    <c r="ARR329" s="29" t="s">
        <v>7653</v>
      </c>
      <c r="ARS329" s="29" t="s">
        <v>7654</v>
      </c>
      <c r="ART329" s="29"/>
      <c r="ARU329" s="29"/>
      <c r="ARV329" s="29"/>
      <c r="ARW329" s="30">
        <v>116</v>
      </c>
      <c r="ARX329" s="29" t="s">
        <v>2760</v>
      </c>
      <c r="ARY329" s="30">
        <v>116</v>
      </c>
      <c r="ARZ329" s="30">
        <v>116</v>
      </c>
      <c r="ASA329" s="29"/>
      <c r="ASB329" s="29"/>
      <c r="ASC329" s="29"/>
      <c r="ASD329" s="29" t="s">
        <v>237</v>
      </c>
      <c r="ASE329" s="30">
        <v>0</v>
      </c>
      <c r="ASF329" s="29"/>
      <c r="ASG329" s="29"/>
      <c r="ASH329" s="29"/>
      <c r="ASI329" s="29" t="s">
        <v>237</v>
      </c>
      <c r="ASJ329" s="29" t="s">
        <v>237</v>
      </c>
      <c r="ASK329" s="29"/>
      <c r="ASL329" s="29"/>
      <c r="ASM329" s="29"/>
      <c r="ASN329" s="30">
        <v>116</v>
      </c>
      <c r="ASO329" s="30">
        <v>116</v>
      </c>
      <c r="ASP329" s="30">
        <v>0</v>
      </c>
      <c r="ASQ329" s="30">
        <v>0</v>
      </c>
      <c r="ASR329" s="30">
        <v>0</v>
      </c>
      <c r="ASS329" s="30">
        <v>123</v>
      </c>
      <c r="AST329" s="30">
        <v>123</v>
      </c>
      <c r="ASU329" s="29"/>
      <c r="ASV329" s="29"/>
      <c r="ASW329" s="29"/>
      <c r="ASX329" s="30">
        <v>1704</v>
      </c>
      <c r="ASY329" s="29"/>
      <c r="ASZ329" s="29"/>
      <c r="ATA329" s="29"/>
      <c r="ATB329" s="29"/>
      <c r="ATC329" s="29"/>
      <c r="ATD329" s="29"/>
      <c r="ATE329" s="29"/>
      <c r="ATF329" s="30">
        <v>47</v>
      </c>
      <c r="ATG329" s="29"/>
      <c r="ATH329" s="29"/>
      <c r="ATI329" s="29"/>
      <c r="ATJ329" s="30">
        <v>1751</v>
      </c>
      <c r="ATK329" s="30">
        <v>59</v>
      </c>
      <c r="ATL329" s="29"/>
      <c r="ATM329" s="29"/>
      <c r="ATN329" s="29"/>
      <c r="ATO329" s="29"/>
      <c r="ATP329" s="29"/>
      <c r="ATQ329" s="29"/>
      <c r="ATR329" s="29"/>
      <c r="ATS329" s="29"/>
      <c r="ATT329" s="29"/>
      <c r="ATU329" s="29"/>
      <c r="ATV329" s="29"/>
      <c r="ATW329" s="30">
        <v>59</v>
      </c>
      <c r="ATX329" s="29"/>
      <c r="ATY329" s="29"/>
      <c r="ATZ329" s="29"/>
      <c r="AUA329" s="29"/>
      <c r="AUB329" s="29"/>
      <c r="AUC329" s="29"/>
      <c r="AUD329" s="29"/>
      <c r="AUE329" s="29"/>
      <c r="AUF329" s="29"/>
      <c r="AUG329" s="29"/>
      <c r="AUH329" s="29"/>
      <c r="AUI329" s="29"/>
      <c r="AUJ329" s="30">
        <v>0</v>
      </c>
      <c r="AUK329" s="30">
        <v>1151</v>
      </c>
      <c r="AUL329" s="29"/>
      <c r="AUM329" s="29"/>
      <c r="AUN329" s="29"/>
      <c r="AUO329" s="29"/>
      <c r="AUP329" s="29"/>
      <c r="AUQ329" s="29"/>
      <c r="AUR329" s="29"/>
      <c r="AUS329" s="30">
        <v>4</v>
      </c>
      <c r="AUT329" s="30">
        <v>1155</v>
      </c>
      <c r="AUU329" s="30">
        <v>786</v>
      </c>
      <c r="AUV329" s="29"/>
      <c r="AUW329" s="29"/>
      <c r="AUX329" s="29"/>
      <c r="AUY329" s="29"/>
      <c r="AUZ329" s="29"/>
      <c r="AVA329" s="29"/>
      <c r="AVB329" s="29"/>
      <c r="AVC329" s="29"/>
      <c r="AVD329" s="30">
        <v>786</v>
      </c>
      <c r="AVE329" s="30">
        <v>16536</v>
      </c>
      <c r="AVF329" s="29"/>
      <c r="AVG329" s="29"/>
      <c r="AVH329" s="29"/>
      <c r="AVI329" s="29"/>
      <c r="AVJ329" s="29"/>
      <c r="AVK329" s="29"/>
      <c r="AVL329" s="30">
        <v>329</v>
      </c>
      <c r="AVM329" s="29"/>
      <c r="AVN329" s="30">
        <v>16865</v>
      </c>
      <c r="AVO329" s="30">
        <v>300</v>
      </c>
      <c r="AVP329" s="29"/>
      <c r="AVQ329" s="29"/>
      <c r="AVR329" s="29"/>
      <c r="AVS329" s="29"/>
      <c r="AVT329" s="29"/>
      <c r="AVU329" s="29"/>
      <c r="AVV329" s="30">
        <v>24</v>
      </c>
      <c r="AVW329" s="29"/>
      <c r="AVX329" s="30">
        <v>324</v>
      </c>
      <c r="AVY329" s="30">
        <v>14879</v>
      </c>
      <c r="AVZ329" s="29"/>
      <c r="AWA329" s="29"/>
      <c r="AWB329" s="29"/>
      <c r="AWC329" s="29"/>
      <c r="AWD329" s="29"/>
      <c r="AWE329" s="29"/>
      <c r="AWF329" s="30">
        <v>257</v>
      </c>
      <c r="AWG329" s="29"/>
      <c r="AWH329" s="30">
        <v>15136</v>
      </c>
      <c r="AWI329" s="29"/>
      <c r="AWJ329" s="29"/>
      <c r="AWK329" s="29"/>
      <c r="AWL329" s="29"/>
      <c r="AWM329" s="29"/>
      <c r="AWN329" s="29"/>
      <c r="AWO329" s="29"/>
      <c r="AWP329" s="29"/>
      <c r="AWQ329" s="29"/>
      <c r="AWR329" s="30">
        <v>0</v>
      </c>
      <c r="AWS329" s="29"/>
      <c r="AWT329" s="29"/>
      <c r="AWU329" s="29"/>
      <c r="AWV329" s="29"/>
      <c r="AWW329" s="29"/>
      <c r="AWX329" s="29"/>
      <c r="AWY329" s="29"/>
      <c r="AWZ329" s="29"/>
      <c r="AXA329" s="29"/>
      <c r="AXB329" s="30">
        <v>0</v>
      </c>
      <c r="AXC329" s="29"/>
      <c r="AXD329" s="29"/>
      <c r="AXE329" s="29"/>
      <c r="AXF329" s="29"/>
      <c r="AXG329" s="29"/>
      <c r="AXH329" s="29"/>
      <c r="AXI329" s="29"/>
      <c r="AXJ329" s="29"/>
      <c r="AXK329" s="29"/>
      <c r="AXL329" s="29"/>
      <c r="AXM329" s="29"/>
      <c r="AXN329" s="29"/>
      <c r="AXO329" s="30">
        <v>0</v>
      </c>
      <c r="AXP329" s="30">
        <v>724</v>
      </c>
      <c r="AXQ329" s="29"/>
      <c r="AXR329" s="29"/>
      <c r="AXS329" s="29"/>
      <c r="AXT329" s="29"/>
      <c r="AXU329" s="29"/>
      <c r="AXV329" s="29"/>
      <c r="AXW329" s="29"/>
      <c r="AXX329" s="29"/>
      <c r="AXY329" s="29"/>
      <c r="AXZ329" s="29"/>
      <c r="AYA329" s="29"/>
      <c r="AYB329" s="30">
        <v>724</v>
      </c>
      <c r="AYC329" s="29"/>
      <c r="AYD329" s="29"/>
      <c r="AYE329" s="29"/>
      <c r="AYF329" s="29"/>
      <c r="AYG329" s="29"/>
      <c r="AYH329" s="29"/>
      <c r="AYI329" s="29"/>
      <c r="AYJ329" s="29"/>
      <c r="AYK329" s="29"/>
      <c r="AYL329" s="29"/>
      <c r="AYM329" s="29"/>
      <c r="AYN329" s="29"/>
      <c r="AYO329" s="30">
        <v>0</v>
      </c>
      <c r="AYP329" s="30">
        <v>1053</v>
      </c>
      <c r="AYQ329" s="29"/>
      <c r="AYR329" s="29"/>
      <c r="AYS329" s="29"/>
      <c r="AYT329" s="29"/>
      <c r="AYU329" s="29"/>
      <c r="AYV329" s="29"/>
      <c r="AYW329" s="29"/>
      <c r="AYX329" s="30">
        <v>7</v>
      </c>
      <c r="AYY329" s="29"/>
      <c r="AYZ329" s="29"/>
      <c r="AZA329" s="29"/>
      <c r="AZB329" s="30">
        <v>1060</v>
      </c>
      <c r="AZC329" s="30">
        <v>37192</v>
      </c>
      <c r="AZD329" s="30">
        <v>0</v>
      </c>
      <c r="AZE329" s="30">
        <v>0</v>
      </c>
      <c r="AZF329" s="30">
        <v>0</v>
      </c>
      <c r="AZG329" s="30">
        <v>0</v>
      </c>
      <c r="AZH329" s="30">
        <v>0</v>
      </c>
      <c r="AZI329" s="30">
        <v>0</v>
      </c>
      <c r="AZJ329" s="30">
        <v>0</v>
      </c>
      <c r="AZK329" s="30">
        <v>664</v>
      </c>
      <c r="AZL329" s="30">
        <v>4</v>
      </c>
      <c r="AZM329" s="30">
        <v>0</v>
      </c>
      <c r="AZN329" s="30">
        <v>0</v>
      </c>
      <c r="AZO329" s="30">
        <v>37860</v>
      </c>
      <c r="AZP329" s="30">
        <v>322</v>
      </c>
      <c r="AZQ329" s="30">
        <v>69</v>
      </c>
      <c r="AZR329" s="30">
        <v>314</v>
      </c>
      <c r="AZS329" s="30">
        <v>118</v>
      </c>
      <c r="AZT329" s="30">
        <v>94</v>
      </c>
      <c r="AZU329" s="30">
        <v>118</v>
      </c>
      <c r="AZV329" s="34">
        <v>188599</v>
      </c>
      <c r="AZW329" s="34">
        <v>29669</v>
      </c>
      <c r="AZX329" s="29"/>
      <c r="AZY329" s="29"/>
      <c r="AZZ329" s="34">
        <v>218268</v>
      </c>
      <c r="BAA329" s="34">
        <v>4440</v>
      </c>
      <c r="BAB329" s="34">
        <v>698</v>
      </c>
      <c r="BAC329" s="34">
        <v>5138</v>
      </c>
      <c r="BAD329" s="34">
        <v>516487</v>
      </c>
      <c r="BAE329" s="34">
        <v>330169</v>
      </c>
      <c r="BAF329" s="29"/>
      <c r="BAG329" s="29"/>
      <c r="BAH329" s="34">
        <v>846656</v>
      </c>
      <c r="BAI329" s="34">
        <v>11704</v>
      </c>
      <c r="BAJ329" s="34">
        <v>7482</v>
      </c>
      <c r="BAK329" s="34">
        <v>19186</v>
      </c>
      <c r="BAL329" s="34">
        <v>1019401</v>
      </c>
      <c r="BAM329" s="34">
        <v>341592</v>
      </c>
      <c r="BAN329" s="34">
        <v>42714</v>
      </c>
      <c r="BAO329" s="29"/>
      <c r="BAP329" s="34">
        <v>1403707</v>
      </c>
      <c r="BAQ329" s="34">
        <v>41337</v>
      </c>
      <c r="BAR329" s="34">
        <v>13852</v>
      </c>
      <c r="BAS329" s="34">
        <v>55189</v>
      </c>
      <c r="BAT329" s="29"/>
      <c r="BAU329" s="29"/>
      <c r="BAV329" s="29"/>
      <c r="BAW329" s="29"/>
      <c r="BAX329" s="29"/>
      <c r="BAY329" s="29"/>
      <c r="BAZ329" s="29"/>
      <c r="BBA329" s="29"/>
      <c r="BBB329" s="29"/>
      <c r="BBC329" s="29"/>
      <c r="BBD329" s="29"/>
      <c r="BBE329" s="29"/>
      <c r="BBF329" s="29"/>
      <c r="BBG329" s="29"/>
      <c r="BBH329" s="29"/>
      <c r="BBI329" s="29"/>
      <c r="BBJ329" s="34">
        <v>2</v>
      </c>
      <c r="BBK329" s="34">
        <v>11</v>
      </c>
      <c r="BBL329" s="34">
        <v>1</v>
      </c>
      <c r="BBM329" s="29"/>
      <c r="BBN329" s="29"/>
      <c r="BBO329" s="29"/>
      <c r="BBP329" s="34">
        <v>2</v>
      </c>
      <c r="BBQ329" s="29"/>
      <c r="BBR329" s="29"/>
      <c r="BBS329" s="29"/>
      <c r="BBT329" s="29"/>
      <c r="BBU329" s="34">
        <v>2</v>
      </c>
      <c r="BBV329" s="34">
        <v>1</v>
      </c>
      <c r="BBW329" s="29"/>
      <c r="BBX329" s="34">
        <v>2</v>
      </c>
      <c r="BBY329" s="34">
        <v>1</v>
      </c>
      <c r="BBZ329" s="34">
        <v>3</v>
      </c>
      <c r="BCA329" s="34">
        <v>10</v>
      </c>
      <c r="BCB329" s="34">
        <v>27</v>
      </c>
      <c r="BCC329" s="29"/>
      <c r="BCD329" s="29"/>
      <c r="BCE329" s="34">
        <v>62</v>
      </c>
      <c r="BCF329" s="29"/>
      <c r="BCG329" s="34">
        <v>1.3</v>
      </c>
      <c r="BCH329" s="34">
        <v>10.6</v>
      </c>
      <c r="BCI329" s="34">
        <v>0.4</v>
      </c>
      <c r="BCJ329" s="29"/>
      <c r="BCK329" s="29"/>
      <c r="BCL329" s="29"/>
      <c r="BCM329" s="34">
        <v>1.1000000000000001</v>
      </c>
      <c r="BCN329" s="29"/>
      <c r="BCO329" s="29"/>
      <c r="BCP329" s="29"/>
      <c r="BCQ329" s="29"/>
      <c r="BCR329" s="34">
        <v>2</v>
      </c>
      <c r="BCS329" s="34">
        <v>1</v>
      </c>
      <c r="BCT329" s="29"/>
      <c r="BCU329" s="34">
        <v>1.6</v>
      </c>
      <c r="BCV329" s="34">
        <v>0.1</v>
      </c>
      <c r="BCW329" s="34">
        <v>2.5</v>
      </c>
      <c r="BCX329" s="34">
        <v>9.1999999999999993</v>
      </c>
      <c r="BCY329" s="34">
        <v>26.5</v>
      </c>
      <c r="BCZ329" s="29"/>
      <c r="BDA329" s="29"/>
      <c r="BDB329" s="34">
        <v>56.3</v>
      </c>
      <c r="BDC329" s="29"/>
      <c r="BDD329" s="34">
        <v>2718</v>
      </c>
      <c r="BDE329" s="34">
        <v>21975</v>
      </c>
      <c r="BDF329" s="34">
        <v>921</v>
      </c>
      <c r="BDG329" s="29"/>
      <c r="BDH329" s="29"/>
      <c r="BDI329" s="29"/>
      <c r="BDJ329" s="34">
        <v>2267</v>
      </c>
      <c r="BDK329" s="29"/>
      <c r="BDL329" s="29"/>
      <c r="BDM329" s="29"/>
      <c r="BDN329" s="29"/>
      <c r="BDO329" s="34">
        <v>4222</v>
      </c>
      <c r="BDP329" s="34">
        <v>2030</v>
      </c>
      <c r="BDQ329" s="29"/>
      <c r="BDR329" s="34">
        <v>3332</v>
      </c>
      <c r="BDS329" s="34">
        <v>199</v>
      </c>
      <c r="BDT329" s="34">
        <v>5138</v>
      </c>
      <c r="BDU329" s="34">
        <v>19186</v>
      </c>
      <c r="BDV329" s="34">
        <v>55189</v>
      </c>
      <c r="BDW329" s="29"/>
      <c r="BDX329" s="29"/>
      <c r="BDY329" s="34">
        <v>117177</v>
      </c>
      <c r="BDZ329" s="29" t="s">
        <v>11774</v>
      </c>
      <c r="BEA329" s="29" t="s">
        <v>11775</v>
      </c>
      <c r="BEB329" s="29" t="s">
        <v>11776</v>
      </c>
      <c r="BEC329" s="29" t="s">
        <v>11777</v>
      </c>
      <c r="BED329" s="29" t="s">
        <v>11778</v>
      </c>
      <c r="BEE329" s="29" t="s">
        <v>7459</v>
      </c>
      <c r="BEF329" s="29" t="s">
        <v>7459</v>
      </c>
      <c r="BEG329" s="29" t="s">
        <v>7459</v>
      </c>
      <c r="BEH329" s="29" t="s">
        <v>7459</v>
      </c>
      <c r="BEI329" s="29" t="s">
        <v>7487</v>
      </c>
      <c r="BEJ329" s="29" t="s">
        <v>7460</v>
      </c>
      <c r="BEK329" s="29" t="s">
        <v>7460</v>
      </c>
      <c r="BEL329" s="29" t="s">
        <v>7460</v>
      </c>
      <c r="BEM329" s="29" t="s">
        <v>7460</v>
      </c>
      <c r="BEN329" s="29" t="s">
        <v>7489</v>
      </c>
      <c r="BEO329" s="30">
        <v>191569</v>
      </c>
      <c r="BEP329" s="30">
        <v>147176</v>
      </c>
      <c r="BEQ329" s="30">
        <v>145815</v>
      </c>
      <c r="BER329" s="30">
        <v>145532</v>
      </c>
      <c r="BES329" s="30">
        <v>131000</v>
      </c>
      <c r="BET329" s="29"/>
      <c r="BEU329" s="29"/>
      <c r="BEV329" s="29"/>
      <c r="BEW329" s="29"/>
      <c r="BEX329" s="29"/>
      <c r="BEY329" s="29"/>
      <c r="BEZ329" s="29"/>
      <c r="BFA329" s="29"/>
      <c r="BFB329" s="29"/>
      <c r="BFC329" s="29"/>
      <c r="BFD329" s="30">
        <v>191569</v>
      </c>
      <c r="BFE329" s="30">
        <v>147176</v>
      </c>
      <c r="BFF329" s="30">
        <v>145815</v>
      </c>
      <c r="BFG329" s="30">
        <v>145532</v>
      </c>
      <c r="BFH329" s="30">
        <v>131000</v>
      </c>
      <c r="BFI329" s="29"/>
      <c r="BFJ329" s="29"/>
      <c r="BFK329" s="29"/>
      <c r="BFL329" s="29"/>
      <c r="BFM329" s="29"/>
      <c r="BFN329" s="29"/>
      <c r="BFO329" s="29" t="s">
        <v>7461</v>
      </c>
      <c r="BFP329" s="29" t="s">
        <v>7539</v>
      </c>
      <c r="BFQ329" s="29" t="s">
        <v>8388</v>
      </c>
      <c r="BFR329" s="29" t="s">
        <v>7541</v>
      </c>
      <c r="BFS329" s="29" t="s">
        <v>7542</v>
      </c>
      <c r="BFT329" s="29" t="s">
        <v>7543</v>
      </c>
      <c r="BFU329" s="29" t="s">
        <v>7544</v>
      </c>
      <c r="BFV329" s="29">
        <v>44144</v>
      </c>
      <c r="BFW329" s="29" t="s">
        <v>7545</v>
      </c>
      <c r="BFX329" s="29" t="s">
        <v>8389</v>
      </c>
      <c r="BFY329" s="29" t="s">
        <v>2760</v>
      </c>
      <c r="BFZ329" s="29" t="s">
        <v>7462</v>
      </c>
      <c r="BGA329" s="29" t="s">
        <v>8400</v>
      </c>
      <c r="BGB329" s="29" t="s">
        <v>7462</v>
      </c>
      <c r="BGC329" s="29" t="s">
        <v>8401</v>
      </c>
      <c r="BGD329" s="29" t="s">
        <v>7564</v>
      </c>
      <c r="BGE329" s="29" t="s">
        <v>7494</v>
      </c>
      <c r="BGF329" s="29" t="s">
        <v>7565</v>
      </c>
      <c r="BGG329" s="29" t="s">
        <v>7566</v>
      </c>
      <c r="BGH329" s="29" t="s">
        <v>2760</v>
      </c>
    </row>
    <row r="330" spans="1:1542" s="98" customFormat="1" ht="60" hidden="1" x14ac:dyDescent="0.3">
      <c r="A330" s="27" t="s">
        <v>1384</v>
      </c>
      <c r="B330" s="28">
        <v>2023</v>
      </c>
      <c r="C330" s="29" t="s">
        <v>1384</v>
      </c>
      <c r="D330" s="29" t="s">
        <v>1382</v>
      </c>
      <c r="E330" s="29">
        <v>832246272</v>
      </c>
      <c r="F330" s="29">
        <v>950718</v>
      </c>
      <c r="G330" s="29" t="s">
        <v>2760</v>
      </c>
      <c r="H330" s="29">
        <v>658</v>
      </c>
      <c r="I330" s="29" t="s">
        <v>7434</v>
      </c>
      <c r="J330" s="29" t="s">
        <v>7435</v>
      </c>
      <c r="K330" s="29" t="s">
        <v>11779</v>
      </c>
      <c r="L330" s="29" t="s">
        <v>9426</v>
      </c>
      <c r="M330" s="29">
        <v>2132</v>
      </c>
      <c r="N330" s="29" t="s">
        <v>11780</v>
      </c>
      <c r="O330" s="29" t="s">
        <v>4485</v>
      </c>
      <c r="P330" s="29" t="s">
        <v>4485</v>
      </c>
      <c r="Q330" s="29" t="s">
        <v>4485</v>
      </c>
      <c r="R330" s="29" t="s">
        <v>1541</v>
      </c>
      <c r="S330" s="29" t="s">
        <v>4627</v>
      </c>
      <c r="T330" s="29" t="s">
        <v>1698</v>
      </c>
      <c r="U330" s="29" t="s">
        <v>4710</v>
      </c>
      <c r="V330" s="29" t="s">
        <v>4485</v>
      </c>
      <c r="W330" s="29" t="s">
        <v>7500</v>
      </c>
      <c r="X330" s="29" t="s">
        <v>7501</v>
      </c>
      <c r="Y330" s="29" t="s">
        <v>7502</v>
      </c>
      <c r="Z330" s="29" t="s">
        <v>7503</v>
      </c>
      <c r="AA330" s="29" t="s">
        <v>7504</v>
      </c>
      <c r="AB330" s="29" t="s">
        <v>2752</v>
      </c>
      <c r="AC330" s="29">
        <v>2169</v>
      </c>
      <c r="AD330" s="29" t="s">
        <v>7505</v>
      </c>
      <c r="AE330" s="29" t="s">
        <v>7506</v>
      </c>
      <c r="AF330" s="29"/>
      <c r="AG330" s="29" t="s">
        <v>11781</v>
      </c>
      <c r="AH330" s="29" t="s">
        <v>7787</v>
      </c>
      <c r="AI330" s="29" t="s">
        <v>7502</v>
      </c>
      <c r="AJ330" s="29" t="s">
        <v>7503</v>
      </c>
      <c r="AK330" s="29" t="s">
        <v>7504</v>
      </c>
      <c r="AL330" s="29" t="s">
        <v>2752</v>
      </c>
      <c r="AM330" s="29">
        <v>2169</v>
      </c>
      <c r="AN330" s="29" t="s">
        <v>7505</v>
      </c>
      <c r="AO330" s="29" t="s">
        <v>7506</v>
      </c>
      <c r="AP330" s="29" t="s">
        <v>7447</v>
      </c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  <c r="BX330" s="29"/>
      <c r="BY330" s="29"/>
      <c r="BZ330" s="29"/>
      <c r="CA330" s="29"/>
      <c r="CB330" s="29"/>
      <c r="CC330" s="29"/>
      <c r="CD330" s="29"/>
      <c r="CE330" s="29"/>
      <c r="CF330" s="29"/>
      <c r="CG330" s="29"/>
      <c r="CH330" s="29"/>
      <c r="CI330" s="29"/>
      <c r="CJ330" s="29"/>
      <c r="CK330" s="29"/>
      <c r="CL330" s="29"/>
      <c r="CM330" s="30">
        <v>448488</v>
      </c>
      <c r="CN330" s="30">
        <v>30768</v>
      </c>
      <c r="CO330" s="29"/>
      <c r="CP330" s="30">
        <v>1086452</v>
      </c>
      <c r="CQ330" s="30">
        <v>444507</v>
      </c>
      <c r="CR330" s="30">
        <v>3444881</v>
      </c>
      <c r="CS330" s="29"/>
      <c r="CT330" s="30">
        <v>936902</v>
      </c>
      <c r="CU330" s="29"/>
      <c r="CV330" s="29"/>
      <c r="CW330" s="29"/>
      <c r="CX330" s="29"/>
      <c r="CY330" s="29"/>
      <c r="CZ330" s="29"/>
      <c r="DA330" s="29"/>
      <c r="DB330" s="30">
        <v>6391998</v>
      </c>
      <c r="DC330" s="29"/>
      <c r="DD330" s="29"/>
      <c r="DE330" s="29"/>
      <c r="DF330" s="30">
        <v>499628</v>
      </c>
      <c r="DG330" s="29"/>
      <c r="DH330" s="29"/>
      <c r="DI330" s="29"/>
      <c r="DJ330" s="29"/>
      <c r="DK330" s="29"/>
      <c r="DL330" s="29"/>
      <c r="DM330" s="29"/>
      <c r="DN330" s="29"/>
      <c r="DO330" s="29"/>
      <c r="DP330" s="29"/>
      <c r="DQ330" s="29"/>
      <c r="DR330" s="30">
        <v>499628</v>
      </c>
      <c r="DS330" s="30">
        <v>448488</v>
      </c>
      <c r="DT330" s="30">
        <v>30768</v>
      </c>
      <c r="DU330" s="30">
        <v>0</v>
      </c>
      <c r="DV330" s="30">
        <v>1586080</v>
      </c>
      <c r="DW330" s="30">
        <v>444507</v>
      </c>
      <c r="DX330" s="30">
        <v>3444881</v>
      </c>
      <c r="DY330" s="30">
        <v>0</v>
      </c>
      <c r="DZ330" s="30">
        <v>936902</v>
      </c>
      <c r="EA330" s="30">
        <v>0</v>
      </c>
      <c r="EB330" s="30">
        <v>0</v>
      </c>
      <c r="EC330" s="30">
        <v>0</v>
      </c>
      <c r="ED330" s="30">
        <v>0</v>
      </c>
      <c r="EE330" s="30">
        <v>0</v>
      </c>
      <c r="EF330" s="30">
        <v>0</v>
      </c>
      <c r="EG330" s="30">
        <v>0</v>
      </c>
      <c r="EH330" s="30">
        <v>6891626</v>
      </c>
      <c r="EI330" s="30">
        <v>0</v>
      </c>
      <c r="EJ330" s="30">
        <v>43499</v>
      </c>
      <c r="EK330" s="29"/>
      <c r="EL330" s="30">
        <v>195</v>
      </c>
      <c r="EM330" s="29"/>
      <c r="EN330" s="29"/>
      <c r="EO330" s="30">
        <v>653</v>
      </c>
      <c r="EP330" s="29" t="s">
        <v>237</v>
      </c>
      <c r="EQ330" s="30">
        <v>11887</v>
      </c>
      <c r="ER330" s="29" t="s">
        <v>237</v>
      </c>
      <c r="ES330" s="29"/>
      <c r="ET330" s="29"/>
      <c r="EU330" s="30">
        <v>56234</v>
      </c>
      <c r="EV330" s="29" t="s">
        <v>8048</v>
      </c>
      <c r="EW330" s="29"/>
      <c r="EX330" s="29"/>
      <c r="EY330" s="29"/>
      <c r="EZ330" s="30">
        <v>43499</v>
      </c>
      <c r="FA330" s="29"/>
      <c r="FB330" s="29"/>
      <c r="FC330" s="29"/>
      <c r="FD330" s="29"/>
      <c r="FE330" s="30">
        <v>43499</v>
      </c>
      <c r="FF330" s="30">
        <v>6947860</v>
      </c>
      <c r="FG330" s="30">
        <v>161663</v>
      </c>
      <c r="FH330" s="30">
        <v>3140</v>
      </c>
      <c r="FI330" s="30">
        <v>16027</v>
      </c>
      <c r="FJ330" s="29"/>
      <c r="FK330" s="30">
        <v>0</v>
      </c>
      <c r="FL330" s="30">
        <v>180830</v>
      </c>
      <c r="FM330" s="30">
        <v>1132570</v>
      </c>
      <c r="FN330" s="30">
        <v>21995</v>
      </c>
      <c r="FO330" s="30">
        <v>112285</v>
      </c>
      <c r="FP330" s="29"/>
      <c r="FQ330" s="30">
        <v>0</v>
      </c>
      <c r="FR330" s="30">
        <v>1266850</v>
      </c>
      <c r="FS330" s="30">
        <v>549722</v>
      </c>
      <c r="FT330" s="30">
        <v>10676</v>
      </c>
      <c r="FU330" s="30">
        <v>54500</v>
      </c>
      <c r="FV330" s="29"/>
      <c r="FW330" s="30">
        <v>0</v>
      </c>
      <c r="FX330" s="30">
        <v>614898</v>
      </c>
      <c r="FY330" s="30">
        <v>1036659</v>
      </c>
      <c r="FZ330" s="30">
        <v>20134</v>
      </c>
      <c r="GA330" s="30">
        <v>102779</v>
      </c>
      <c r="GB330" s="29"/>
      <c r="GC330" s="30">
        <v>218</v>
      </c>
      <c r="GD330" s="30">
        <v>1159790</v>
      </c>
      <c r="GE330" s="29"/>
      <c r="GF330" s="29"/>
      <c r="GG330" s="30">
        <v>0</v>
      </c>
      <c r="GH330" s="30">
        <v>3222368</v>
      </c>
      <c r="GI330" s="30">
        <v>0</v>
      </c>
      <c r="GJ330" s="30">
        <v>3222368</v>
      </c>
      <c r="GK330" s="29"/>
      <c r="GL330" s="29"/>
      <c r="GM330" s="29"/>
      <c r="GN330" s="29"/>
      <c r="GO330" s="30">
        <v>0</v>
      </c>
      <c r="GP330" s="29"/>
      <c r="GQ330" s="29"/>
      <c r="GR330" s="29"/>
      <c r="GS330" s="29"/>
      <c r="GT330" s="29"/>
      <c r="GU330" s="30">
        <v>0</v>
      </c>
      <c r="GV330" s="29"/>
      <c r="GW330" s="29"/>
      <c r="GX330" s="29"/>
      <c r="GY330" s="29"/>
      <c r="GZ330" s="30">
        <v>0</v>
      </c>
      <c r="HA330" s="29"/>
      <c r="HB330" s="29"/>
      <c r="HC330" s="29"/>
      <c r="HD330" s="29"/>
      <c r="HE330" s="30">
        <v>0</v>
      </c>
      <c r="HF330" s="30">
        <v>0</v>
      </c>
      <c r="HG330" s="29"/>
      <c r="HH330" s="30">
        <v>0</v>
      </c>
      <c r="HI330" s="30">
        <v>0</v>
      </c>
      <c r="HJ330" s="30">
        <v>161663</v>
      </c>
      <c r="HK330" s="30">
        <v>3140</v>
      </c>
      <c r="HL330" s="30">
        <v>16027</v>
      </c>
      <c r="HM330" s="30">
        <v>0</v>
      </c>
      <c r="HN330" s="30">
        <v>0</v>
      </c>
      <c r="HO330" s="30">
        <v>0</v>
      </c>
      <c r="HP330" s="30">
        <v>180830</v>
      </c>
      <c r="HQ330" s="30">
        <v>1132570</v>
      </c>
      <c r="HR330" s="30">
        <v>21995</v>
      </c>
      <c r="HS330" s="30">
        <v>112285</v>
      </c>
      <c r="HT330" s="30">
        <v>0</v>
      </c>
      <c r="HU330" s="30">
        <v>0</v>
      </c>
      <c r="HV330" s="30">
        <v>1266850</v>
      </c>
      <c r="HW330" s="30">
        <v>549722</v>
      </c>
      <c r="HX330" s="30">
        <v>10676</v>
      </c>
      <c r="HY330" s="30">
        <v>54500</v>
      </c>
      <c r="HZ330" s="30">
        <v>0</v>
      </c>
      <c r="IA330" s="30">
        <v>0</v>
      </c>
      <c r="IB330" s="30">
        <v>614898</v>
      </c>
      <c r="IC330" s="30">
        <v>1036659</v>
      </c>
      <c r="ID330" s="30">
        <v>20134</v>
      </c>
      <c r="IE330" s="30">
        <v>102779</v>
      </c>
      <c r="IF330" s="30">
        <v>0</v>
      </c>
      <c r="IG330" s="30">
        <v>218</v>
      </c>
      <c r="IH330" s="30">
        <v>1159790</v>
      </c>
      <c r="II330" s="30">
        <v>0</v>
      </c>
      <c r="IJ330" s="30">
        <v>0</v>
      </c>
      <c r="IK330" s="30">
        <v>0</v>
      </c>
      <c r="IL330" s="30">
        <v>0</v>
      </c>
      <c r="IM330" s="30">
        <v>0</v>
      </c>
      <c r="IN330" s="30">
        <v>3222368</v>
      </c>
      <c r="IO330" s="29" t="s">
        <v>237</v>
      </c>
      <c r="IP330" s="29" t="s">
        <v>237</v>
      </c>
      <c r="IQ330" s="30">
        <v>0</v>
      </c>
      <c r="IR330" s="30">
        <v>3222368</v>
      </c>
      <c r="IS330" s="30">
        <v>147621</v>
      </c>
      <c r="IT330" s="30">
        <v>2867</v>
      </c>
      <c r="IU330" s="30">
        <v>14635</v>
      </c>
      <c r="IV330" s="29"/>
      <c r="IW330" s="29"/>
      <c r="IX330" s="30">
        <v>165123</v>
      </c>
      <c r="IY330" s="30">
        <v>146037</v>
      </c>
      <c r="IZ330" s="30">
        <v>2836</v>
      </c>
      <c r="JA330" s="30">
        <v>14478</v>
      </c>
      <c r="JB330" s="30">
        <v>74302</v>
      </c>
      <c r="JC330" s="30">
        <v>237653</v>
      </c>
      <c r="JD330" s="30">
        <v>27820</v>
      </c>
      <c r="JE330" s="30">
        <v>41437</v>
      </c>
      <c r="JF330" s="30">
        <v>26016</v>
      </c>
      <c r="JG330" s="29"/>
      <c r="JH330" s="30">
        <v>2325</v>
      </c>
      <c r="JI330" s="30">
        <v>1337</v>
      </c>
      <c r="JJ330" s="30">
        <v>31084</v>
      </c>
      <c r="JK330" s="29"/>
      <c r="JL330" s="30">
        <v>12554</v>
      </c>
      <c r="JM330" s="30">
        <v>35672</v>
      </c>
      <c r="JN330" s="29"/>
      <c r="JO330" s="30">
        <v>0</v>
      </c>
      <c r="JP330" s="30">
        <v>1059319</v>
      </c>
      <c r="JQ330" s="30">
        <v>1237564</v>
      </c>
      <c r="JR330" s="30">
        <v>1640340</v>
      </c>
      <c r="JS330" s="30">
        <v>0</v>
      </c>
      <c r="JT330" s="30">
        <v>1640340</v>
      </c>
      <c r="JU330" s="29"/>
      <c r="JV330" s="29"/>
      <c r="JW330" s="29"/>
      <c r="JX330" s="29"/>
      <c r="JY330" s="30">
        <v>0</v>
      </c>
      <c r="JZ330" s="29"/>
      <c r="KA330" s="29"/>
      <c r="KB330" s="29"/>
      <c r="KC330" s="29"/>
      <c r="KD330" s="29"/>
      <c r="KE330" s="29"/>
      <c r="KF330" s="29"/>
      <c r="KG330" s="29"/>
      <c r="KH330" s="29"/>
      <c r="KI330" s="29"/>
      <c r="KJ330" s="29"/>
      <c r="KK330" s="29"/>
      <c r="KL330" s="29"/>
      <c r="KM330" s="29"/>
      <c r="KN330" s="29"/>
      <c r="KO330" s="29"/>
      <c r="KP330" s="29"/>
      <c r="KQ330" s="30">
        <v>1059319</v>
      </c>
      <c r="KR330" s="29"/>
      <c r="KS330" s="30">
        <v>189370</v>
      </c>
      <c r="KT330" s="30">
        <v>1671</v>
      </c>
      <c r="KU330" s="30">
        <v>11887</v>
      </c>
      <c r="KV330" s="30">
        <v>147621</v>
      </c>
      <c r="KW330" s="30">
        <v>2867</v>
      </c>
      <c r="KX330" s="30">
        <v>14635</v>
      </c>
      <c r="KY330" s="30">
        <v>0</v>
      </c>
      <c r="KZ330" s="30">
        <v>0</v>
      </c>
      <c r="LA330" s="30">
        <v>0</v>
      </c>
      <c r="LB330" s="30">
        <v>165123</v>
      </c>
      <c r="LC330" s="30">
        <v>146037</v>
      </c>
      <c r="LD330" s="30">
        <v>2836</v>
      </c>
      <c r="LE330" s="30">
        <v>14478</v>
      </c>
      <c r="LF330" s="30">
        <v>74302</v>
      </c>
      <c r="LG330" s="30">
        <v>237653</v>
      </c>
      <c r="LH330" s="30">
        <v>27820</v>
      </c>
      <c r="LI330" s="30">
        <v>41437</v>
      </c>
      <c r="LJ330" s="30">
        <v>26016</v>
      </c>
      <c r="LK330" s="30">
        <v>0</v>
      </c>
      <c r="LL330" s="30">
        <v>2325</v>
      </c>
      <c r="LM330" s="30">
        <v>1337</v>
      </c>
      <c r="LN330" s="30">
        <v>31084</v>
      </c>
      <c r="LO330" s="30">
        <v>0</v>
      </c>
      <c r="LP330" s="30">
        <v>12554</v>
      </c>
      <c r="LQ330" s="30">
        <v>35672</v>
      </c>
      <c r="LR330" s="30">
        <v>0</v>
      </c>
      <c r="LS330" s="30">
        <v>0</v>
      </c>
      <c r="LT330" s="30">
        <v>0</v>
      </c>
      <c r="LU330" s="30">
        <v>0</v>
      </c>
      <c r="LV330" s="30">
        <v>189370</v>
      </c>
      <c r="LW330" s="30">
        <v>1671</v>
      </c>
      <c r="LX330" s="30">
        <v>0</v>
      </c>
      <c r="LY330" s="30">
        <v>0</v>
      </c>
      <c r="LZ330" s="30">
        <v>369286</v>
      </c>
      <c r="MA330" s="30">
        <v>772062</v>
      </c>
      <c r="MB330" s="30">
        <v>11887</v>
      </c>
      <c r="MC330" s="30">
        <v>11887</v>
      </c>
      <c r="MD330" s="30">
        <v>760175</v>
      </c>
      <c r="ME330" s="29"/>
      <c r="MF330" s="29"/>
      <c r="MG330" s="29"/>
      <c r="MH330" s="29"/>
      <c r="MI330" s="29"/>
      <c r="MJ330" s="30">
        <v>21244</v>
      </c>
      <c r="MK330" s="29"/>
      <c r="ML330" s="30">
        <v>347392</v>
      </c>
      <c r="MM330" s="29"/>
      <c r="MN330" s="30">
        <v>50497</v>
      </c>
      <c r="MO330" s="30">
        <v>69010</v>
      </c>
      <c r="MP330" s="29"/>
      <c r="MQ330" s="29"/>
      <c r="MR330" s="30">
        <v>84000</v>
      </c>
      <c r="MS330" s="30">
        <v>487176</v>
      </c>
      <c r="MT330" s="29"/>
      <c r="MU330" s="30">
        <v>1059319</v>
      </c>
      <c r="MV330" s="30">
        <v>73814</v>
      </c>
      <c r="MW330" s="30">
        <v>1434</v>
      </c>
      <c r="MX330" s="30">
        <v>7318</v>
      </c>
      <c r="MY330" s="29"/>
      <c r="MZ330" s="30">
        <v>82566</v>
      </c>
      <c r="NA330" s="30">
        <v>101181</v>
      </c>
      <c r="NB330" s="30">
        <v>1965</v>
      </c>
      <c r="NC330" s="30">
        <v>10031</v>
      </c>
      <c r="ND330" s="30">
        <v>44649</v>
      </c>
      <c r="NE330" s="30">
        <v>39133</v>
      </c>
      <c r="NF330" s="30">
        <v>134851</v>
      </c>
      <c r="NG330" s="29"/>
      <c r="NH330" s="30">
        <v>331810</v>
      </c>
      <c r="NI330" s="30">
        <v>31350</v>
      </c>
      <c r="NJ330" s="30">
        <v>609</v>
      </c>
      <c r="NK330" s="30">
        <v>3108</v>
      </c>
      <c r="NL330" s="30">
        <v>4529</v>
      </c>
      <c r="NM330" s="30">
        <v>39596</v>
      </c>
      <c r="NN330" s="30">
        <v>305524</v>
      </c>
      <c r="NO330" s="30">
        <v>5934</v>
      </c>
      <c r="NP330" s="30">
        <v>30290</v>
      </c>
      <c r="NQ330" s="30">
        <v>177005</v>
      </c>
      <c r="NR330" s="29"/>
      <c r="NS330" s="30">
        <v>44862</v>
      </c>
      <c r="NT330" s="30">
        <v>563615</v>
      </c>
      <c r="NU330" s="30">
        <v>186202</v>
      </c>
      <c r="NV330" s="30">
        <v>3616</v>
      </c>
      <c r="NW330" s="30">
        <v>18461</v>
      </c>
      <c r="NX330" s="30">
        <v>438</v>
      </c>
      <c r="NY330" s="30">
        <v>34500</v>
      </c>
      <c r="NZ330" s="30">
        <v>13256</v>
      </c>
      <c r="OA330" s="29"/>
      <c r="OB330" s="30">
        <v>256473</v>
      </c>
      <c r="OC330" s="29"/>
      <c r="OD330" s="29"/>
      <c r="OE330" s="29"/>
      <c r="OF330" s="29"/>
      <c r="OG330" s="30">
        <v>0</v>
      </c>
      <c r="OH330" s="30">
        <v>57186</v>
      </c>
      <c r="OI330" s="30">
        <v>1110</v>
      </c>
      <c r="OJ330" s="30">
        <v>5670</v>
      </c>
      <c r="OK330" s="29"/>
      <c r="OL330" s="30">
        <v>63966</v>
      </c>
      <c r="OM330" s="30">
        <v>135061</v>
      </c>
      <c r="ON330" s="30">
        <v>1887</v>
      </c>
      <c r="OO330" s="30">
        <v>9635</v>
      </c>
      <c r="OP330" s="29"/>
      <c r="OQ330" s="30">
        <v>146583</v>
      </c>
      <c r="OR330" s="29"/>
      <c r="OS330" s="29"/>
      <c r="OT330" s="29"/>
      <c r="OU330" s="29"/>
      <c r="OV330" s="30">
        <v>0</v>
      </c>
      <c r="OW330" s="30">
        <v>85567</v>
      </c>
      <c r="OX330" s="30">
        <v>1661</v>
      </c>
      <c r="OY330" s="30">
        <v>8483</v>
      </c>
      <c r="OZ330" s="30">
        <v>1938</v>
      </c>
      <c r="PA330" s="30">
        <v>97649</v>
      </c>
      <c r="PB330" s="29"/>
      <c r="PC330" s="29"/>
      <c r="PD330" s="29"/>
      <c r="PE330" s="29"/>
      <c r="PF330" s="30">
        <v>0</v>
      </c>
      <c r="PG330" s="29"/>
      <c r="PH330" s="29"/>
      <c r="PI330" s="29"/>
      <c r="PJ330" s="29"/>
      <c r="PK330" s="30">
        <v>219368</v>
      </c>
      <c r="PL330" s="30">
        <v>26009</v>
      </c>
      <c r="PM330" s="30">
        <v>27373</v>
      </c>
      <c r="PN330" s="30">
        <v>272750</v>
      </c>
      <c r="PO330" s="30">
        <v>79094</v>
      </c>
      <c r="PP330" s="30">
        <v>1536</v>
      </c>
      <c r="PQ330" s="30">
        <v>7841</v>
      </c>
      <c r="PR330" s="30">
        <v>1365</v>
      </c>
      <c r="PS330" s="30">
        <v>12529</v>
      </c>
      <c r="PT330" s="30">
        <v>15676</v>
      </c>
      <c r="PU330" s="30">
        <v>118041</v>
      </c>
      <c r="PV330" s="29"/>
      <c r="PW330" s="29"/>
      <c r="PX330" s="29"/>
      <c r="PY330" s="29"/>
      <c r="PZ330" s="30">
        <v>0</v>
      </c>
      <c r="QA330" s="29"/>
      <c r="QB330" s="29"/>
      <c r="QC330" s="29"/>
      <c r="QD330" s="29"/>
      <c r="QE330" s="30">
        <v>0</v>
      </c>
      <c r="QF330" s="29"/>
      <c r="QG330" s="29"/>
      <c r="QH330" s="29"/>
      <c r="QI330" s="29"/>
      <c r="QJ330" s="30">
        <v>28750</v>
      </c>
      <c r="QK330" s="29"/>
      <c r="QL330" s="29"/>
      <c r="QM330" s="29"/>
      <c r="QN330" s="29"/>
      <c r="QO330" s="30">
        <v>223873</v>
      </c>
      <c r="QP330" s="29"/>
      <c r="QQ330" s="30">
        <v>95546</v>
      </c>
      <c r="QR330" s="29"/>
      <c r="QS330" s="29"/>
      <c r="QT330" s="30">
        <v>6580</v>
      </c>
      <c r="QU330" s="30">
        <v>354749</v>
      </c>
      <c r="QV330" s="30">
        <v>2327798</v>
      </c>
      <c r="QW330" s="30">
        <v>0</v>
      </c>
      <c r="QX330" s="30">
        <v>2327798</v>
      </c>
      <c r="QY330" s="29"/>
      <c r="QZ330" s="29"/>
      <c r="RA330" s="29"/>
      <c r="RB330" s="29"/>
      <c r="RC330" s="29"/>
      <c r="RD330" s="29"/>
      <c r="RE330" s="29"/>
      <c r="RF330" s="29"/>
      <c r="RG330" s="29"/>
      <c r="RH330" s="29"/>
      <c r="RI330" s="29"/>
      <c r="RJ330" s="29"/>
      <c r="RK330" s="29"/>
      <c r="RL330" s="29"/>
      <c r="RM330" s="29"/>
      <c r="RN330" s="29"/>
      <c r="RO330" s="29"/>
      <c r="RP330" s="29"/>
      <c r="RQ330" s="29"/>
      <c r="RR330" s="29"/>
      <c r="RS330" s="29"/>
      <c r="RT330" s="29"/>
      <c r="RU330" s="29"/>
      <c r="RV330" s="29"/>
      <c r="RW330" s="29"/>
      <c r="RX330" s="29"/>
      <c r="RY330" s="29"/>
      <c r="RZ330" s="29"/>
      <c r="SA330" s="29"/>
      <c r="SB330" s="29"/>
      <c r="SC330" s="29"/>
      <c r="SD330" s="29"/>
      <c r="SE330" s="29"/>
      <c r="SF330" s="29"/>
      <c r="SG330" s="30">
        <v>66437</v>
      </c>
      <c r="SH330" s="29"/>
      <c r="SI330" s="29"/>
      <c r="SJ330" s="29"/>
      <c r="SK330" s="29"/>
      <c r="SL330" s="29"/>
      <c r="SM330" s="29"/>
      <c r="SN330" s="29"/>
      <c r="SO330" s="29"/>
      <c r="SP330" s="29"/>
      <c r="SQ330" s="29"/>
      <c r="SR330" s="29"/>
      <c r="SS330" s="29"/>
      <c r="ST330" s="29"/>
      <c r="SU330" s="29"/>
      <c r="SV330" s="29"/>
      <c r="SW330" s="29"/>
      <c r="SX330" s="29"/>
      <c r="SY330" s="29"/>
      <c r="SZ330" s="29"/>
      <c r="TA330" s="29"/>
      <c r="TB330" s="29"/>
      <c r="TC330" s="29"/>
      <c r="TD330" s="29"/>
      <c r="TE330" s="29"/>
      <c r="TF330" s="30">
        <v>219368</v>
      </c>
      <c r="TG330" s="30">
        <v>26009</v>
      </c>
      <c r="TH330" s="30">
        <v>27373</v>
      </c>
      <c r="TI330" s="29"/>
      <c r="TJ330" s="29"/>
      <c r="TK330" s="29"/>
      <c r="TL330" s="29"/>
      <c r="TM330" s="29"/>
      <c r="TN330" s="29"/>
      <c r="TO330" s="30">
        <v>15676</v>
      </c>
      <c r="TP330" s="29"/>
      <c r="TQ330" s="29"/>
      <c r="TR330" s="29"/>
      <c r="TS330" s="29"/>
      <c r="TT330" s="29"/>
      <c r="TU330" s="29"/>
      <c r="TV330" s="29"/>
      <c r="TW330" s="29"/>
      <c r="TX330" s="29"/>
      <c r="TY330" s="29"/>
      <c r="TZ330" s="29"/>
      <c r="UA330" s="29"/>
      <c r="UB330" s="29"/>
      <c r="UC330" s="29"/>
      <c r="UD330" s="29"/>
      <c r="UE330" s="29"/>
      <c r="UF330" s="29"/>
      <c r="UG330" s="30">
        <v>223873</v>
      </c>
      <c r="UH330" s="29"/>
      <c r="UI330" s="29"/>
      <c r="UJ330" s="30">
        <v>0</v>
      </c>
      <c r="UK330" s="30">
        <v>0</v>
      </c>
      <c r="UL330" s="29"/>
      <c r="UM330" s="30">
        <v>195</v>
      </c>
      <c r="UN330" s="30">
        <v>0</v>
      </c>
      <c r="UO330" s="30">
        <v>0</v>
      </c>
      <c r="UP330" s="30">
        <v>73814</v>
      </c>
      <c r="UQ330" s="30">
        <v>1434</v>
      </c>
      <c r="UR330" s="30">
        <v>7318</v>
      </c>
      <c r="US330" s="30">
        <v>0</v>
      </c>
      <c r="UT330" s="30">
        <v>82566</v>
      </c>
      <c r="UU330" s="30">
        <v>101181</v>
      </c>
      <c r="UV330" s="30">
        <v>1965</v>
      </c>
      <c r="UW330" s="30">
        <v>10031</v>
      </c>
      <c r="UX330" s="30">
        <v>44649</v>
      </c>
      <c r="UY330" s="30">
        <v>39133</v>
      </c>
      <c r="UZ330" s="30">
        <v>134851</v>
      </c>
      <c r="VA330" s="30">
        <v>0</v>
      </c>
      <c r="VB330" s="30">
        <v>0</v>
      </c>
      <c r="VC330" s="30">
        <v>331810</v>
      </c>
      <c r="VD330" s="30">
        <v>31350</v>
      </c>
      <c r="VE330" s="30">
        <v>609</v>
      </c>
      <c r="VF330" s="30">
        <v>3108</v>
      </c>
      <c r="VG330" s="30">
        <v>4529</v>
      </c>
      <c r="VH330" s="30">
        <v>0</v>
      </c>
      <c r="VI330" s="30">
        <v>39596</v>
      </c>
      <c r="VJ330" s="30">
        <v>305524</v>
      </c>
      <c r="VK330" s="30">
        <v>5934</v>
      </c>
      <c r="VL330" s="30">
        <v>30290</v>
      </c>
      <c r="VM330" s="30">
        <v>177005</v>
      </c>
      <c r="VN330" s="30">
        <v>0</v>
      </c>
      <c r="VO330" s="30">
        <v>44862</v>
      </c>
      <c r="VP330" s="30">
        <v>563615</v>
      </c>
      <c r="VQ330" s="30">
        <v>186202</v>
      </c>
      <c r="VR330" s="30">
        <v>3616</v>
      </c>
      <c r="VS330" s="30">
        <v>18461</v>
      </c>
      <c r="VT330" s="30">
        <v>438</v>
      </c>
      <c r="VU330" s="30">
        <v>34500</v>
      </c>
      <c r="VV330" s="30">
        <v>13256</v>
      </c>
      <c r="VW330" s="30">
        <v>0</v>
      </c>
      <c r="VX330" s="30">
        <v>256473</v>
      </c>
      <c r="VY330" s="30">
        <v>0</v>
      </c>
      <c r="VZ330" s="30">
        <v>0</v>
      </c>
      <c r="WA330" s="30">
        <v>0</v>
      </c>
      <c r="WB330" s="30">
        <v>0</v>
      </c>
      <c r="WC330" s="30">
        <v>66437</v>
      </c>
      <c r="WD330" s="30">
        <v>66437</v>
      </c>
      <c r="WE330" s="30">
        <v>57186</v>
      </c>
      <c r="WF330" s="30">
        <v>1110</v>
      </c>
      <c r="WG330" s="30">
        <v>5670</v>
      </c>
      <c r="WH330" s="30">
        <v>0</v>
      </c>
      <c r="WI330" s="30">
        <v>63966</v>
      </c>
      <c r="WJ330" s="30">
        <v>135061</v>
      </c>
      <c r="WK330" s="30">
        <v>1887</v>
      </c>
      <c r="WL330" s="30">
        <v>9635</v>
      </c>
      <c r="WM330" s="30">
        <v>0</v>
      </c>
      <c r="WN330" s="30">
        <v>146583</v>
      </c>
      <c r="WO330" s="30">
        <v>0</v>
      </c>
      <c r="WP330" s="30">
        <v>0</v>
      </c>
      <c r="WQ330" s="30">
        <v>0</v>
      </c>
      <c r="WR330" s="30">
        <v>0</v>
      </c>
      <c r="WS330" s="30">
        <v>0</v>
      </c>
      <c r="WT330" s="30">
        <v>85567</v>
      </c>
      <c r="WU330" s="30">
        <v>1661</v>
      </c>
      <c r="WV330" s="30">
        <v>8483</v>
      </c>
      <c r="WW330" s="30">
        <v>1938</v>
      </c>
      <c r="WX330" s="30">
        <v>97649</v>
      </c>
      <c r="WY330" s="30">
        <v>0</v>
      </c>
      <c r="WZ330" s="30">
        <v>0</v>
      </c>
      <c r="XA330" s="30">
        <v>0</v>
      </c>
      <c r="XB330" s="30">
        <v>0</v>
      </c>
      <c r="XC330" s="30">
        <v>0</v>
      </c>
      <c r="XD330" s="30">
        <v>0</v>
      </c>
      <c r="XE330" s="30">
        <v>0</v>
      </c>
      <c r="XF330" s="30">
        <v>0</v>
      </c>
      <c r="XG330" s="30">
        <v>0</v>
      </c>
      <c r="XH330" s="30">
        <v>0</v>
      </c>
      <c r="XI330" s="30">
        <v>0</v>
      </c>
      <c r="XJ330" s="30">
        <v>0</v>
      </c>
      <c r="XK330" s="30">
        <v>0</v>
      </c>
      <c r="XL330" s="30">
        <v>0</v>
      </c>
      <c r="XM330" s="30">
        <v>79094</v>
      </c>
      <c r="XN330" s="30">
        <v>1536</v>
      </c>
      <c r="XO330" s="30">
        <v>7841</v>
      </c>
      <c r="XP330" s="30">
        <v>1365</v>
      </c>
      <c r="XQ330" s="30">
        <v>12529</v>
      </c>
      <c r="XR330" s="30">
        <v>0</v>
      </c>
      <c r="XS330" s="30">
        <v>102365</v>
      </c>
      <c r="XT330" s="30">
        <v>0</v>
      </c>
      <c r="XU330" s="30">
        <v>0</v>
      </c>
      <c r="XV330" s="30">
        <v>0</v>
      </c>
      <c r="XW330" s="30">
        <v>0</v>
      </c>
      <c r="XX330" s="30">
        <v>0</v>
      </c>
      <c r="XY330" s="30">
        <v>0</v>
      </c>
      <c r="XZ330" s="30">
        <v>0</v>
      </c>
      <c r="YA330" s="30">
        <v>0</v>
      </c>
      <c r="YB330" s="30">
        <v>0</v>
      </c>
      <c r="YC330" s="30">
        <v>0</v>
      </c>
      <c r="YD330" s="30">
        <v>0</v>
      </c>
      <c r="YE330" s="30">
        <v>0</v>
      </c>
      <c r="YF330" s="30">
        <v>0</v>
      </c>
      <c r="YG330" s="30">
        <v>0</v>
      </c>
      <c r="YH330" s="30">
        <v>28750</v>
      </c>
      <c r="YI330" s="30">
        <v>0</v>
      </c>
      <c r="YJ330" s="30">
        <v>0</v>
      </c>
      <c r="YK330" s="30">
        <v>0</v>
      </c>
      <c r="YL330" s="30">
        <v>0</v>
      </c>
      <c r="YM330" s="30">
        <v>0</v>
      </c>
      <c r="YN330" s="30">
        <v>0</v>
      </c>
      <c r="YO330" s="30">
        <v>95546</v>
      </c>
      <c r="YP330" s="30">
        <v>0</v>
      </c>
      <c r="YQ330" s="30">
        <v>0</v>
      </c>
      <c r="YR330" s="30">
        <v>6580</v>
      </c>
      <c r="YS330" s="30">
        <v>0</v>
      </c>
      <c r="YT330" s="30">
        <v>0</v>
      </c>
      <c r="YU330" s="30">
        <v>0</v>
      </c>
      <c r="YV330" s="30">
        <v>130876</v>
      </c>
      <c r="YW330" s="30">
        <v>1881936</v>
      </c>
      <c r="YX330" s="30">
        <v>195</v>
      </c>
      <c r="YY330" s="30">
        <v>0</v>
      </c>
      <c r="YZ330" s="30">
        <v>0</v>
      </c>
      <c r="ZA330" s="30">
        <v>195</v>
      </c>
      <c r="ZB330" s="30">
        <v>1881741</v>
      </c>
      <c r="ZC330" s="30">
        <v>27242</v>
      </c>
      <c r="ZD330" s="29"/>
      <c r="ZE330" s="29"/>
      <c r="ZF330" s="30">
        <v>14475</v>
      </c>
      <c r="ZG330" s="30">
        <v>47004</v>
      </c>
      <c r="ZH330" s="30">
        <v>6170</v>
      </c>
      <c r="ZI330" s="30">
        <v>26078</v>
      </c>
      <c r="ZJ330" s="30">
        <v>298126</v>
      </c>
      <c r="ZK330" s="30">
        <v>419095</v>
      </c>
      <c r="ZL330" s="30">
        <v>0</v>
      </c>
      <c r="ZM330" s="30">
        <v>419095</v>
      </c>
      <c r="ZN330" s="30">
        <v>-68125</v>
      </c>
      <c r="ZO330" s="29"/>
      <c r="ZP330" s="30">
        <v>59236</v>
      </c>
      <c r="ZQ330" s="29"/>
      <c r="ZR330" s="29"/>
      <c r="ZS330" s="29"/>
      <c r="ZT330" s="29"/>
      <c r="ZU330" s="29"/>
      <c r="ZV330" s="29"/>
      <c r="ZW330" s="29"/>
      <c r="ZX330" s="29"/>
      <c r="ZY330" s="29"/>
      <c r="ZZ330" s="29"/>
      <c r="AAA330" s="30">
        <v>298126</v>
      </c>
      <c r="AAB330" s="30">
        <v>0</v>
      </c>
      <c r="AAC330" s="29"/>
      <c r="AAD330" s="30">
        <v>95367</v>
      </c>
      <c r="AAE330" s="30">
        <v>0</v>
      </c>
      <c r="AAF330" s="30">
        <v>59236</v>
      </c>
      <c r="AAG330" s="30">
        <v>0</v>
      </c>
      <c r="AAH330" s="30">
        <v>0</v>
      </c>
      <c r="AAI330" s="30">
        <v>14475</v>
      </c>
      <c r="AAJ330" s="30">
        <v>0</v>
      </c>
      <c r="AAK330" s="30">
        <v>47004</v>
      </c>
      <c r="AAL330" s="30">
        <v>0</v>
      </c>
      <c r="AAM330" s="30">
        <v>6170</v>
      </c>
      <c r="AAN330" s="30">
        <v>0</v>
      </c>
      <c r="AAO330" s="30">
        <v>26078</v>
      </c>
      <c r="AAP330" s="30">
        <v>0</v>
      </c>
      <c r="AAQ330" s="30">
        <v>0</v>
      </c>
      <c r="AAR330" s="30">
        <v>0</v>
      </c>
      <c r="AAS330" s="30">
        <v>0</v>
      </c>
      <c r="AAT330" s="30">
        <v>248330</v>
      </c>
      <c r="AAU330" s="30">
        <v>0</v>
      </c>
      <c r="AAV330" s="30">
        <v>0</v>
      </c>
      <c r="AAW330" s="30">
        <v>0</v>
      </c>
      <c r="AAX330" s="30">
        <v>248330</v>
      </c>
      <c r="AAY330" s="30">
        <v>7609601</v>
      </c>
      <c r="AAZ330" s="30">
        <v>6124696</v>
      </c>
      <c r="ABA330" s="30">
        <v>7609601</v>
      </c>
      <c r="ABB330" s="30">
        <v>6112614</v>
      </c>
      <c r="ABC330" s="29" t="s">
        <v>4485</v>
      </c>
      <c r="ABD330" s="29" t="s">
        <v>4485</v>
      </c>
      <c r="ABE330" s="29" t="s">
        <v>4485</v>
      </c>
      <c r="ABF330" s="29" t="s">
        <v>4485</v>
      </c>
      <c r="ABG330" s="29" t="s">
        <v>4485</v>
      </c>
      <c r="ABH330" s="29" t="s">
        <v>4485</v>
      </c>
      <c r="ABI330" s="29" t="s">
        <v>4485</v>
      </c>
      <c r="ABJ330" s="29" t="s">
        <v>4485</v>
      </c>
      <c r="ABK330" s="29" t="s">
        <v>4485</v>
      </c>
      <c r="ABL330" s="29" t="s">
        <v>4485</v>
      </c>
      <c r="ABM330" s="29" t="s">
        <v>4485</v>
      </c>
      <c r="ABN330" s="29" t="s">
        <v>4485</v>
      </c>
      <c r="ABO330" s="29"/>
      <c r="ABP330" s="29"/>
      <c r="ABQ330" s="29"/>
      <c r="ABR330" s="29"/>
      <c r="ABS330" s="29"/>
      <c r="ABT330" s="29"/>
      <c r="ABU330" s="29"/>
      <c r="ABV330" s="29"/>
      <c r="ABW330" s="29"/>
      <c r="ABX330" s="30">
        <v>0</v>
      </c>
      <c r="ABY330" s="29"/>
      <c r="ABZ330" s="29"/>
      <c r="ACA330" s="29"/>
      <c r="ACB330" s="29"/>
      <c r="ACC330" s="29"/>
      <c r="ACD330" s="29"/>
      <c r="ACE330" s="29"/>
      <c r="ACF330" s="29"/>
      <c r="ACG330" s="29"/>
      <c r="ACH330" s="29"/>
      <c r="ACI330" s="29"/>
      <c r="ACJ330" s="30">
        <v>0</v>
      </c>
      <c r="ACK330" s="30">
        <v>0</v>
      </c>
      <c r="ACL330" s="30">
        <v>0</v>
      </c>
      <c r="ACM330" s="30">
        <v>0</v>
      </c>
      <c r="ACN330" s="30">
        <v>0</v>
      </c>
      <c r="ACO330" s="30">
        <v>0</v>
      </c>
      <c r="ACP330" s="30">
        <v>0</v>
      </c>
      <c r="ACQ330" s="30">
        <v>0</v>
      </c>
      <c r="ACR330" s="30">
        <v>0</v>
      </c>
      <c r="ACS330" s="30">
        <v>0</v>
      </c>
      <c r="ACT330" s="30">
        <v>0</v>
      </c>
      <c r="ACU330" s="30">
        <v>0</v>
      </c>
      <c r="ACV330" s="30">
        <v>0</v>
      </c>
      <c r="ACW330" s="30">
        <v>6891626</v>
      </c>
      <c r="ACX330" s="30">
        <v>12082</v>
      </c>
      <c r="ACY330" s="29"/>
      <c r="ACZ330" s="30">
        <v>6903708</v>
      </c>
      <c r="ADA330" s="30">
        <v>4448619</v>
      </c>
      <c r="ADB330" s="30">
        <v>522950</v>
      </c>
      <c r="ADC330" s="30">
        <v>2476293</v>
      </c>
      <c r="ADD330" s="30">
        <v>50497</v>
      </c>
      <c r="ADE330" s="30">
        <v>84000</v>
      </c>
      <c r="ADF330" s="30">
        <v>27242</v>
      </c>
      <c r="ADG330" s="30">
        <v>7609601</v>
      </c>
      <c r="ADH330" s="30">
        <v>-705893</v>
      </c>
      <c r="ADI330" s="30">
        <v>653</v>
      </c>
      <c r="ADJ330" s="29"/>
      <c r="ADK330" s="29"/>
      <c r="ADL330" s="29"/>
      <c r="ADM330" s="30">
        <v>43499</v>
      </c>
      <c r="ADN330" s="30">
        <v>-661741</v>
      </c>
      <c r="ADO330" s="29"/>
      <c r="ADP330" s="30">
        <v>0</v>
      </c>
      <c r="ADQ330" s="30">
        <v>0</v>
      </c>
      <c r="ADR330" s="30">
        <v>-661741</v>
      </c>
      <c r="ADS330" s="29"/>
      <c r="ADT330" s="29"/>
      <c r="ADU330" s="29"/>
      <c r="ADV330" s="29"/>
      <c r="ADW330" s="29"/>
      <c r="ADX330" s="29"/>
      <c r="ADY330" s="29"/>
      <c r="ADZ330" s="29"/>
      <c r="AEA330" s="29"/>
      <c r="AEB330" s="29"/>
      <c r="AEC330" s="29"/>
      <c r="AED330" s="29"/>
      <c r="AEE330" s="29"/>
      <c r="AEF330" s="29"/>
      <c r="AEG330" s="29"/>
      <c r="AEH330" s="29"/>
      <c r="AEI330" s="29"/>
      <c r="AEJ330" s="29"/>
      <c r="AEK330" s="29"/>
      <c r="AEL330" s="29"/>
      <c r="AEM330" s="29"/>
      <c r="AEN330" s="29"/>
      <c r="AEO330" s="29"/>
      <c r="AEP330" s="29"/>
      <c r="AEQ330" s="30">
        <v>6947860</v>
      </c>
      <c r="AER330" s="30">
        <v>3222368</v>
      </c>
      <c r="AES330" s="30">
        <v>1640340</v>
      </c>
      <c r="AET330" s="30">
        <v>2327798</v>
      </c>
      <c r="AEU330" s="30">
        <v>419095</v>
      </c>
      <c r="AEV330" s="30">
        <v>0</v>
      </c>
      <c r="AEW330" s="30">
        <v>7609601</v>
      </c>
      <c r="AEX330" s="30">
        <v>-661741</v>
      </c>
      <c r="AEY330" s="29"/>
      <c r="AEZ330" s="29"/>
      <c r="AFA330" s="29"/>
      <c r="AFB330" s="29"/>
      <c r="AFC330" s="30">
        <v>-661741</v>
      </c>
      <c r="AFD330" s="29"/>
      <c r="AFE330" s="29"/>
      <c r="AFF330" s="29"/>
      <c r="AFG330" s="29"/>
      <c r="AFH330" s="30">
        <v>-661741</v>
      </c>
      <c r="AFI330" s="30">
        <v>15004</v>
      </c>
      <c r="AFJ330" s="29"/>
      <c r="AFK330" s="29"/>
      <c r="AFL330" s="29"/>
      <c r="AFM330" s="30">
        <v>2484261</v>
      </c>
      <c r="AFN330" s="30">
        <v>-821099</v>
      </c>
      <c r="AFO330" s="30">
        <v>1663162</v>
      </c>
      <c r="AFP330" s="29"/>
      <c r="AFQ330" s="30">
        <v>1521455</v>
      </c>
      <c r="AFR330" s="29"/>
      <c r="AFS330" s="29"/>
      <c r="AFT330" s="30">
        <v>3168</v>
      </c>
      <c r="AFU330" s="29"/>
      <c r="AFV330" s="30">
        <v>225</v>
      </c>
      <c r="AFW330" s="29"/>
      <c r="AFX330" s="30">
        <v>655</v>
      </c>
      <c r="AFY330" s="29"/>
      <c r="AFZ330" s="30">
        <v>0</v>
      </c>
      <c r="AGA330" s="30">
        <v>3203669</v>
      </c>
      <c r="AGB330" s="29"/>
      <c r="AGC330" s="29"/>
      <c r="AGD330" s="30">
        <v>146911</v>
      </c>
      <c r="AGE330" s="30">
        <v>25185</v>
      </c>
      <c r="AGF330" s="29"/>
      <c r="AGG330" s="29"/>
      <c r="AGH330" s="30">
        <v>172096</v>
      </c>
      <c r="AGI330" s="29"/>
      <c r="AGJ330" s="29"/>
      <c r="AGK330" s="30">
        <v>22335</v>
      </c>
      <c r="AGL330" s="29"/>
      <c r="AGM330" s="30">
        <v>10053</v>
      </c>
      <c r="AGN330" s="29"/>
      <c r="AGO330" s="30">
        <v>10053</v>
      </c>
      <c r="AGP330" s="30">
        <v>32388</v>
      </c>
      <c r="AGQ330" s="30">
        <v>3408153</v>
      </c>
      <c r="AGR330" s="30">
        <v>1988938</v>
      </c>
      <c r="AGS330" s="30">
        <v>385186</v>
      </c>
      <c r="AGT330" s="30">
        <v>73000</v>
      </c>
      <c r="AGU330" s="29"/>
      <c r="AGV330" s="29"/>
      <c r="AGW330" s="30">
        <v>626537</v>
      </c>
      <c r="AGX330" s="30">
        <v>362924</v>
      </c>
      <c r="AGY330" s="29"/>
      <c r="AGZ330" s="29"/>
      <c r="AHA330" s="30">
        <v>95779</v>
      </c>
      <c r="AHB330" s="30">
        <v>3532364</v>
      </c>
      <c r="AHC330" s="29"/>
      <c r="AHD330" s="29"/>
      <c r="AHE330" s="29"/>
      <c r="AHF330" s="30">
        <v>0</v>
      </c>
      <c r="AHG330" s="30">
        <v>3532364</v>
      </c>
      <c r="AHH330" s="29"/>
      <c r="AHI330" s="29"/>
      <c r="AHJ330" s="29"/>
      <c r="AHK330" s="29"/>
      <c r="AHL330" s="29"/>
      <c r="AHM330" s="29"/>
      <c r="AHN330" s="29"/>
      <c r="AHO330" s="29"/>
      <c r="AHP330" s="29"/>
      <c r="AHQ330" s="29"/>
      <c r="AHR330" s="29"/>
      <c r="AHS330" s="29"/>
      <c r="AHT330" s="29"/>
      <c r="AHU330" s="29"/>
      <c r="AHV330" s="29"/>
      <c r="AHW330" s="29"/>
      <c r="AHX330" s="29"/>
      <c r="AHY330" s="29"/>
      <c r="AHZ330" s="29"/>
      <c r="AIA330" s="29"/>
      <c r="AIB330" s="29"/>
      <c r="AIC330" s="29"/>
      <c r="AID330" s="29"/>
      <c r="AIE330" s="30">
        <v>567391</v>
      </c>
      <c r="AIF330" s="30">
        <v>-29861</v>
      </c>
      <c r="AIG330" s="29"/>
      <c r="AIH330" s="30">
        <v>-661741</v>
      </c>
      <c r="AII330" s="29"/>
      <c r="AIJ330" s="30">
        <v>-124211</v>
      </c>
      <c r="AIK330" s="29"/>
      <c r="AIL330" s="29"/>
      <c r="AIM330" s="29"/>
      <c r="AIN330" s="29"/>
      <c r="AIO330" s="29"/>
      <c r="AIP330" s="29"/>
      <c r="AIQ330" s="29"/>
      <c r="AIR330" s="29"/>
      <c r="AIS330" s="29"/>
      <c r="AIT330" s="29"/>
      <c r="AIU330" s="29"/>
      <c r="AIV330" s="29"/>
      <c r="AIW330" s="29"/>
      <c r="AIX330" s="29"/>
      <c r="AIY330" s="29"/>
      <c r="AIZ330" s="29"/>
      <c r="AJA330" s="29"/>
      <c r="AJB330" s="29"/>
      <c r="AJC330" s="29"/>
      <c r="AJD330" s="29"/>
      <c r="AJE330" s="29"/>
      <c r="AJF330" s="29"/>
      <c r="AJG330" s="30">
        <v>3408153</v>
      </c>
      <c r="AJH330" s="29"/>
      <c r="AJI330" s="29"/>
      <c r="AJJ330" s="30">
        <v>171138</v>
      </c>
      <c r="AJK330" s="30">
        <v>60835</v>
      </c>
      <c r="AJL330" s="29"/>
      <c r="AJM330" s="29"/>
      <c r="AJN330" s="30">
        <v>231973</v>
      </c>
      <c r="AJO330" s="29"/>
      <c r="AJP330" s="29"/>
      <c r="AJQ330" s="30">
        <v>21242</v>
      </c>
      <c r="AJR330" s="29"/>
      <c r="AJS330" s="29"/>
      <c r="AJT330" s="29"/>
      <c r="AJU330" s="30">
        <v>21242</v>
      </c>
      <c r="AJV330" s="29"/>
      <c r="AJW330" s="29"/>
      <c r="AJX330" s="29"/>
      <c r="AJY330" s="29"/>
      <c r="AJZ330" s="29"/>
      <c r="AKA330" s="29"/>
      <c r="AKB330" s="30">
        <v>0</v>
      </c>
      <c r="AKC330" s="30">
        <v>0</v>
      </c>
      <c r="AKD330" s="30">
        <v>0</v>
      </c>
      <c r="AKE330" s="30">
        <v>192380</v>
      </c>
      <c r="AKF330" s="30">
        <v>60835</v>
      </c>
      <c r="AKG330" s="30">
        <v>0</v>
      </c>
      <c r="AKH330" s="30">
        <v>0</v>
      </c>
      <c r="AKI330" s="30">
        <v>253215</v>
      </c>
      <c r="AKJ330" s="29"/>
      <c r="AKK330" s="30">
        <v>-27293</v>
      </c>
      <c r="AKL330" s="30">
        <v>-26584</v>
      </c>
      <c r="AKM330" s="29"/>
      <c r="AKN330" s="29"/>
      <c r="AKO330" s="30">
        <v>-53877</v>
      </c>
      <c r="AKP330" s="29"/>
      <c r="AKQ330" s="30">
        <v>-18176</v>
      </c>
      <c r="AKR330" s="30">
        <v>-9066</v>
      </c>
      <c r="AKS330" s="29"/>
      <c r="AKT330" s="29"/>
      <c r="AKU330" s="30">
        <v>-27242</v>
      </c>
      <c r="AKV330" s="30">
        <v>0</v>
      </c>
      <c r="AKW330" s="30">
        <v>-45469</v>
      </c>
      <c r="AKX330" s="30">
        <v>-35650</v>
      </c>
      <c r="AKY330" s="30">
        <v>0</v>
      </c>
      <c r="AKZ330" s="30">
        <v>0</v>
      </c>
      <c r="ALA330" s="30">
        <v>-81119</v>
      </c>
      <c r="ALB330" s="30">
        <v>0</v>
      </c>
      <c r="ALC330" s="30">
        <v>0</v>
      </c>
      <c r="ALD330" s="30">
        <v>146911</v>
      </c>
      <c r="ALE330" s="30">
        <v>25185</v>
      </c>
      <c r="ALF330" s="30">
        <v>0</v>
      </c>
      <c r="ALG330" s="30">
        <v>0</v>
      </c>
      <c r="ALH330" s="30">
        <v>172096</v>
      </c>
      <c r="ALI330" s="29"/>
      <c r="ALJ330" s="30">
        <v>150000</v>
      </c>
      <c r="ALK330" s="29"/>
      <c r="ALL330" s="30">
        <v>1465000</v>
      </c>
      <c r="ALM330" s="30">
        <v>160907</v>
      </c>
      <c r="ALN330" s="29"/>
      <c r="ALO330" s="30">
        <v>40662</v>
      </c>
      <c r="ALP330" s="30">
        <v>315000</v>
      </c>
      <c r="ALQ330" s="29"/>
      <c r="ALR330" s="29"/>
      <c r="ALS330" s="30">
        <v>2131569</v>
      </c>
      <c r="ALT330" s="29"/>
      <c r="ALU330" s="29"/>
      <c r="ALV330" s="29"/>
      <c r="ALW330" s="29"/>
      <c r="ALX330" s="29"/>
      <c r="ALY330" s="29"/>
      <c r="ALZ330" s="29"/>
      <c r="AMA330" s="29"/>
      <c r="AMB330" s="29"/>
      <c r="AMC330" s="29"/>
      <c r="AMD330" s="30">
        <v>0</v>
      </c>
      <c r="AME330" s="29"/>
      <c r="AMF330" s="29"/>
      <c r="AMG330" s="29"/>
      <c r="AMH330" s="29"/>
      <c r="AMI330" s="30">
        <v>21242</v>
      </c>
      <c r="AMJ330" s="29"/>
      <c r="AMK330" s="29"/>
      <c r="AML330" s="29"/>
      <c r="AMM330" s="29"/>
      <c r="AMN330" s="29"/>
      <c r="AMO330" s="30">
        <v>21242</v>
      </c>
      <c r="AMP330" s="29"/>
      <c r="AMQ330" s="29"/>
      <c r="AMR330" s="29"/>
      <c r="AMS330" s="29"/>
      <c r="AMT330" s="29"/>
      <c r="AMU330" s="29"/>
      <c r="AMV330" s="29"/>
      <c r="AMW330" s="29"/>
      <c r="AMX330" s="29"/>
      <c r="AMY330" s="29"/>
      <c r="AMZ330" s="30">
        <v>0</v>
      </c>
      <c r="ANA330" s="29"/>
      <c r="ANB330" s="29"/>
      <c r="ANC330" s="29"/>
      <c r="AND330" s="29"/>
      <c r="ANE330" s="29"/>
      <c r="ANF330" s="29"/>
      <c r="ANG330" s="29"/>
      <c r="ANH330" s="29"/>
      <c r="ANI330" s="29"/>
      <c r="ANJ330" s="29"/>
      <c r="ANK330" s="30">
        <v>0</v>
      </c>
      <c r="ANL330" s="30">
        <v>0</v>
      </c>
      <c r="ANM330" s="30">
        <v>150000</v>
      </c>
      <c r="ANN330" s="30">
        <v>0</v>
      </c>
      <c r="ANO330" s="30">
        <v>1465000</v>
      </c>
      <c r="ANP330" s="30">
        <v>182149</v>
      </c>
      <c r="ANQ330" s="30">
        <v>0</v>
      </c>
      <c r="ANR330" s="30">
        <v>40662</v>
      </c>
      <c r="ANS330" s="30">
        <v>315000</v>
      </c>
      <c r="ANT330" s="30">
        <v>0</v>
      </c>
      <c r="ANU330" s="30">
        <v>0</v>
      </c>
      <c r="ANV330" s="30">
        <v>2152811</v>
      </c>
      <c r="ANW330" s="29"/>
      <c r="ANX330" s="29"/>
      <c r="ANY330" s="31">
        <v>0.05</v>
      </c>
      <c r="ANZ330" s="31">
        <v>0.05</v>
      </c>
      <c r="AOA330" s="31">
        <v>0.1</v>
      </c>
      <c r="AOB330" s="31">
        <v>0.1</v>
      </c>
      <c r="AOC330" s="31">
        <v>0.33329999999999999</v>
      </c>
      <c r="AOD330" s="31">
        <v>0.33329999999999999</v>
      </c>
      <c r="AOE330" s="30">
        <v>0</v>
      </c>
      <c r="AOF330" s="30">
        <v>18176</v>
      </c>
      <c r="AOG330" s="30">
        <v>9066</v>
      </c>
      <c r="AOH330" s="30">
        <v>0</v>
      </c>
      <c r="AOI330" s="30">
        <v>27242</v>
      </c>
      <c r="AOJ330" s="29"/>
      <c r="AOK330" s="30">
        <v>36625</v>
      </c>
      <c r="AOL330" s="29"/>
      <c r="AOM330" s="29"/>
      <c r="AON330" s="29"/>
      <c r="AOO330" s="30">
        <v>31500</v>
      </c>
      <c r="AOP330" s="29"/>
      <c r="AOQ330" s="29"/>
      <c r="AOR330" s="30">
        <v>68125</v>
      </c>
      <c r="AOS330" s="30">
        <v>0</v>
      </c>
      <c r="AOT330" s="30">
        <v>36625</v>
      </c>
      <c r="AOU330" s="30">
        <v>18176</v>
      </c>
      <c r="AOV330" s="30">
        <v>0</v>
      </c>
      <c r="AOW330" s="30">
        <v>9066</v>
      </c>
      <c r="AOX330" s="30">
        <v>31500</v>
      </c>
      <c r="AOY330" s="30">
        <v>0</v>
      </c>
      <c r="AOZ330" s="30">
        <v>0</v>
      </c>
      <c r="APA330" s="30">
        <v>95367</v>
      </c>
      <c r="APB330" s="32">
        <v>1965</v>
      </c>
      <c r="APC330" s="29" t="s">
        <v>8083</v>
      </c>
      <c r="APD330" s="30">
        <v>4300000</v>
      </c>
      <c r="APE330" s="29" t="s">
        <v>4485</v>
      </c>
      <c r="APF330" s="29" t="s">
        <v>4485</v>
      </c>
      <c r="APG330" s="30">
        <v>76</v>
      </c>
      <c r="APH330" s="30">
        <v>13240</v>
      </c>
      <c r="API330" s="30">
        <v>8488</v>
      </c>
      <c r="APJ330" s="29"/>
      <c r="APK330" s="33">
        <v>3</v>
      </c>
      <c r="APL330" s="29" t="s">
        <v>4485</v>
      </c>
      <c r="APM330" s="29" t="s">
        <v>2760</v>
      </c>
      <c r="APN330" s="29"/>
      <c r="APO330" s="29"/>
      <c r="APP330" s="29"/>
      <c r="APQ330" s="29" t="s">
        <v>237</v>
      </c>
      <c r="APR330" s="29" t="s">
        <v>237</v>
      </c>
      <c r="APS330" s="29" t="s">
        <v>237</v>
      </c>
      <c r="APT330" s="29"/>
      <c r="APU330" s="29"/>
      <c r="APV330" s="29"/>
      <c r="APW330" s="29"/>
      <c r="APX330" s="29"/>
      <c r="APY330" s="29"/>
      <c r="APZ330" s="29"/>
      <c r="AQA330" s="29"/>
      <c r="AQB330" s="29"/>
      <c r="AQC330" s="29"/>
      <c r="AQD330" s="29"/>
      <c r="AQE330" s="29" t="s">
        <v>237</v>
      </c>
      <c r="AQF330" s="29"/>
      <c r="AQG330" s="29"/>
      <c r="AQH330" s="29" t="s">
        <v>237</v>
      </c>
      <c r="AQI330" s="29"/>
      <c r="AQJ330" s="29"/>
      <c r="AQK330" s="29"/>
      <c r="AQL330" s="29"/>
      <c r="AQM330" s="29"/>
      <c r="AQN330" s="29"/>
      <c r="AQO330" s="29"/>
      <c r="AQP330" s="29"/>
      <c r="AQQ330" s="29"/>
      <c r="AQR330" s="29"/>
      <c r="AQS330" s="29" t="s">
        <v>237</v>
      </c>
      <c r="AQT330" s="29"/>
      <c r="AQU330" s="29"/>
      <c r="AQV330" s="29" t="s">
        <v>237</v>
      </c>
      <c r="AQW330" s="29"/>
      <c r="AQX330" s="29"/>
      <c r="AQY330" s="29"/>
      <c r="AQZ330" s="29"/>
      <c r="ARA330" s="29"/>
      <c r="ARB330" s="29"/>
      <c r="ARC330" s="29"/>
      <c r="ARD330" s="30">
        <v>128378</v>
      </c>
      <c r="ARE330" s="30">
        <v>-661741</v>
      </c>
      <c r="ARF330" s="30">
        <v>27242</v>
      </c>
      <c r="ARG330" s="30">
        <v>-84170</v>
      </c>
      <c r="ARH330" s="30">
        <v>-718669</v>
      </c>
      <c r="ARI330" s="30">
        <v>-21242</v>
      </c>
      <c r="ARJ330" s="29"/>
      <c r="ARK330" s="30">
        <v>-21242</v>
      </c>
      <c r="ARL330" s="29"/>
      <c r="ARM330" s="29"/>
      <c r="ARN330" s="30">
        <v>626537</v>
      </c>
      <c r="ARO330" s="30">
        <v>626537</v>
      </c>
      <c r="ARP330" s="30">
        <v>-113374</v>
      </c>
      <c r="ARQ330" s="30">
        <v>15004</v>
      </c>
      <c r="ARR330" s="29" t="s">
        <v>9087</v>
      </c>
      <c r="ARS330" s="29" t="s">
        <v>9088</v>
      </c>
      <c r="ART330" s="29"/>
      <c r="ARU330" s="29"/>
      <c r="ARV330" s="29"/>
      <c r="ARW330" s="30">
        <v>76</v>
      </c>
      <c r="ARX330" s="29" t="s">
        <v>2760</v>
      </c>
      <c r="ARY330" s="30">
        <v>76</v>
      </c>
      <c r="ARZ330" s="30">
        <v>76</v>
      </c>
      <c r="ASA330" s="29"/>
      <c r="ASB330" s="29"/>
      <c r="ASC330" s="29"/>
      <c r="ASD330" s="29" t="s">
        <v>237</v>
      </c>
      <c r="ASE330" s="30">
        <v>0</v>
      </c>
      <c r="ASF330" s="29"/>
      <c r="ASG330" s="29"/>
      <c r="ASH330" s="29"/>
      <c r="ASI330" s="29" t="s">
        <v>237</v>
      </c>
      <c r="ASJ330" s="29" t="s">
        <v>237</v>
      </c>
      <c r="ASK330" s="29"/>
      <c r="ASL330" s="29"/>
      <c r="ASM330" s="29"/>
      <c r="ASN330" s="30">
        <v>76</v>
      </c>
      <c r="ASO330" s="30">
        <v>76</v>
      </c>
      <c r="ASP330" s="30">
        <v>0</v>
      </c>
      <c r="ASQ330" s="30">
        <v>0</v>
      </c>
      <c r="ASR330" s="30">
        <v>0</v>
      </c>
      <c r="ASS330" s="30">
        <v>76</v>
      </c>
      <c r="AST330" s="30">
        <v>76</v>
      </c>
      <c r="ASU330" s="29"/>
      <c r="ASV330" s="29"/>
      <c r="ASW330" s="29"/>
      <c r="ASX330" s="30">
        <v>1400</v>
      </c>
      <c r="ASY330" s="29"/>
      <c r="ASZ330" s="29"/>
      <c r="ATA330" s="29"/>
      <c r="ATB330" s="29"/>
      <c r="ATC330" s="29"/>
      <c r="ATD330" s="29"/>
      <c r="ATE330" s="29"/>
      <c r="ATF330" s="29"/>
      <c r="ATG330" s="29"/>
      <c r="ATH330" s="29"/>
      <c r="ATI330" s="29"/>
      <c r="ATJ330" s="30">
        <v>1400</v>
      </c>
      <c r="ATK330" s="30">
        <v>85</v>
      </c>
      <c r="ATL330" s="29"/>
      <c r="ATM330" s="29"/>
      <c r="ATN330" s="29"/>
      <c r="ATO330" s="29"/>
      <c r="ATP330" s="29"/>
      <c r="ATQ330" s="29"/>
      <c r="ATR330" s="29"/>
      <c r="ATS330" s="29"/>
      <c r="ATT330" s="29"/>
      <c r="ATU330" s="29"/>
      <c r="ATV330" s="29"/>
      <c r="ATW330" s="30">
        <v>85</v>
      </c>
      <c r="ATX330" s="29"/>
      <c r="ATY330" s="29"/>
      <c r="ATZ330" s="29"/>
      <c r="AUA330" s="29"/>
      <c r="AUB330" s="29"/>
      <c r="AUC330" s="29"/>
      <c r="AUD330" s="29"/>
      <c r="AUE330" s="29"/>
      <c r="AUF330" s="29"/>
      <c r="AUG330" s="29"/>
      <c r="AUH330" s="29"/>
      <c r="AUI330" s="29"/>
      <c r="AUJ330" s="30">
        <v>0</v>
      </c>
      <c r="AUK330" s="30">
        <v>1833</v>
      </c>
      <c r="AUL330" s="29"/>
      <c r="AUM330" s="29"/>
      <c r="AUN330" s="29"/>
      <c r="AUO330" s="29"/>
      <c r="AUP330" s="29"/>
      <c r="AUQ330" s="29"/>
      <c r="AUR330" s="29"/>
      <c r="AUS330" s="29"/>
      <c r="AUT330" s="30">
        <v>1833</v>
      </c>
      <c r="AUU330" s="30">
        <v>1228</v>
      </c>
      <c r="AUV330" s="29"/>
      <c r="AUW330" s="29"/>
      <c r="AUX330" s="29"/>
      <c r="AUY330" s="29"/>
      <c r="AUZ330" s="29"/>
      <c r="AVA330" s="29"/>
      <c r="AVB330" s="29"/>
      <c r="AVC330" s="29"/>
      <c r="AVD330" s="30">
        <v>1228</v>
      </c>
      <c r="AVE330" s="30">
        <v>13792</v>
      </c>
      <c r="AVF330" s="29"/>
      <c r="AVG330" s="29"/>
      <c r="AVH330" s="29"/>
      <c r="AVI330" s="29"/>
      <c r="AVJ330" s="29"/>
      <c r="AVK330" s="29"/>
      <c r="AVL330" s="29"/>
      <c r="AVM330" s="29"/>
      <c r="AVN330" s="30">
        <v>13792</v>
      </c>
      <c r="AVO330" s="29"/>
      <c r="AVP330" s="29"/>
      <c r="AVQ330" s="29"/>
      <c r="AVR330" s="29"/>
      <c r="AVS330" s="29"/>
      <c r="AVT330" s="29"/>
      <c r="AVU330" s="29"/>
      <c r="AVV330" s="29"/>
      <c r="AVW330" s="29"/>
      <c r="AVX330" s="30">
        <v>0</v>
      </c>
      <c r="AVY330" s="30">
        <v>3751</v>
      </c>
      <c r="AVZ330" s="29"/>
      <c r="AWA330" s="29"/>
      <c r="AWB330" s="29"/>
      <c r="AWC330" s="29"/>
      <c r="AWD330" s="29"/>
      <c r="AWE330" s="29"/>
      <c r="AWF330" s="29"/>
      <c r="AWG330" s="29"/>
      <c r="AWH330" s="30">
        <v>3751</v>
      </c>
      <c r="AWI330" s="29"/>
      <c r="AWJ330" s="29"/>
      <c r="AWK330" s="29"/>
      <c r="AWL330" s="29"/>
      <c r="AWM330" s="29"/>
      <c r="AWN330" s="29"/>
      <c r="AWO330" s="29"/>
      <c r="AWP330" s="29"/>
      <c r="AWQ330" s="29"/>
      <c r="AWR330" s="30">
        <v>0</v>
      </c>
      <c r="AWS330" s="29"/>
      <c r="AWT330" s="29"/>
      <c r="AWU330" s="29"/>
      <c r="AWV330" s="29"/>
      <c r="AWW330" s="29"/>
      <c r="AWX330" s="29"/>
      <c r="AWY330" s="29"/>
      <c r="AWZ330" s="29"/>
      <c r="AXA330" s="29"/>
      <c r="AXB330" s="30">
        <v>0</v>
      </c>
      <c r="AXC330" s="29"/>
      <c r="AXD330" s="29"/>
      <c r="AXE330" s="29"/>
      <c r="AXF330" s="29"/>
      <c r="AXG330" s="29"/>
      <c r="AXH330" s="29"/>
      <c r="AXI330" s="29"/>
      <c r="AXJ330" s="29"/>
      <c r="AXK330" s="29"/>
      <c r="AXL330" s="29"/>
      <c r="AXM330" s="29"/>
      <c r="AXN330" s="29"/>
      <c r="AXO330" s="30">
        <v>0</v>
      </c>
      <c r="AXP330" s="29"/>
      <c r="AXQ330" s="29"/>
      <c r="AXR330" s="29"/>
      <c r="AXS330" s="29"/>
      <c r="AXT330" s="29"/>
      <c r="AXU330" s="29"/>
      <c r="AXV330" s="29"/>
      <c r="AXW330" s="29"/>
      <c r="AXX330" s="29"/>
      <c r="AXY330" s="29"/>
      <c r="AXZ330" s="29"/>
      <c r="AYA330" s="29"/>
      <c r="AYB330" s="30">
        <v>0</v>
      </c>
      <c r="AYC330" s="29"/>
      <c r="AYD330" s="29"/>
      <c r="AYE330" s="29"/>
      <c r="AYF330" s="29"/>
      <c r="AYG330" s="29"/>
      <c r="AYH330" s="29"/>
      <c r="AYI330" s="29"/>
      <c r="AYJ330" s="29"/>
      <c r="AYK330" s="29"/>
      <c r="AYL330" s="29"/>
      <c r="AYM330" s="29"/>
      <c r="AYN330" s="29"/>
      <c r="AYO330" s="30">
        <v>0</v>
      </c>
      <c r="AYP330" s="29"/>
      <c r="AYQ330" s="29"/>
      <c r="AYR330" s="29"/>
      <c r="AYS330" s="29"/>
      <c r="AYT330" s="29"/>
      <c r="AYU330" s="29"/>
      <c r="AYV330" s="29"/>
      <c r="AYW330" s="29"/>
      <c r="AYX330" s="29"/>
      <c r="AYY330" s="29"/>
      <c r="AYZ330" s="29"/>
      <c r="AZA330" s="29"/>
      <c r="AZB330" s="30">
        <v>0</v>
      </c>
      <c r="AZC330" s="30">
        <v>22089</v>
      </c>
      <c r="AZD330" s="30">
        <v>0</v>
      </c>
      <c r="AZE330" s="30">
        <v>0</v>
      </c>
      <c r="AZF330" s="30">
        <v>0</v>
      </c>
      <c r="AZG330" s="30">
        <v>0</v>
      </c>
      <c r="AZH330" s="30">
        <v>0</v>
      </c>
      <c r="AZI330" s="30">
        <v>0</v>
      </c>
      <c r="AZJ330" s="30">
        <v>0</v>
      </c>
      <c r="AZK330" s="30">
        <v>0</v>
      </c>
      <c r="AZL330" s="30">
        <v>0</v>
      </c>
      <c r="AZM330" s="30">
        <v>0</v>
      </c>
      <c r="AZN330" s="30">
        <v>0</v>
      </c>
      <c r="AZO330" s="30">
        <v>22089</v>
      </c>
      <c r="AZP330" s="30">
        <v>69</v>
      </c>
      <c r="AZQ330" s="30">
        <v>7</v>
      </c>
      <c r="AZR330" s="30">
        <v>85</v>
      </c>
      <c r="AZS330" s="30">
        <v>260</v>
      </c>
      <c r="AZT330" s="29"/>
      <c r="AZU330" s="29"/>
      <c r="AZV330" s="34">
        <v>708196</v>
      </c>
      <c r="AZW330" s="34">
        <v>395838</v>
      </c>
      <c r="AZX330" s="34">
        <v>28536</v>
      </c>
      <c r="AZY330" s="29"/>
      <c r="AZZ330" s="34">
        <v>1132570</v>
      </c>
      <c r="BAA330" s="34">
        <v>14684.7</v>
      </c>
      <c r="BAB330" s="34">
        <v>5627.8</v>
      </c>
      <c r="BAC330" s="34">
        <v>20312.5</v>
      </c>
      <c r="BAD330" s="34">
        <v>423752</v>
      </c>
      <c r="BAE330" s="34">
        <v>114951</v>
      </c>
      <c r="BAF330" s="34">
        <v>11019</v>
      </c>
      <c r="BAG330" s="29"/>
      <c r="BAH330" s="34">
        <v>549722</v>
      </c>
      <c r="BAI330" s="34">
        <v>10654.5</v>
      </c>
      <c r="BAJ330" s="34">
        <v>1978.8</v>
      </c>
      <c r="BAK330" s="34">
        <v>12633.3</v>
      </c>
      <c r="BAL330" s="34">
        <v>866297</v>
      </c>
      <c r="BAM330" s="34">
        <v>126292</v>
      </c>
      <c r="BAN330" s="34">
        <v>44070</v>
      </c>
      <c r="BAO330" s="29"/>
      <c r="BAP330" s="34">
        <v>1036659</v>
      </c>
      <c r="BAQ330" s="34">
        <v>39735.199999999997</v>
      </c>
      <c r="BAR330" s="34">
        <v>4041.8</v>
      </c>
      <c r="BAS330" s="34">
        <v>43777</v>
      </c>
      <c r="BAT330" s="29"/>
      <c r="BAU330" s="29"/>
      <c r="BAV330" s="29"/>
      <c r="BAW330" s="29"/>
      <c r="BAX330" s="29"/>
      <c r="BAY330" s="29"/>
      <c r="BAZ330" s="29"/>
      <c r="BBA330" s="29"/>
      <c r="BBB330" s="29"/>
      <c r="BBC330" s="29"/>
      <c r="BBD330" s="29"/>
      <c r="BBE330" s="29"/>
      <c r="BBF330" s="29"/>
      <c r="BBG330" s="29"/>
      <c r="BBH330" s="29"/>
      <c r="BBI330" s="34">
        <v>1</v>
      </c>
      <c r="BBJ330" s="34">
        <v>3</v>
      </c>
      <c r="BBK330" s="34">
        <v>25</v>
      </c>
      <c r="BBL330" s="34">
        <v>1</v>
      </c>
      <c r="BBM330" s="34">
        <v>11</v>
      </c>
      <c r="BBN330" s="34">
        <v>3</v>
      </c>
      <c r="BBO330" s="29"/>
      <c r="BBP330" s="34">
        <v>3</v>
      </c>
      <c r="BBQ330" s="34">
        <v>2</v>
      </c>
      <c r="BBR330" s="29"/>
      <c r="BBS330" s="34">
        <v>5</v>
      </c>
      <c r="BBT330" s="29"/>
      <c r="BBU330" s="34">
        <v>2</v>
      </c>
      <c r="BBV330" s="34">
        <v>1</v>
      </c>
      <c r="BBW330" s="29"/>
      <c r="BBX330" s="34">
        <v>4</v>
      </c>
      <c r="BBY330" s="34">
        <v>2</v>
      </c>
      <c r="BBZ330" s="34">
        <v>17</v>
      </c>
      <c r="BCA330" s="34">
        <v>15</v>
      </c>
      <c r="BCB330" s="34">
        <v>75</v>
      </c>
      <c r="BCC330" s="29"/>
      <c r="BCD330" s="29"/>
      <c r="BCE330" s="34">
        <v>170</v>
      </c>
      <c r="BCF330" s="34">
        <v>0.7</v>
      </c>
      <c r="BCG330" s="34">
        <v>1.7</v>
      </c>
      <c r="BCH330" s="34">
        <v>7.7</v>
      </c>
      <c r="BCI330" s="34">
        <v>0.3</v>
      </c>
      <c r="BCJ330" s="34">
        <v>5.0999999999999996</v>
      </c>
      <c r="BCK330" s="34">
        <v>1.2</v>
      </c>
      <c r="BCL330" s="29"/>
      <c r="BCM330" s="34">
        <v>1.4</v>
      </c>
      <c r="BCN330" s="34">
        <v>1</v>
      </c>
      <c r="BCO330" s="29"/>
      <c r="BCP330" s="34">
        <v>2.1</v>
      </c>
      <c r="BCQ330" s="29"/>
      <c r="BCR330" s="34">
        <v>1.8</v>
      </c>
      <c r="BCS330" s="34">
        <v>1</v>
      </c>
      <c r="BCT330" s="29"/>
      <c r="BCU330" s="34">
        <v>3.3</v>
      </c>
      <c r="BCV330" s="34">
        <v>1.2</v>
      </c>
      <c r="BCW330" s="34">
        <v>9.8000000000000007</v>
      </c>
      <c r="BCX330" s="34">
        <v>6.1</v>
      </c>
      <c r="BCY330" s="34">
        <v>21</v>
      </c>
      <c r="BCZ330" s="29"/>
      <c r="BDA330" s="29"/>
      <c r="BDB330" s="34">
        <v>65.400000000000006</v>
      </c>
      <c r="BDC330" s="34">
        <v>1549.7</v>
      </c>
      <c r="BDD330" s="34">
        <v>3605.5</v>
      </c>
      <c r="BDE330" s="34">
        <v>16022.3</v>
      </c>
      <c r="BDF330" s="34">
        <v>593.5</v>
      </c>
      <c r="BDG330" s="34">
        <v>10684</v>
      </c>
      <c r="BDH330" s="34">
        <v>2578.6999999999998</v>
      </c>
      <c r="BDI330" s="29"/>
      <c r="BDJ330" s="34">
        <v>2872.4</v>
      </c>
      <c r="BDK330" s="34">
        <v>2071.6</v>
      </c>
      <c r="BDL330" s="29"/>
      <c r="BDM330" s="34">
        <v>4326</v>
      </c>
      <c r="BDN330" s="29"/>
      <c r="BDO330" s="34">
        <v>3656</v>
      </c>
      <c r="BDP330" s="34">
        <v>2080</v>
      </c>
      <c r="BDQ330" s="29"/>
      <c r="BDR330" s="34">
        <v>6849</v>
      </c>
      <c r="BDS330" s="34">
        <v>2467.4</v>
      </c>
      <c r="BDT330" s="34">
        <v>20312.5</v>
      </c>
      <c r="BDU330" s="34">
        <v>12633.3</v>
      </c>
      <c r="BDV330" s="34">
        <v>43777</v>
      </c>
      <c r="BDW330" s="29"/>
      <c r="BDX330" s="29"/>
      <c r="BDY330" s="34">
        <v>136078.9</v>
      </c>
      <c r="BDZ330" s="29" t="s">
        <v>11782</v>
      </c>
      <c r="BEA330" s="29" t="s">
        <v>11783</v>
      </c>
      <c r="BEB330" s="29" t="s">
        <v>11784</v>
      </c>
      <c r="BEC330" s="29" t="s">
        <v>11785</v>
      </c>
      <c r="BED330" s="29" t="s">
        <v>11786</v>
      </c>
      <c r="BEE330" s="29" t="s">
        <v>7458</v>
      </c>
      <c r="BEF330" s="29" t="s">
        <v>8667</v>
      </c>
      <c r="BEG330" s="29" t="s">
        <v>7458</v>
      </c>
      <c r="BEH330" s="29" t="s">
        <v>7458</v>
      </c>
      <c r="BEI330" s="29" t="s">
        <v>7458</v>
      </c>
      <c r="BEJ330" s="29" t="s">
        <v>7460</v>
      </c>
      <c r="BEK330" s="29" t="s">
        <v>7460</v>
      </c>
      <c r="BEL330" s="29" t="s">
        <v>7460</v>
      </c>
      <c r="BEM330" s="29" t="s">
        <v>7460</v>
      </c>
      <c r="BEN330" s="29" t="s">
        <v>7460</v>
      </c>
      <c r="BEO330" s="30">
        <v>291777</v>
      </c>
      <c r="BEP330" s="30">
        <v>223043</v>
      </c>
      <c r="BEQ330" s="30">
        <v>211513</v>
      </c>
      <c r="BER330" s="30">
        <v>197735</v>
      </c>
      <c r="BES330" s="30">
        <v>185435</v>
      </c>
      <c r="BET330" s="29"/>
      <c r="BEU330" s="29"/>
      <c r="BEV330" s="29"/>
      <c r="BEW330" s="29"/>
      <c r="BEX330" s="29"/>
      <c r="BEY330" s="29"/>
      <c r="BEZ330" s="29"/>
      <c r="BFA330" s="29"/>
      <c r="BFB330" s="29"/>
      <c r="BFC330" s="29"/>
      <c r="BFD330" s="30">
        <v>291777</v>
      </c>
      <c r="BFE330" s="30">
        <v>223043</v>
      </c>
      <c r="BFF330" s="30">
        <v>211513</v>
      </c>
      <c r="BFG330" s="30">
        <v>197735</v>
      </c>
      <c r="BFH330" s="30">
        <v>185435</v>
      </c>
      <c r="BFI330" s="29"/>
      <c r="BFJ330" s="29"/>
      <c r="BFK330" s="29"/>
      <c r="BFL330" s="29"/>
      <c r="BFM330" s="29"/>
      <c r="BFN330" s="29"/>
      <c r="BFO330" s="29" t="s">
        <v>7518</v>
      </c>
      <c r="BFP330" s="29" t="s">
        <v>11781</v>
      </c>
      <c r="BFQ330" s="29" t="s">
        <v>7787</v>
      </c>
      <c r="BFR330" s="29" t="s">
        <v>7502</v>
      </c>
      <c r="BFS330" s="29" t="s">
        <v>7503</v>
      </c>
      <c r="BFT330" s="29" t="s">
        <v>7504</v>
      </c>
      <c r="BFU330" s="29" t="s">
        <v>2752</v>
      </c>
      <c r="BFV330" s="29">
        <v>2169</v>
      </c>
      <c r="BFW330" s="29" t="s">
        <v>7505</v>
      </c>
      <c r="BFX330" s="29" t="s">
        <v>7506</v>
      </c>
      <c r="BFY330" s="29" t="s">
        <v>2760</v>
      </c>
      <c r="BFZ330" s="29" t="s">
        <v>7462</v>
      </c>
      <c r="BGA330" s="29" t="s">
        <v>7826</v>
      </c>
      <c r="BGB330" s="29" t="s">
        <v>7462</v>
      </c>
      <c r="BGC330" s="29" t="s">
        <v>8058</v>
      </c>
      <c r="BGD330" s="29" t="s">
        <v>8059</v>
      </c>
      <c r="BGE330" s="29" t="s">
        <v>8060</v>
      </c>
      <c r="BGF330" s="29" t="s">
        <v>237</v>
      </c>
      <c r="BGG330" s="29" t="s">
        <v>237</v>
      </c>
      <c r="BGH330" s="29" t="s">
        <v>2760</v>
      </c>
    </row>
    <row r="331" spans="1:1542" s="98" customFormat="1" ht="150" hidden="1" x14ac:dyDescent="0.3">
      <c r="A331" s="27" t="s">
        <v>1387</v>
      </c>
      <c r="B331" s="28">
        <v>2023</v>
      </c>
      <c r="C331" s="29" t="s">
        <v>1387</v>
      </c>
      <c r="D331" s="29" t="s">
        <v>11787</v>
      </c>
      <c r="E331" s="29">
        <v>42543174</v>
      </c>
      <c r="F331" s="29">
        <v>913685</v>
      </c>
      <c r="G331" s="29" t="s">
        <v>2760</v>
      </c>
      <c r="H331" s="29">
        <v>261</v>
      </c>
      <c r="I331" s="29" t="s">
        <v>7434</v>
      </c>
      <c r="J331" s="29" t="s">
        <v>7435</v>
      </c>
      <c r="K331" s="29" t="s">
        <v>11788</v>
      </c>
      <c r="L331" s="29" t="s">
        <v>2773</v>
      </c>
      <c r="M331" s="29">
        <v>1609</v>
      </c>
      <c r="N331" s="29" t="s">
        <v>11789</v>
      </c>
      <c r="O331" s="29" t="s">
        <v>4485</v>
      </c>
      <c r="P331" s="29" t="s">
        <v>4485</v>
      </c>
      <c r="Q331" s="29" t="s">
        <v>4485</v>
      </c>
      <c r="R331" s="29" t="s">
        <v>1695</v>
      </c>
      <c r="S331" s="29" t="s">
        <v>1719</v>
      </c>
      <c r="T331" s="29" t="s">
        <v>1719</v>
      </c>
      <c r="U331" s="29"/>
      <c r="V331" s="29" t="s">
        <v>4485</v>
      </c>
      <c r="W331" s="29" t="s">
        <v>8283</v>
      </c>
      <c r="X331" s="29" t="s">
        <v>7440</v>
      </c>
      <c r="Y331" s="29" t="s">
        <v>7441</v>
      </c>
      <c r="Z331" s="29" t="s">
        <v>7442</v>
      </c>
      <c r="AA331" s="29" t="s">
        <v>7443</v>
      </c>
      <c r="AB331" s="29" t="s">
        <v>4235</v>
      </c>
      <c r="AC331" s="29">
        <v>6511</v>
      </c>
      <c r="AD331" s="29" t="s">
        <v>8284</v>
      </c>
      <c r="AE331" s="29" t="s">
        <v>7473</v>
      </c>
      <c r="AF331" s="29"/>
      <c r="AG331" s="29" t="s">
        <v>8283</v>
      </c>
      <c r="AH331" s="29" t="s">
        <v>7440</v>
      </c>
      <c r="AI331" s="29" t="s">
        <v>7441</v>
      </c>
      <c r="AJ331" s="29" t="s">
        <v>7442</v>
      </c>
      <c r="AK331" s="29" t="s">
        <v>7443</v>
      </c>
      <c r="AL331" s="29" t="s">
        <v>4235</v>
      </c>
      <c r="AM331" s="29">
        <v>6511</v>
      </c>
      <c r="AN331" s="29" t="s">
        <v>8284</v>
      </c>
      <c r="AO331" s="29" t="s">
        <v>7473</v>
      </c>
      <c r="AP331" s="29" t="s">
        <v>7447</v>
      </c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  <c r="BX331" s="29"/>
      <c r="BY331" s="29"/>
      <c r="BZ331" s="29"/>
      <c r="CA331" s="29"/>
      <c r="CB331" s="29"/>
      <c r="CC331" s="29"/>
      <c r="CD331" s="29"/>
      <c r="CE331" s="29"/>
      <c r="CF331" s="29"/>
      <c r="CG331" s="29"/>
      <c r="CH331" s="29"/>
      <c r="CI331" s="29"/>
      <c r="CJ331" s="29"/>
      <c r="CK331" s="29"/>
      <c r="CL331" s="29"/>
      <c r="CM331" s="30">
        <v>137284</v>
      </c>
      <c r="CN331" s="30">
        <v>0</v>
      </c>
      <c r="CO331" s="30">
        <v>0</v>
      </c>
      <c r="CP331" s="30">
        <v>547125</v>
      </c>
      <c r="CQ331" s="30">
        <v>0</v>
      </c>
      <c r="CR331" s="30">
        <v>4677086</v>
      </c>
      <c r="CS331" s="30">
        <v>0</v>
      </c>
      <c r="CT331" s="30">
        <v>1420506</v>
      </c>
      <c r="CU331" s="30">
        <v>0</v>
      </c>
      <c r="CV331" s="30">
        <v>0</v>
      </c>
      <c r="CW331" s="30">
        <v>0</v>
      </c>
      <c r="CX331" s="30">
        <v>324402</v>
      </c>
      <c r="CY331" s="30">
        <v>0</v>
      </c>
      <c r="CZ331" s="30">
        <v>0</v>
      </c>
      <c r="DA331" s="30">
        <v>343393</v>
      </c>
      <c r="DB331" s="30">
        <v>7449796</v>
      </c>
      <c r="DC331" s="30">
        <v>0</v>
      </c>
      <c r="DD331" s="30">
        <v>0</v>
      </c>
      <c r="DE331" s="30">
        <v>0</v>
      </c>
      <c r="DF331" s="30">
        <v>55246</v>
      </c>
      <c r="DG331" s="30">
        <v>0</v>
      </c>
      <c r="DH331" s="30">
        <v>0</v>
      </c>
      <c r="DI331" s="30">
        <v>0</v>
      </c>
      <c r="DJ331" s="30">
        <v>0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55246</v>
      </c>
      <c r="DS331" s="30">
        <v>137284</v>
      </c>
      <c r="DT331" s="30">
        <v>0</v>
      </c>
      <c r="DU331" s="30">
        <v>0</v>
      </c>
      <c r="DV331" s="30">
        <v>602371</v>
      </c>
      <c r="DW331" s="30">
        <v>0</v>
      </c>
      <c r="DX331" s="30">
        <v>4677086</v>
      </c>
      <c r="DY331" s="30">
        <v>0</v>
      </c>
      <c r="DZ331" s="30">
        <v>1420506</v>
      </c>
      <c r="EA331" s="30">
        <v>0</v>
      </c>
      <c r="EB331" s="30">
        <v>0</v>
      </c>
      <c r="EC331" s="30">
        <v>0</v>
      </c>
      <c r="ED331" s="30">
        <v>324402</v>
      </c>
      <c r="EE331" s="30">
        <v>0</v>
      </c>
      <c r="EF331" s="30">
        <v>0</v>
      </c>
      <c r="EG331" s="30">
        <v>343393</v>
      </c>
      <c r="EH331" s="30">
        <v>7505042</v>
      </c>
      <c r="EI331" s="30">
        <v>0</v>
      </c>
      <c r="EJ331" s="30">
        <v>262342</v>
      </c>
      <c r="EK331" s="30">
        <v>0</v>
      </c>
      <c r="EL331" s="30">
        <v>0</v>
      </c>
      <c r="EM331" s="30">
        <v>0</v>
      </c>
      <c r="EN331" s="30">
        <v>0</v>
      </c>
      <c r="EO331" s="30">
        <v>689</v>
      </c>
      <c r="EP331" s="30">
        <v>0</v>
      </c>
      <c r="EQ331" s="30">
        <v>0</v>
      </c>
      <c r="ER331" s="30">
        <v>0</v>
      </c>
      <c r="ES331" s="30">
        <v>0</v>
      </c>
      <c r="ET331" s="30">
        <v>0</v>
      </c>
      <c r="EU331" s="30">
        <v>263031</v>
      </c>
      <c r="EV331" s="29" t="s">
        <v>8285</v>
      </c>
      <c r="EW331" s="29" t="s">
        <v>8286</v>
      </c>
      <c r="EX331" s="29" t="s">
        <v>237</v>
      </c>
      <c r="EY331" s="29" t="s">
        <v>237</v>
      </c>
      <c r="EZ331" s="30">
        <v>262305</v>
      </c>
      <c r="FA331" s="30">
        <v>37</v>
      </c>
      <c r="FB331" s="29" t="s">
        <v>237</v>
      </c>
      <c r="FC331" s="29" t="s">
        <v>237</v>
      </c>
      <c r="FD331" s="29" t="s">
        <v>237</v>
      </c>
      <c r="FE331" s="30">
        <v>262342</v>
      </c>
      <c r="FF331" s="30">
        <v>7768073</v>
      </c>
      <c r="FG331" s="30">
        <v>87067</v>
      </c>
      <c r="FH331" s="30">
        <v>3822</v>
      </c>
      <c r="FI331" s="30">
        <v>6546</v>
      </c>
      <c r="FJ331" s="30">
        <v>46375</v>
      </c>
      <c r="FK331" s="30">
        <v>0</v>
      </c>
      <c r="FL331" s="30">
        <v>143810</v>
      </c>
      <c r="FM331" s="30">
        <v>439003</v>
      </c>
      <c r="FN331" s="30">
        <v>19268</v>
      </c>
      <c r="FO331" s="30">
        <v>33008</v>
      </c>
      <c r="FP331" s="30">
        <v>0</v>
      </c>
      <c r="FQ331" s="30">
        <v>19615</v>
      </c>
      <c r="FR331" s="30">
        <v>510894</v>
      </c>
      <c r="FS331" s="30">
        <v>706942</v>
      </c>
      <c r="FT331" s="30">
        <v>31027</v>
      </c>
      <c r="FU331" s="30">
        <v>53153</v>
      </c>
      <c r="FV331" s="30">
        <v>0</v>
      </c>
      <c r="FW331" s="30">
        <v>169850</v>
      </c>
      <c r="FX331" s="30">
        <v>960972</v>
      </c>
      <c r="FY331" s="30">
        <v>1070284</v>
      </c>
      <c r="FZ331" s="30">
        <v>46974</v>
      </c>
      <c r="GA331" s="30">
        <v>80471</v>
      </c>
      <c r="GB331" s="30">
        <v>0</v>
      </c>
      <c r="GC331" s="30">
        <v>320279</v>
      </c>
      <c r="GD331" s="30">
        <v>1518008</v>
      </c>
      <c r="GE331" s="30">
        <v>0</v>
      </c>
      <c r="GF331" s="30">
        <v>4964</v>
      </c>
      <c r="GG331" s="30">
        <v>4964</v>
      </c>
      <c r="GH331" s="30">
        <v>3138648</v>
      </c>
      <c r="GI331" s="30">
        <v>0</v>
      </c>
      <c r="GJ331" s="30">
        <v>3138648</v>
      </c>
      <c r="GK331" s="29" t="s">
        <v>237</v>
      </c>
      <c r="GL331" s="30">
        <v>303</v>
      </c>
      <c r="GM331" s="29" t="s">
        <v>237</v>
      </c>
      <c r="GN331" s="29" t="s">
        <v>237</v>
      </c>
      <c r="GO331" s="29" t="s">
        <v>237</v>
      </c>
      <c r="GP331" s="29" t="s">
        <v>237</v>
      </c>
      <c r="GQ331" s="29" t="s">
        <v>237</v>
      </c>
      <c r="GR331" s="30">
        <v>1526</v>
      </c>
      <c r="GS331" s="29" t="s">
        <v>237</v>
      </c>
      <c r="GT331" s="29" t="s">
        <v>237</v>
      </c>
      <c r="GU331" s="29"/>
      <c r="GV331" s="29" t="s">
        <v>237</v>
      </c>
      <c r="GW331" s="30">
        <v>2457</v>
      </c>
      <c r="GX331" s="29" t="s">
        <v>237</v>
      </c>
      <c r="GY331" s="29" t="s">
        <v>237</v>
      </c>
      <c r="GZ331" s="29"/>
      <c r="HA331" s="29" t="s">
        <v>237</v>
      </c>
      <c r="HB331" s="30">
        <v>3720</v>
      </c>
      <c r="HC331" s="29" t="s">
        <v>237</v>
      </c>
      <c r="HD331" s="29" t="s">
        <v>237</v>
      </c>
      <c r="HE331" s="29"/>
      <c r="HF331" s="30">
        <v>0</v>
      </c>
      <c r="HG331" s="29" t="s">
        <v>237</v>
      </c>
      <c r="HH331" s="30">
        <v>0</v>
      </c>
      <c r="HI331" s="30">
        <v>0</v>
      </c>
      <c r="HJ331" s="30">
        <v>87067</v>
      </c>
      <c r="HK331" s="30">
        <v>3519</v>
      </c>
      <c r="HL331" s="30">
        <v>6546</v>
      </c>
      <c r="HM331" s="30">
        <v>46375</v>
      </c>
      <c r="HN331" s="30">
        <v>0</v>
      </c>
      <c r="HO331" s="30">
        <v>0</v>
      </c>
      <c r="HP331" s="30">
        <v>143507</v>
      </c>
      <c r="HQ331" s="30">
        <v>439003</v>
      </c>
      <c r="HR331" s="30">
        <v>17742</v>
      </c>
      <c r="HS331" s="30">
        <v>33008</v>
      </c>
      <c r="HT331" s="30">
        <v>0</v>
      </c>
      <c r="HU331" s="30">
        <v>19615</v>
      </c>
      <c r="HV331" s="30">
        <v>509368</v>
      </c>
      <c r="HW331" s="30">
        <v>706942</v>
      </c>
      <c r="HX331" s="30">
        <v>28570</v>
      </c>
      <c r="HY331" s="30">
        <v>53153</v>
      </c>
      <c r="HZ331" s="30">
        <v>0</v>
      </c>
      <c r="IA331" s="30">
        <v>169850</v>
      </c>
      <c r="IB331" s="30">
        <v>958515</v>
      </c>
      <c r="IC331" s="30">
        <v>1070284</v>
      </c>
      <c r="ID331" s="30">
        <v>43254</v>
      </c>
      <c r="IE331" s="30">
        <v>80471</v>
      </c>
      <c r="IF331" s="30">
        <v>0</v>
      </c>
      <c r="IG331" s="30">
        <v>320279</v>
      </c>
      <c r="IH331" s="30">
        <v>1514288</v>
      </c>
      <c r="II331" s="30">
        <v>0</v>
      </c>
      <c r="IJ331" s="30">
        <v>4964</v>
      </c>
      <c r="IK331" s="30">
        <v>0</v>
      </c>
      <c r="IL331" s="30">
        <v>0</v>
      </c>
      <c r="IM331" s="30">
        <v>4964</v>
      </c>
      <c r="IN331" s="30">
        <v>3130642</v>
      </c>
      <c r="IO331" s="30">
        <v>0</v>
      </c>
      <c r="IP331" s="30">
        <v>0</v>
      </c>
      <c r="IQ331" s="30">
        <v>0</v>
      </c>
      <c r="IR331" s="30">
        <v>3130642</v>
      </c>
      <c r="IS331" s="30">
        <v>104338</v>
      </c>
      <c r="IT331" s="30">
        <v>4579</v>
      </c>
      <c r="IU331" s="30">
        <v>7845</v>
      </c>
      <c r="IV331" s="30">
        <v>0</v>
      </c>
      <c r="IW331" s="30">
        <v>0</v>
      </c>
      <c r="IX331" s="30">
        <v>116762</v>
      </c>
      <c r="IY331" s="30">
        <v>162532</v>
      </c>
      <c r="IZ331" s="30">
        <v>7133</v>
      </c>
      <c r="JA331" s="30">
        <v>12220</v>
      </c>
      <c r="JB331" s="30">
        <v>0</v>
      </c>
      <c r="JC331" s="30">
        <v>181885</v>
      </c>
      <c r="JD331" s="30">
        <v>24707</v>
      </c>
      <c r="JE331" s="30">
        <v>28007</v>
      </c>
      <c r="JF331" s="30">
        <v>31932</v>
      </c>
      <c r="JG331" s="30">
        <v>0</v>
      </c>
      <c r="JH331" s="30">
        <v>0</v>
      </c>
      <c r="JI331" s="30">
        <v>6440</v>
      </c>
      <c r="JJ331" s="30">
        <v>6032</v>
      </c>
      <c r="JK331" s="30">
        <v>623</v>
      </c>
      <c r="JL331" s="30">
        <v>18505</v>
      </c>
      <c r="JM331" s="30">
        <v>42522</v>
      </c>
      <c r="JN331" s="30">
        <v>0</v>
      </c>
      <c r="JO331" s="30">
        <v>5705</v>
      </c>
      <c r="JP331" s="30">
        <v>1015352</v>
      </c>
      <c r="JQ331" s="30">
        <v>1179825</v>
      </c>
      <c r="JR331" s="30">
        <v>1478472</v>
      </c>
      <c r="JS331" s="30">
        <v>0</v>
      </c>
      <c r="JT331" s="30">
        <v>1478472</v>
      </c>
      <c r="JU331" s="29" t="s">
        <v>237</v>
      </c>
      <c r="JV331" s="30">
        <v>363</v>
      </c>
      <c r="JW331" s="29" t="s">
        <v>237</v>
      </c>
      <c r="JX331" s="29" t="s">
        <v>237</v>
      </c>
      <c r="JY331" s="30">
        <v>0</v>
      </c>
      <c r="JZ331" s="29" t="s">
        <v>237</v>
      </c>
      <c r="KA331" s="29" t="s">
        <v>237</v>
      </c>
      <c r="KB331" s="30">
        <v>565</v>
      </c>
      <c r="KC331" s="29" t="s">
        <v>237</v>
      </c>
      <c r="KD331" s="29" t="s">
        <v>237</v>
      </c>
      <c r="KE331" s="29" t="s">
        <v>237</v>
      </c>
      <c r="KF331" s="29" t="s">
        <v>237</v>
      </c>
      <c r="KG331" s="29" t="s">
        <v>237</v>
      </c>
      <c r="KH331" s="29" t="s">
        <v>237</v>
      </c>
      <c r="KI331" s="29" t="s">
        <v>237</v>
      </c>
      <c r="KJ331" s="29" t="s">
        <v>237</v>
      </c>
      <c r="KK331" s="30">
        <v>1023</v>
      </c>
      <c r="KL331" s="29" t="s">
        <v>237</v>
      </c>
      <c r="KM331" s="29" t="s">
        <v>237</v>
      </c>
      <c r="KN331" s="29" t="s">
        <v>237</v>
      </c>
      <c r="KO331" s="29" t="s">
        <v>237</v>
      </c>
      <c r="KP331" s="30">
        <v>1552</v>
      </c>
      <c r="KQ331" s="30">
        <v>1015352</v>
      </c>
      <c r="KR331" s="29" t="s">
        <v>237</v>
      </c>
      <c r="KS331" s="30">
        <v>411959</v>
      </c>
      <c r="KT331" s="30">
        <v>24200</v>
      </c>
      <c r="KU331" s="30">
        <v>0</v>
      </c>
      <c r="KV331" s="30">
        <v>104338</v>
      </c>
      <c r="KW331" s="30">
        <v>4216</v>
      </c>
      <c r="KX331" s="30">
        <v>7845</v>
      </c>
      <c r="KY331" s="30">
        <v>0</v>
      </c>
      <c r="KZ331" s="30">
        <v>0</v>
      </c>
      <c r="LA331" s="30">
        <v>0</v>
      </c>
      <c r="LB331" s="30">
        <v>116399</v>
      </c>
      <c r="LC331" s="30">
        <v>162532</v>
      </c>
      <c r="LD331" s="30">
        <v>6568</v>
      </c>
      <c r="LE331" s="30">
        <v>12220</v>
      </c>
      <c r="LF331" s="30">
        <v>0</v>
      </c>
      <c r="LG331" s="30">
        <v>181320</v>
      </c>
      <c r="LH331" s="30">
        <v>24707</v>
      </c>
      <c r="LI331" s="30">
        <v>28007</v>
      </c>
      <c r="LJ331" s="30">
        <v>31932</v>
      </c>
      <c r="LK331" s="30">
        <v>0</v>
      </c>
      <c r="LL331" s="30">
        <v>0</v>
      </c>
      <c r="LM331" s="30">
        <v>6440</v>
      </c>
      <c r="LN331" s="30">
        <v>5009</v>
      </c>
      <c r="LO331" s="30">
        <v>623</v>
      </c>
      <c r="LP331" s="30">
        <v>18505</v>
      </c>
      <c r="LQ331" s="30">
        <v>42522</v>
      </c>
      <c r="LR331" s="30">
        <v>0</v>
      </c>
      <c r="LS331" s="30">
        <v>4153</v>
      </c>
      <c r="LT331" s="30">
        <v>0</v>
      </c>
      <c r="LU331" s="30">
        <v>0</v>
      </c>
      <c r="LV331" s="30">
        <v>411959</v>
      </c>
      <c r="LW331" s="30">
        <v>24200</v>
      </c>
      <c r="LX331" s="30">
        <v>0</v>
      </c>
      <c r="LY331" s="30">
        <v>0</v>
      </c>
      <c r="LZ331" s="30">
        <v>598057</v>
      </c>
      <c r="MA331" s="30">
        <v>895776</v>
      </c>
      <c r="MB331" s="30">
        <v>0</v>
      </c>
      <c r="MC331" s="30">
        <v>0</v>
      </c>
      <c r="MD331" s="30">
        <v>895776</v>
      </c>
      <c r="ME331" s="30">
        <v>33</v>
      </c>
      <c r="MF331" s="29"/>
      <c r="MG331" s="29"/>
      <c r="MH331" s="29"/>
      <c r="MI331" s="30">
        <v>32826</v>
      </c>
      <c r="MJ331" s="30">
        <v>27110</v>
      </c>
      <c r="MK331" s="29"/>
      <c r="ML331" s="30">
        <v>582606</v>
      </c>
      <c r="MM331" s="29"/>
      <c r="MN331" s="30">
        <v>230524</v>
      </c>
      <c r="MO331" s="30">
        <v>783</v>
      </c>
      <c r="MP331" s="29"/>
      <c r="MQ331" s="29"/>
      <c r="MR331" s="30">
        <v>7228</v>
      </c>
      <c r="MS331" s="30">
        <v>134242</v>
      </c>
      <c r="MT331" s="29"/>
      <c r="MU331" s="30">
        <v>1015352</v>
      </c>
      <c r="MV331" s="30">
        <v>0</v>
      </c>
      <c r="MW331" s="30">
        <v>0</v>
      </c>
      <c r="MX331" s="30">
        <v>0</v>
      </c>
      <c r="MY331" s="30">
        <v>0</v>
      </c>
      <c r="MZ331" s="30">
        <v>0</v>
      </c>
      <c r="NA331" s="30">
        <v>34492</v>
      </c>
      <c r="NB331" s="30">
        <v>1514</v>
      </c>
      <c r="NC331" s="30">
        <v>2594</v>
      </c>
      <c r="ND331" s="30">
        <v>93575</v>
      </c>
      <c r="NE331" s="30">
        <v>38984</v>
      </c>
      <c r="NF331" s="30">
        <v>142581</v>
      </c>
      <c r="NG331" s="30">
        <v>0</v>
      </c>
      <c r="NH331" s="30">
        <v>313740</v>
      </c>
      <c r="NI331" s="30">
        <v>0</v>
      </c>
      <c r="NJ331" s="30">
        <v>0</v>
      </c>
      <c r="NK331" s="30">
        <v>0</v>
      </c>
      <c r="NL331" s="30">
        <v>0</v>
      </c>
      <c r="NM331" s="30">
        <v>0</v>
      </c>
      <c r="NN331" s="30">
        <v>287152</v>
      </c>
      <c r="NO331" s="30">
        <v>12604</v>
      </c>
      <c r="NP331" s="30">
        <v>21591</v>
      </c>
      <c r="NQ331" s="30">
        <v>161176</v>
      </c>
      <c r="NR331" s="30">
        <v>37980</v>
      </c>
      <c r="NS331" s="30">
        <v>18146</v>
      </c>
      <c r="NT331" s="30">
        <v>538649</v>
      </c>
      <c r="NU331" s="30">
        <v>270564</v>
      </c>
      <c r="NV331" s="30">
        <v>11876</v>
      </c>
      <c r="NW331" s="30">
        <v>20342</v>
      </c>
      <c r="NX331" s="30">
        <v>0</v>
      </c>
      <c r="NY331" s="30">
        <v>22462</v>
      </c>
      <c r="NZ331" s="30">
        <v>4878</v>
      </c>
      <c r="OA331" s="30">
        <v>0</v>
      </c>
      <c r="OB331" s="30">
        <v>330122</v>
      </c>
      <c r="OC331" s="30">
        <v>0</v>
      </c>
      <c r="OD331" s="30">
        <v>0</v>
      </c>
      <c r="OE331" s="30">
        <v>0</v>
      </c>
      <c r="OF331" s="30">
        <v>0</v>
      </c>
      <c r="OG331" s="30">
        <v>0</v>
      </c>
      <c r="OH331" s="30">
        <v>33196</v>
      </c>
      <c r="OI331" s="30">
        <v>1457</v>
      </c>
      <c r="OJ331" s="30">
        <v>2496</v>
      </c>
      <c r="OK331" s="30">
        <v>0</v>
      </c>
      <c r="OL331" s="30">
        <v>37149</v>
      </c>
      <c r="OM331" s="30">
        <v>0</v>
      </c>
      <c r="ON331" s="30">
        <v>0</v>
      </c>
      <c r="OO331" s="30">
        <v>0</v>
      </c>
      <c r="OP331" s="30">
        <v>0</v>
      </c>
      <c r="OQ331" s="30">
        <v>0</v>
      </c>
      <c r="OR331" s="30">
        <v>0</v>
      </c>
      <c r="OS331" s="30">
        <v>0</v>
      </c>
      <c r="OT331" s="30">
        <v>0</v>
      </c>
      <c r="OU331" s="30">
        <v>0</v>
      </c>
      <c r="OV331" s="30">
        <v>0</v>
      </c>
      <c r="OW331" s="30">
        <v>1296</v>
      </c>
      <c r="OX331" s="30">
        <v>57</v>
      </c>
      <c r="OY331" s="30">
        <v>98</v>
      </c>
      <c r="OZ331" s="30">
        <v>82068</v>
      </c>
      <c r="PA331" s="30">
        <v>83519</v>
      </c>
      <c r="PB331" s="30">
        <v>0</v>
      </c>
      <c r="PC331" s="30">
        <v>0</v>
      </c>
      <c r="PD331" s="30">
        <v>0</v>
      </c>
      <c r="PE331" s="30">
        <v>0</v>
      </c>
      <c r="PF331" s="30">
        <v>0</v>
      </c>
      <c r="PG331" s="30">
        <v>76073</v>
      </c>
      <c r="PH331" s="30">
        <v>3339</v>
      </c>
      <c r="PI331" s="30">
        <v>5720</v>
      </c>
      <c r="PJ331" s="30">
        <v>0</v>
      </c>
      <c r="PK331" s="30">
        <v>98117</v>
      </c>
      <c r="PL331" s="30">
        <v>12803</v>
      </c>
      <c r="PM331" s="30">
        <v>10426</v>
      </c>
      <c r="PN331" s="30">
        <v>206478</v>
      </c>
      <c r="PO331" s="30">
        <v>172847</v>
      </c>
      <c r="PP331" s="30">
        <v>10205</v>
      </c>
      <c r="PQ331" s="30">
        <v>10377</v>
      </c>
      <c r="PR331" s="30">
        <v>0</v>
      </c>
      <c r="PS331" s="30">
        <v>30779</v>
      </c>
      <c r="PT331" s="30">
        <v>63</v>
      </c>
      <c r="PU331" s="30">
        <v>224271</v>
      </c>
      <c r="PV331" s="30">
        <v>0</v>
      </c>
      <c r="PW331" s="30">
        <v>0</v>
      </c>
      <c r="PX331" s="30">
        <v>0</v>
      </c>
      <c r="PY331" s="30">
        <v>0</v>
      </c>
      <c r="PZ331" s="30">
        <v>0</v>
      </c>
      <c r="QA331" s="30">
        <v>0</v>
      </c>
      <c r="QB331" s="30">
        <v>0</v>
      </c>
      <c r="QC331" s="30">
        <v>0</v>
      </c>
      <c r="QD331" s="30">
        <v>0</v>
      </c>
      <c r="QE331" s="30">
        <v>0</v>
      </c>
      <c r="QF331" s="30">
        <v>10415</v>
      </c>
      <c r="QG331" s="30">
        <v>607</v>
      </c>
      <c r="QH331" s="30">
        <v>0</v>
      </c>
      <c r="QI331" s="30">
        <v>0</v>
      </c>
      <c r="QJ331" s="30">
        <v>18000</v>
      </c>
      <c r="QK331" s="30">
        <v>0</v>
      </c>
      <c r="QL331" s="30">
        <v>0</v>
      </c>
      <c r="QM331" s="30">
        <v>0</v>
      </c>
      <c r="QN331" s="30">
        <v>0</v>
      </c>
      <c r="QO331" s="30">
        <v>37508</v>
      </c>
      <c r="QP331" s="30">
        <v>0</v>
      </c>
      <c r="QQ331" s="30">
        <v>117368</v>
      </c>
      <c r="QR331" s="30">
        <v>0</v>
      </c>
      <c r="QS331" s="30">
        <v>0</v>
      </c>
      <c r="QT331" s="30">
        <v>8876</v>
      </c>
      <c r="QU331" s="30">
        <v>192774</v>
      </c>
      <c r="QV331" s="30">
        <v>1926702</v>
      </c>
      <c r="QW331" s="30">
        <v>0</v>
      </c>
      <c r="QX331" s="30">
        <v>1926702</v>
      </c>
      <c r="QY331" s="29" t="s">
        <v>237</v>
      </c>
      <c r="QZ331" s="29" t="s">
        <v>237</v>
      </c>
      <c r="RA331" s="29" t="s">
        <v>237</v>
      </c>
      <c r="RB331" s="29" t="s">
        <v>237</v>
      </c>
      <c r="RC331" s="29" t="s">
        <v>237</v>
      </c>
      <c r="RD331" s="30">
        <v>120</v>
      </c>
      <c r="RE331" s="29" t="s">
        <v>237</v>
      </c>
      <c r="RF331" s="29" t="s">
        <v>237</v>
      </c>
      <c r="RG331" s="29" t="s">
        <v>237</v>
      </c>
      <c r="RH331" s="29" t="s">
        <v>237</v>
      </c>
      <c r="RI331" s="29" t="s">
        <v>237</v>
      </c>
      <c r="RJ331" s="29" t="s">
        <v>237</v>
      </c>
      <c r="RK331" s="29" t="s">
        <v>237</v>
      </c>
      <c r="RL331" s="29" t="s">
        <v>237</v>
      </c>
      <c r="RM331" s="29" t="s">
        <v>237</v>
      </c>
      <c r="RN331" s="29" t="s">
        <v>237</v>
      </c>
      <c r="RO331" s="29" t="s">
        <v>237</v>
      </c>
      <c r="RP331" s="29" t="s">
        <v>237</v>
      </c>
      <c r="RQ331" s="30">
        <v>998</v>
      </c>
      <c r="RR331" s="29" t="s">
        <v>237</v>
      </c>
      <c r="RS331" s="29" t="s">
        <v>237</v>
      </c>
      <c r="RT331" s="29" t="s">
        <v>237</v>
      </c>
      <c r="RU331" s="29" t="s">
        <v>237</v>
      </c>
      <c r="RV331" s="29" t="s">
        <v>237</v>
      </c>
      <c r="RW331" s="30">
        <v>940</v>
      </c>
      <c r="RX331" s="29" t="s">
        <v>237</v>
      </c>
      <c r="RY331" s="29" t="s">
        <v>237</v>
      </c>
      <c r="RZ331" s="29" t="s">
        <v>237</v>
      </c>
      <c r="SA331" s="29" t="s">
        <v>237</v>
      </c>
      <c r="SB331" s="29" t="s">
        <v>237</v>
      </c>
      <c r="SC331" s="29" t="s">
        <v>237</v>
      </c>
      <c r="SD331" s="29" t="s">
        <v>237</v>
      </c>
      <c r="SE331" s="29" t="s">
        <v>237</v>
      </c>
      <c r="SF331" s="29" t="s">
        <v>237</v>
      </c>
      <c r="SG331" s="29" t="s">
        <v>237</v>
      </c>
      <c r="SH331" s="29" t="s">
        <v>237</v>
      </c>
      <c r="SI331" s="30">
        <v>115</v>
      </c>
      <c r="SJ331" s="29" t="s">
        <v>237</v>
      </c>
      <c r="SK331" s="29" t="s">
        <v>237</v>
      </c>
      <c r="SL331" s="29" t="s">
        <v>237</v>
      </c>
      <c r="SM331" s="29" t="s">
        <v>237</v>
      </c>
      <c r="SN331" s="29" t="s">
        <v>237</v>
      </c>
      <c r="SO331" s="29" t="s">
        <v>237</v>
      </c>
      <c r="SP331" s="29" t="s">
        <v>237</v>
      </c>
      <c r="SQ331" s="29" t="s">
        <v>237</v>
      </c>
      <c r="SR331" s="29" t="s">
        <v>237</v>
      </c>
      <c r="SS331" s="29" t="s">
        <v>237</v>
      </c>
      <c r="ST331" s="29" t="s">
        <v>237</v>
      </c>
      <c r="SU331" s="30">
        <v>5</v>
      </c>
      <c r="SV331" s="29" t="s">
        <v>237</v>
      </c>
      <c r="SW331" s="29" t="s">
        <v>237</v>
      </c>
      <c r="SX331" s="29" t="s">
        <v>237</v>
      </c>
      <c r="SY331" s="29" t="s">
        <v>237</v>
      </c>
      <c r="SZ331" s="29" t="s">
        <v>237</v>
      </c>
      <c r="TA331" s="29" t="s">
        <v>237</v>
      </c>
      <c r="TB331" s="29" t="s">
        <v>237</v>
      </c>
      <c r="TC331" s="30">
        <v>264</v>
      </c>
      <c r="TD331" s="29" t="s">
        <v>237</v>
      </c>
      <c r="TE331" s="29" t="s">
        <v>237</v>
      </c>
      <c r="TF331" s="30">
        <v>98117</v>
      </c>
      <c r="TG331" s="30">
        <v>12803</v>
      </c>
      <c r="TH331" s="30">
        <v>10426</v>
      </c>
      <c r="TI331" s="29" t="s">
        <v>237</v>
      </c>
      <c r="TJ331" s="29" t="s">
        <v>237</v>
      </c>
      <c r="TK331" s="30">
        <v>601</v>
      </c>
      <c r="TL331" s="29" t="s">
        <v>237</v>
      </c>
      <c r="TM331" s="29" t="s">
        <v>237</v>
      </c>
      <c r="TN331" s="29" t="s">
        <v>237</v>
      </c>
      <c r="TO331" s="30">
        <v>63</v>
      </c>
      <c r="TP331" s="29" t="s">
        <v>237</v>
      </c>
      <c r="TQ331" s="29" t="s">
        <v>237</v>
      </c>
      <c r="TR331" s="29" t="s">
        <v>237</v>
      </c>
      <c r="TS331" s="29" t="s">
        <v>237</v>
      </c>
      <c r="TT331" s="29" t="s">
        <v>237</v>
      </c>
      <c r="TU331" s="29" t="s">
        <v>237</v>
      </c>
      <c r="TV331" s="29" t="s">
        <v>237</v>
      </c>
      <c r="TW331" s="29" t="s">
        <v>237</v>
      </c>
      <c r="TX331" s="29" t="s">
        <v>237</v>
      </c>
      <c r="TY331" s="29" t="s">
        <v>237</v>
      </c>
      <c r="TZ331" s="29" t="s">
        <v>237</v>
      </c>
      <c r="UA331" s="29" t="s">
        <v>237</v>
      </c>
      <c r="UB331" s="29" t="s">
        <v>237</v>
      </c>
      <c r="UC331" s="29" t="s">
        <v>237</v>
      </c>
      <c r="UD331" s="29" t="s">
        <v>237</v>
      </c>
      <c r="UE331" s="29" t="s">
        <v>237</v>
      </c>
      <c r="UF331" s="29" t="s">
        <v>237</v>
      </c>
      <c r="UG331" s="30">
        <v>37508</v>
      </c>
      <c r="UH331" s="29" t="s">
        <v>237</v>
      </c>
      <c r="UI331" s="29" t="s">
        <v>237</v>
      </c>
      <c r="UJ331" s="30">
        <v>0</v>
      </c>
      <c r="UK331" s="30">
        <v>0</v>
      </c>
      <c r="UL331" s="29" t="s">
        <v>237</v>
      </c>
      <c r="UM331" s="30">
        <v>0</v>
      </c>
      <c r="UN331" s="30">
        <v>0</v>
      </c>
      <c r="UO331" s="30">
        <v>0</v>
      </c>
      <c r="UP331" s="30">
        <v>0</v>
      </c>
      <c r="UQ331" s="30">
        <v>0</v>
      </c>
      <c r="UR331" s="30">
        <v>0</v>
      </c>
      <c r="US331" s="30">
        <v>0</v>
      </c>
      <c r="UT331" s="30">
        <v>0</v>
      </c>
      <c r="UU331" s="30">
        <v>34492</v>
      </c>
      <c r="UV331" s="30">
        <v>1394</v>
      </c>
      <c r="UW331" s="30">
        <v>2594</v>
      </c>
      <c r="UX331" s="30">
        <v>93575</v>
      </c>
      <c r="UY331" s="30">
        <v>38984</v>
      </c>
      <c r="UZ331" s="30">
        <v>142581</v>
      </c>
      <c r="VA331" s="30">
        <v>0</v>
      </c>
      <c r="VB331" s="30">
        <v>0</v>
      </c>
      <c r="VC331" s="30">
        <v>313620</v>
      </c>
      <c r="VD331" s="30">
        <v>0</v>
      </c>
      <c r="VE331" s="30">
        <v>0</v>
      </c>
      <c r="VF331" s="30">
        <v>0</v>
      </c>
      <c r="VG331" s="30">
        <v>0</v>
      </c>
      <c r="VH331" s="30">
        <v>0</v>
      </c>
      <c r="VI331" s="30">
        <v>0</v>
      </c>
      <c r="VJ331" s="30">
        <v>287152</v>
      </c>
      <c r="VK331" s="30">
        <v>11606</v>
      </c>
      <c r="VL331" s="30">
        <v>21591</v>
      </c>
      <c r="VM331" s="30">
        <v>161176</v>
      </c>
      <c r="VN331" s="30">
        <v>37980</v>
      </c>
      <c r="VO331" s="30">
        <v>18146</v>
      </c>
      <c r="VP331" s="30">
        <v>537651</v>
      </c>
      <c r="VQ331" s="30">
        <v>270564</v>
      </c>
      <c r="VR331" s="30">
        <v>10936</v>
      </c>
      <c r="VS331" s="30">
        <v>20342</v>
      </c>
      <c r="VT331" s="30">
        <v>0</v>
      </c>
      <c r="VU331" s="30">
        <v>22462</v>
      </c>
      <c r="VV331" s="30">
        <v>4878</v>
      </c>
      <c r="VW331" s="30">
        <v>0</v>
      </c>
      <c r="VX331" s="30">
        <v>329182</v>
      </c>
      <c r="VY331" s="30">
        <v>0</v>
      </c>
      <c r="VZ331" s="30">
        <v>0</v>
      </c>
      <c r="WA331" s="30">
        <v>0</v>
      </c>
      <c r="WB331" s="30">
        <v>0</v>
      </c>
      <c r="WC331" s="30">
        <v>0</v>
      </c>
      <c r="WD331" s="30">
        <v>0</v>
      </c>
      <c r="WE331" s="30">
        <v>33196</v>
      </c>
      <c r="WF331" s="30">
        <v>1342</v>
      </c>
      <c r="WG331" s="30">
        <v>2496</v>
      </c>
      <c r="WH331" s="30">
        <v>0</v>
      </c>
      <c r="WI331" s="30">
        <v>37034</v>
      </c>
      <c r="WJ331" s="30">
        <v>0</v>
      </c>
      <c r="WK331" s="30">
        <v>0</v>
      </c>
      <c r="WL331" s="30">
        <v>0</v>
      </c>
      <c r="WM331" s="30">
        <v>0</v>
      </c>
      <c r="WN331" s="30">
        <v>0</v>
      </c>
      <c r="WO331" s="30">
        <v>0</v>
      </c>
      <c r="WP331" s="30">
        <v>0</v>
      </c>
      <c r="WQ331" s="30">
        <v>0</v>
      </c>
      <c r="WR331" s="30">
        <v>0</v>
      </c>
      <c r="WS331" s="30">
        <v>0</v>
      </c>
      <c r="WT331" s="30">
        <v>1296</v>
      </c>
      <c r="WU331" s="30">
        <v>52</v>
      </c>
      <c r="WV331" s="30">
        <v>98</v>
      </c>
      <c r="WW331" s="30">
        <v>82068</v>
      </c>
      <c r="WX331" s="30">
        <v>83514</v>
      </c>
      <c r="WY331" s="30">
        <v>0</v>
      </c>
      <c r="WZ331" s="30">
        <v>0</v>
      </c>
      <c r="XA331" s="30">
        <v>0</v>
      </c>
      <c r="XB331" s="30">
        <v>0</v>
      </c>
      <c r="XC331" s="30">
        <v>0</v>
      </c>
      <c r="XD331" s="30">
        <v>76073</v>
      </c>
      <c r="XE331" s="30">
        <v>3075</v>
      </c>
      <c r="XF331" s="30">
        <v>5720</v>
      </c>
      <c r="XG331" s="30">
        <v>0</v>
      </c>
      <c r="XH331" s="30">
        <v>0</v>
      </c>
      <c r="XI331" s="30">
        <v>0</v>
      </c>
      <c r="XJ331" s="30">
        <v>0</v>
      </c>
      <c r="XK331" s="30">
        <v>0</v>
      </c>
      <c r="XL331" s="30">
        <v>84868</v>
      </c>
      <c r="XM331" s="30">
        <v>172847</v>
      </c>
      <c r="XN331" s="30">
        <v>9604</v>
      </c>
      <c r="XO331" s="30">
        <v>10377</v>
      </c>
      <c r="XP331" s="30">
        <v>0</v>
      </c>
      <c r="XQ331" s="30">
        <v>30779</v>
      </c>
      <c r="XR331" s="30">
        <v>0</v>
      </c>
      <c r="XS331" s="30">
        <v>223607</v>
      </c>
      <c r="XT331" s="30">
        <v>0</v>
      </c>
      <c r="XU331" s="30">
        <v>0</v>
      </c>
      <c r="XV331" s="30">
        <v>0</v>
      </c>
      <c r="XW331" s="30">
        <v>0</v>
      </c>
      <c r="XX331" s="30">
        <v>0</v>
      </c>
      <c r="XY331" s="30">
        <v>0</v>
      </c>
      <c r="XZ331" s="30">
        <v>0</v>
      </c>
      <c r="YA331" s="30">
        <v>0</v>
      </c>
      <c r="YB331" s="30">
        <v>0</v>
      </c>
      <c r="YC331" s="30">
        <v>0</v>
      </c>
      <c r="YD331" s="30">
        <v>10415</v>
      </c>
      <c r="YE331" s="30">
        <v>607</v>
      </c>
      <c r="YF331" s="30">
        <v>0</v>
      </c>
      <c r="YG331" s="30">
        <v>0</v>
      </c>
      <c r="YH331" s="30">
        <v>18000</v>
      </c>
      <c r="YI331" s="30">
        <v>0</v>
      </c>
      <c r="YJ331" s="30">
        <v>0</v>
      </c>
      <c r="YK331" s="30">
        <v>0</v>
      </c>
      <c r="YL331" s="30">
        <v>0</v>
      </c>
      <c r="YM331" s="30">
        <v>0</v>
      </c>
      <c r="YN331" s="30">
        <v>0</v>
      </c>
      <c r="YO331" s="30">
        <v>117368</v>
      </c>
      <c r="YP331" s="30">
        <v>0</v>
      </c>
      <c r="YQ331" s="30">
        <v>0</v>
      </c>
      <c r="YR331" s="30">
        <v>8876</v>
      </c>
      <c r="YS331" s="30">
        <v>0</v>
      </c>
      <c r="YT331" s="30">
        <v>0</v>
      </c>
      <c r="YU331" s="30">
        <v>0</v>
      </c>
      <c r="YV331" s="30">
        <v>155266</v>
      </c>
      <c r="YW331" s="30">
        <v>1764742</v>
      </c>
      <c r="YX331" s="30">
        <v>0</v>
      </c>
      <c r="YY331" s="30">
        <v>0</v>
      </c>
      <c r="YZ331" s="30">
        <v>0</v>
      </c>
      <c r="ZA331" s="30">
        <v>0</v>
      </c>
      <c r="ZB331" s="30">
        <v>1764742</v>
      </c>
      <c r="ZC331" s="30">
        <v>144058</v>
      </c>
      <c r="ZD331" s="30">
        <v>73740</v>
      </c>
      <c r="ZE331" s="30">
        <v>0</v>
      </c>
      <c r="ZF331" s="30">
        <v>4856</v>
      </c>
      <c r="ZG331" s="30">
        <v>42569</v>
      </c>
      <c r="ZH331" s="30">
        <v>484</v>
      </c>
      <c r="ZI331" s="30">
        <v>22385</v>
      </c>
      <c r="ZJ331" s="29"/>
      <c r="ZK331" s="30">
        <v>288092</v>
      </c>
      <c r="ZL331" s="30">
        <v>0</v>
      </c>
      <c r="ZM331" s="30">
        <v>288092</v>
      </c>
      <c r="ZN331" s="30">
        <v>0</v>
      </c>
      <c r="ZO331" s="29" t="s">
        <v>237</v>
      </c>
      <c r="ZP331" s="29" t="s">
        <v>237</v>
      </c>
      <c r="ZQ331" s="29" t="s">
        <v>237</v>
      </c>
      <c r="ZR331" s="29" t="s">
        <v>237</v>
      </c>
      <c r="ZS331" s="29" t="s">
        <v>237</v>
      </c>
      <c r="ZT331" s="29" t="s">
        <v>237</v>
      </c>
      <c r="ZU331" s="29" t="s">
        <v>237</v>
      </c>
      <c r="ZV331" s="29" t="s">
        <v>237</v>
      </c>
      <c r="ZW331" s="29" t="s">
        <v>237</v>
      </c>
      <c r="ZX331" s="29" t="s">
        <v>237</v>
      </c>
      <c r="ZY331" s="29" t="s">
        <v>237</v>
      </c>
      <c r="ZZ331" s="29" t="s">
        <v>237</v>
      </c>
      <c r="AAA331" s="30">
        <v>0</v>
      </c>
      <c r="AAB331" s="30">
        <v>0</v>
      </c>
      <c r="AAC331" s="29" t="s">
        <v>237</v>
      </c>
      <c r="AAD331" s="30">
        <v>144058</v>
      </c>
      <c r="AAE331" s="30">
        <v>73740</v>
      </c>
      <c r="AAF331" s="30">
        <v>0</v>
      </c>
      <c r="AAG331" s="30">
        <v>0</v>
      </c>
      <c r="AAH331" s="30">
        <v>0</v>
      </c>
      <c r="AAI331" s="30">
        <v>4856</v>
      </c>
      <c r="AAJ331" s="30">
        <v>0</v>
      </c>
      <c r="AAK331" s="30">
        <v>42569</v>
      </c>
      <c r="AAL331" s="30">
        <v>0</v>
      </c>
      <c r="AAM331" s="30">
        <v>484</v>
      </c>
      <c r="AAN331" s="30">
        <v>0</v>
      </c>
      <c r="AAO331" s="30">
        <v>22385</v>
      </c>
      <c r="AAP331" s="30">
        <v>0</v>
      </c>
      <c r="AAQ331" s="30">
        <v>0</v>
      </c>
      <c r="AAR331" s="30">
        <v>0</v>
      </c>
      <c r="AAS331" s="30">
        <v>0</v>
      </c>
      <c r="AAT331" s="30">
        <v>288092</v>
      </c>
      <c r="AAU331" s="30">
        <v>0</v>
      </c>
      <c r="AAV331" s="30">
        <v>0</v>
      </c>
      <c r="AAW331" s="30">
        <v>0</v>
      </c>
      <c r="AAX331" s="30">
        <v>288092</v>
      </c>
      <c r="AAY331" s="30">
        <v>6831914</v>
      </c>
      <c r="AAZ331" s="30">
        <v>6079252</v>
      </c>
      <c r="ABA331" s="30">
        <v>6831914</v>
      </c>
      <c r="ABB331" s="30">
        <v>6079252</v>
      </c>
      <c r="ABC331" s="29" t="s">
        <v>4485</v>
      </c>
      <c r="ABD331" s="29" t="s">
        <v>4485</v>
      </c>
      <c r="ABE331" s="29" t="s">
        <v>4485</v>
      </c>
      <c r="ABF331" s="29" t="s">
        <v>4485</v>
      </c>
      <c r="ABG331" s="29" t="s">
        <v>4485</v>
      </c>
      <c r="ABH331" s="29" t="s">
        <v>4485</v>
      </c>
      <c r="ABI331" s="29" t="s">
        <v>4485</v>
      </c>
      <c r="ABJ331" s="29" t="s">
        <v>4485</v>
      </c>
      <c r="ABK331" s="29" t="s">
        <v>4485</v>
      </c>
      <c r="ABL331" s="29" t="s">
        <v>4485</v>
      </c>
      <c r="ABM331" s="29" t="s">
        <v>4485</v>
      </c>
      <c r="ABN331" s="29" t="s">
        <v>4485</v>
      </c>
      <c r="ABO331" s="29" t="s">
        <v>488</v>
      </c>
      <c r="ABP331" s="30">
        <v>0</v>
      </c>
      <c r="ABQ331" s="30">
        <v>0</v>
      </c>
      <c r="ABR331" s="30">
        <v>0</v>
      </c>
      <c r="ABS331" s="30">
        <v>0</v>
      </c>
      <c r="ABT331" s="30">
        <v>0</v>
      </c>
      <c r="ABU331" s="30">
        <v>0</v>
      </c>
      <c r="ABV331" s="30">
        <v>0</v>
      </c>
      <c r="ABW331" s="30">
        <v>0</v>
      </c>
      <c r="ABX331" s="30">
        <v>0</v>
      </c>
      <c r="ABY331" s="30">
        <v>0</v>
      </c>
      <c r="ABZ331" s="30">
        <v>0</v>
      </c>
      <c r="ACA331" s="30">
        <v>0</v>
      </c>
      <c r="ACB331" s="30">
        <v>0</v>
      </c>
      <c r="ACC331" s="30">
        <v>0</v>
      </c>
      <c r="ACD331" s="30">
        <v>0</v>
      </c>
      <c r="ACE331" s="30">
        <v>0</v>
      </c>
      <c r="ACF331" s="30">
        <v>0</v>
      </c>
      <c r="ACG331" s="30">
        <v>0</v>
      </c>
      <c r="ACH331" s="30">
        <v>0</v>
      </c>
      <c r="ACI331" s="30">
        <v>0</v>
      </c>
      <c r="ACJ331" s="30">
        <v>0</v>
      </c>
      <c r="ACK331" s="30">
        <v>0</v>
      </c>
      <c r="ACL331" s="30">
        <v>0</v>
      </c>
      <c r="ACM331" s="30">
        <v>0</v>
      </c>
      <c r="ACN331" s="30">
        <v>0</v>
      </c>
      <c r="ACO331" s="30">
        <v>0</v>
      </c>
      <c r="ACP331" s="30">
        <v>0</v>
      </c>
      <c r="ACQ331" s="30">
        <v>0</v>
      </c>
      <c r="ACR331" s="30">
        <v>0</v>
      </c>
      <c r="ACS331" s="30">
        <v>0</v>
      </c>
      <c r="ACT331" s="30">
        <v>0</v>
      </c>
      <c r="ACU331" s="30">
        <v>0</v>
      </c>
      <c r="ACV331" s="30">
        <v>0</v>
      </c>
      <c r="ACW331" s="30">
        <v>7505042</v>
      </c>
      <c r="ACX331" s="30">
        <v>262305</v>
      </c>
      <c r="ACY331" s="29" t="s">
        <v>237</v>
      </c>
      <c r="ACZ331" s="30">
        <v>7767347</v>
      </c>
      <c r="ADA331" s="30">
        <v>3445786</v>
      </c>
      <c r="ADB331" s="30">
        <v>153855</v>
      </c>
      <c r="ADC331" s="30">
        <v>3007247</v>
      </c>
      <c r="ADD331" s="30">
        <v>73740</v>
      </c>
      <c r="ADE331" s="30">
        <v>7228</v>
      </c>
      <c r="ADF331" s="30">
        <v>144058</v>
      </c>
      <c r="ADG331" s="30">
        <v>6831914</v>
      </c>
      <c r="ADH331" s="30">
        <v>935433</v>
      </c>
      <c r="ADI331" s="30">
        <v>689</v>
      </c>
      <c r="ADJ331" s="30">
        <v>0</v>
      </c>
      <c r="ADK331" s="30">
        <v>0</v>
      </c>
      <c r="ADL331" s="30">
        <v>0</v>
      </c>
      <c r="ADM331" s="30">
        <v>37</v>
      </c>
      <c r="ADN331" s="30">
        <v>936159</v>
      </c>
      <c r="ADO331" s="29" t="s">
        <v>237</v>
      </c>
      <c r="ADP331" s="30">
        <v>0</v>
      </c>
      <c r="ADQ331" s="30">
        <v>0</v>
      </c>
      <c r="ADR331" s="30">
        <v>936159</v>
      </c>
      <c r="ADS331" s="29"/>
      <c r="ADT331" s="29"/>
      <c r="ADU331" s="29"/>
      <c r="ADV331" s="29"/>
      <c r="ADW331" s="29"/>
      <c r="ADX331" s="29"/>
      <c r="ADY331" s="29"/>
      <c r="ADZ331" s="29"/>
      <c r="AEA331" s="29"/>
      <c r="AEB331" s="29"/>
      <c r="AEC331" s="29"/>
      <c r="AED331" s="29"/>
      <c r="AEE331" s="29"/>
      <c r="AEF331" s="29"/>
      <c r="AEG331" s="29"/>
      <c r="AEH331" s="29"/>
      <c r="AEI331" s="29"/>
      <c r="AEJ331" s="29"/>
      <c r="AEK331" s="29"/>
      <c r="AEL331" s="29"/>
      <c r="AEM331" s="29"/>
      <c r="AEN331" s="29"/>
      <c r="AEO331" s="29"/>
      <c r="AEP331" s="29"/>
      <c r="AEQ331" s="30">
        <v>7768073</v>
      </c>
      <c r="AER331" s="30">
        <v>3138648</v>
      </c>
      <c r="AES331" s="30">
        <v>1478472</v>
      </c>
      <c r="AET331" s="30">
        <v>1926702</v>
      </c>
      <c r="AEU331" s="30">
        <v>288092</v>
      </c>
      <c r="AEV331" s="30">
        <v>0</v>
      </c>
      <c r="AEW331" s="30">
        <v>6831914</v>
      </c>
      <c r="AEX331" s="30">
        <v>936159</v>
      </c>
      <c r="AEY331" s="29" t="s">
        <v>237</v>
      </c>
      <c r="AEZ331" s="29" t="s">
        <v>237</v>
      </c>
      <c r="AFA331" s="29" t="s">
        <v>237</v>
      </c>
      <c r="AFB331" s="29" t="s">
        <v>237</v>
      </c>
      <c r="AFC331" s="30">
        <v>936159</v>
      </c>
      <c r="AFD331" s="29" t="s">
        <v>237</v>
      </c>
      <c r="AFE331" s="29" t="s">
        <v>237</v>
      </c>
      <c r="AFF331" s="29" t="s">
        <v>237</v>
      </c>
      <c r="AFG331" s="29" t="s">
        <v>237</v>
      </c>
      <c r="AFH331" s="30">
        <v>936159</v>
      </c>
      <c r="AFI331" s="30">
        <v>374739</v>
      </c>
      <c r="AFJ331" s="30">
        <v>0</v>
      </c>
      <c r="AFK331" s="30">
        <v>0</v>
      </c>
      <c r="AFL331" s="30">
        <v>0</v>
      </c>
      <c r="AFM331" s="30">
        <v>1400107</v>
      </c>
      <c r="AFN331" s="30">
        <v>-6013</v>
      </c>
      <c r="AFO331" s="30">
        <v>1394094</v>
      </c>
      <c r="AFP331" s="30">
        <v>0</v>
      </c>
      <c r="AFQ331" s="30">
        <v>653895</v>
      </c>
      <c r="AFR331" s="30">
        <v>0</v>
      </c>
      <c r="AFS331" s="30">
        <v>0</v>
      </c>
      <c r="AFT331" s="30">
        <v>-214</v>
      </c>
      <c r="AFU331" s="30">
        <v>0</v>
      </c>
      <c r="AFV331" s="30">
        <v>2500</v>
      </c>
      <c r="AFW331" s="30">
        <v>0</v>
      </c>
      <c r="AFX331" s="30">
        <v>67927</v>
      </c>
      <c r="AFY331" s="30">
        <v>0</v>
      </c>
      <c r="AFZ331" s="30">
        <v>-314740</v>
      </c>
      <c r="AGA331" s="30">
        <v>2178201</v>
      </c>
      <c r="AGB331" s="30">
        <v>44000</v>
      </c>
      <c r="AGC331" s="30">
        <v>0</v>
      </c>
      <c r="AGD331" s="30">
        <v>939074</v>
      </c>
      <c r="AGE331" s="30">
        <v>163581</v>
      </c>
      <c r="AGF331" s="30">
        <v>0</v>
      </c>
      <c r="AGG331" s="30">
        <v>0</v>
      </c>
      <c r="AGH331" s="30">
        <v>1146655</v>
      </c>
      <c r="AGI331" s="30">
        <v>4591287</v>
      </c>
      <c r="AGJ331" s="30">
        <v>0</v>
      </c>
      <c r="AGK331" s="30">
        <v>89874</v>
      </c>
      <c r="AGL331" s="30">
        <v>0</v>
      </c>
      <c r="AGM331" s="30">
        <v>49573</v>
      </c>
      <c r="AGN331" s="30">
        <v>-49573</v>
      </c>
      <c r="AGO331" s="30">
        <v>0</v>
      </c>
      <c r="AGP331" s="30">
        <v>4681161</v>
      </c>
      <c r="AGQ331" s="30">
        <v>8006017</v>
      </c>
      <c r="AGR331" s="30">
        <v>1886546</v>
      </c>
      <c r="AGS331" s="30">
        <v>1183129</v>
      </c>
      <c r="AGT331" s="30">
        <v>12004</v>
      </c>
      <c r="AGU331" s="29" t="s">
        <v>237</v>
      </c>
      <c r="AGV331" s="30">
        <v>4198294</v>
      </c>
      <c r="AGW331" s="30">
        <v>6249</v>
      </c>
      <c r="AGX331" s="30">
        <v>50932</v>
      </c>
      <c r="AGY331" s="30">
        <v>61117</v>
      </c>
      <c r="AGZ331" s="30">
        <v>251818</v>
      </c>
      <c r="AHA331" s="30">
        <v>-377277</v>
      </c>
      <c r="AHB331" s="30">
        <v>7272812</v>
      </c>
      <c r="AHC331" s="30">
        <v>3491116</v>
      </c>
      <c r="AHD331" s="30">
        <v>0</v>
      </c>
      <c r="AHE331" s="30">
        <v>0</v>
      </c>
      <c r="AHF331" s="30">
        <v>3491116</v>
      </c>
      <c r="AHG331" s="30">
        <v>10763928</v>
      </c>
      <c r="AHH331" s="29"/>
      <c r="AHI331" s="29"/>
      <c r="AHJ331" s="29"/>
      <c r="AHK331" s="29"/>
      <c r="AHL331" s="29"/>
      <c r="AHM331" s="29"/>
      <c r="AHN331" s="29"/>
      <c r="AHO331" s="29"/>
      <c r="AHP331" s="29"/>
      <c r="AHQ331" s="29"/>
      <c r="AHR331" s="29"/>
      <c r="AHS331" s="29"/>
      <c r="AHT331" s="29"/>
      <c r="AHU331" s="29"/>
      <c r="AHV331" s="29"/>
      <c r="AHW331" s="29"/>
      <c r="AHX331" s="29"/>
      <c r="AHY331" s="29"/>
      <c r="AHZ331" s="29"/>
      <c r="AIA331" s="29"/>
      <c r="AIB331" s="29"/>
      <c r="AIC331" s="29"/>
      <c r="AID331" s="29"/>
      <c r="AIE331" s="29"/>
      <c r="AIF331" s="29"/>
      <c r="AIG331" s="29"/>
      <c r="AIH331" s="29"/>
      <c r="AII331" s="29"/>
      <c r="AIJ331" s="29"/>
      <c r="AIK331" s="30">
        <v>2080658</v>
      </c>
      <c r="AIL331" s="30">
        <v>0</v>
      </c>
      <c r="AIM331" s="30">
        <v>2080658</v>
      </c>
      <c r="AIN331" s="30">
        <v>0</v>
      </c>
      <c r="AIO331" s="30">
        <v>0</v>
      </c>
      <c r="AIP331" s="30">
        <v>0</v>
      </c>
      <c r="AIQ331" s="30">
        <v>249525</v>
      </c>
      <c r="AIR331" s="30">
        <v>0</v>
      </c>
      <c r="AIS331" s="30">
        <v>249525</v>
      </c>
      <c r="AIT331" s="30">
        <v>-6024864</v>
      </c>
      <c r="AIU331" s="30">
        <v>611</v>
      </c>
      <c r="AIV331" s="30">
        <v>936159</v>
      </c>
      <c r="AIW331" s="29" t="s">
        <v>237</v>
      </c>
      <c r="AIX331" s="30">
        <v>-5088094</v>
      </c>
      <c r="AIY331" s="30">
        <v>-3694681</v>
      </c>
      <c r="AIZ331" s="30">
        <v>611</v>
      </c>
      <c r="AJA331" s="30">
        <v>0</v>
      </c>
      <c r="AJB331" s="30">
        <v>0</v>
      </c>
      <c r="AJC331" s="30">
        <v>0</v>
      </c>
      <c r="AJD331" s="30">
        <v>936159</v>
      </c>
      <c r="AJE331" s="30">
        <v>0</v>
      </c>
      <c r="AJF331" s="30">
        <v>-2757911</v>
      </c>
      <c r="AJG331" s="30">
        <v>8006017</v>
      </c>
      <c r="AJH331" s="30">
        <v>44000</v>
      </c>
      <c r="AJI331" s="30">
        <v>663311</v>
      </c>
      <c r="AJJ331" s="30">
        <v>2394086</v>
      </c>
      <c r="AJK331" s="30">
        <v>2115839</v>
      </c>
      <c r="AJL331" s="30">
        <v>63428</v>
      </c>
      <c r="AJM331" s="29" t="s">
        <v>237</v>
      </c>
      <c r="AJN331" s="30">
        <v>5280664</v>
      </c>
      <c r="AJO331" s="29" t="s">
        <v>237</v>
      </c>
      <c r="AJP331" s="29" t="s">
        <v>237</v>
      </c>
      <c r="AJQ331" s="30">
        <v>27452</v>
      </c>
      <c r="AJR331" s="30">
        <v>4079</v>
      </c>
      <c r="AJS331" s="29" t="s">
        <v>237</v>
      </c>
      <c r="AJT331" s="29" t="s">
        <v>237</v>
      </c>
      <c r="AJU331" s="30">
        <v>31531</v>
      </c>
      <c r="AJV331" s="29" t="s">
        <v>237</v>
      </c>
      <c r="AJW331" s="29" t="s">
        <v>237</v>
      </c>
      <c r="AJX331" s="29" t="s">
        <v>237</v>
      </c>
      <c r="AJY331" s="29" t="s">
        <v>237</v>
      </c>
      <c r="AJZ331" s="29" t="s">
        <v>237</v>
      </c>
      <c r="AKA331" s="29" t="s">
        <v>237</v>
      </c>
      <c r="AKB331" s="30">
        <v>0</v>
      </c>
      <c r="AKC331" s="30">
        <v>44000</v>
      </c>
      <c r="AKD331" s="30">
        <v>663311</v>
      </c>
      <c r="AKE331" s="30">
        <v>2421538</v>
      </c>
      <c r="AKF331" s="30">
        <v>2119918</v>
      </c>
      <c r="AKG331" s="30">
        <v>63428</v>
      </c>
      <c r="AKH331" s="30">
        <v>0</v>
      </c>
      <c r="AKI331" s="30">
        <v>5312195</v>
      </c>
      <c r="AKJ331" s="30">
        <v>-663311</v>
      </c>
      <c r="AKK331" s="30">
        <v>-1389763</v>
      </c>
      <c r="AKL331" s="30">
        <v>-1904991</v>
      </c>
      <c r="AKM331" s="30">
        <v>-63417</v>
      </c>
      <c r="AKN331" s="29" t="s">
        <v>237</v>
      </c>
      <c r="AKO331" s="30">
        <v>-4021482</v>
      </c>
      <c r="AKP331" s="30">
        <v>0</v>
      </c>
      <c r="AKQ331" s="30">
        <v>-92701</v>
      </c>
      <c r="AKR331" s="30">
        <v>-51346</v>
      </c>
      <c r="AKS331" s="30">
        <v>-11</v>
      </c>
      <c r="AKT331" s="30">
        <v>0</v>
      </c>
      <c r="AKU331" s="30">
        <v>-144058</v>
      </c>
      <c r="AKV331" s="30">
        <v>-663311</v>
      </c>
      <c r="AKW331" s="30">
        <v>-1482464</v>
      </c>
      <c r="AKX331" s="30">
        <v>-1956337</v>
      </c>
      <c r="AKY331" s="30">
        <v>-63428</v>
      </c>
      <c r="AKZ331" s="30">
        <v>0</v>
      </c>
      <c r="ALA331" s="30">
        <v>-4165540</v>
      </c>
      <c r="ALB331" s="30">
        <v>44000</v>
      </c>
      <c r="ALC331" s="30">
        <v>0</v>
      </c>
      <c r="ALD331" s="30">
        <v>939074</v>
      </c>
      <c r="ALE331" s="30">
        <v>163581</v>
      </c>
      <c r="ALF331" s="30">
        <v>0</v>
      </c>
      <c r="ALG331" s="30">
        <v>0</v>
      </c>
      <c r="ALH331" s="30">
        <v>1146655</v>
      </c>
      <c r="ALI331" s="30">
        <v>83500</v>
      </c>
      <c r="ALJ331" s="29" t="s">
        <v>237</v>
      </c>
      <c r="ALK331" s="30">
        <v>663311</v>
      </c>
      <c r="ALL331" s="29" t="s">
        <v>237</v>
      </c>
      <c r="ALM331" s="30">
        <v>2394084</v>
      </c>
      <c r="ALN331" s="29" t="s">
        <v>237</v>
      </c>
      <c r="ALO331" s="30">
        <v>2113142</v>
      </c>
      <c r="ALP331" s="29" t="s">
        <v>237</v>
      </c>
      <c r="ALQ331" s="30">
        <v>63427</v>
      </c>
      <c r="ALR331" s="29" t="s">
        <v>237</v>
      </c>
      <c r="ALS331" s="30">
        <v>5317464</v>
      </c>
      <c r="ALT331" s="29" t="s">
        <v>237</v>
      </c>
      <c r="ALU331" s="29" t="s">
        <v>237</v>
      </c>
      <c r="ALV331" s="29" t="s">
        <v>237</v>
      </c>
      <c r="ALW331" s="29" t="s">
        <v>237</v>
      </c>
      <c r="ALX331" s="29" t="s">
        <v>237</v>
      </c>
      <c r="ALY331" s="29" t="s">
        <v>237</v>
      </c>
      <c r="ALZ331" s="29" t="s">
        <v>237</v>
      </c>
      <c r="AMA331" s="29" t="s">
        <v>237</v>
      </c>
      <c r="AMB331" s="29" t="s">
        <v>237</v>
      </c>
      <c r="AMC331" s="29" t="s">
        <v>237</v>
      </c>
      <c r="AMD331" s="30">
        <v>0</v>
      </c>
      <c r="AME331" s="29" t="s">
        <v>237</v>
      </c>
      <c r="AMF331" s="29" t="s">
        <v>237</v>
      </c>
      <c r="AMG331" s="29" t="s">
        <v>237</v>
      </c>
      <c r="AMH331" s="29" t="s">
        <v>237</v>
      </c>
      <c r="AMI331" s="30">
        <v>27452</v>
      </c>
      <c r="AMJ331" s="29" t="s">
        <v>237</v>
      </c>
      <c r="AMK331" s="30">
        <v>4079</v>
      </c>
      <c r="AML331" s="29" t="s">
        <v>237</v>
      </c>
      <c r="AMM331" s="29" t="s">
        <v>237</v>
      </c>
      <c r="AMN331" s="29" t="s">
        <v>237</v>
      </c>
      <c r="AMO331" s="30">
        <v>31531</v>
      </c>
      <c r="AMP331" s="29" t="s">
        <v>237</v>
      </c>
      <c r="AMQ331" s="29" t="s">
        <v>237</v>
      </c>
      <c r="AMR331" s="29" t="s">
        <v>237</v>
      </c>
      <c r="AMS331" s="29" t="s">
        <v>237</v>
      </c>
      <c r="AMT331" s="29" t="s">
        <v>237</v>
      </c>
      <c r="AMU331" s="29" t="s">
        <v>237</v>
      </c>
      <c r="AMV331" s="29" t="s">
        <v>237</v>
      </c>
      <c r="AMW331" s="29" t="s">
        <v>237</v>
      </c>
      <c r="AMX331" s="29" t="s">
        <v>237</v>
      </c>
      <c r="AMY331" s="29" t="s">
        <v>237</v>
      </c>
      <c r="AMZ331" s="30">
        <v>0</v>
      </c>
      <c r="ANA331" s="29" t="s">
        <v>237</v>
      </c>
      <c r="ANB331" s="29" t="s">
        <v>237</v>
      </c>
      <c r="ANC331" s="29" t="s">
        <v>237</v>
      </c>
      <c r="AND331" s="29" t="s">
        <v>237</v>
      </c>
      <c r="ANE331" s="29" t="s">
        <v>237</v>
      </c>
      <c r="ANF331" s="29" t="s">
        <v>237</v>
      </c>
      <c r="ANG331" s="29" t="s">
        <v>237</v>
      </c>
      <c r="ANH331" s="29" t="s">
        <v>237</v>
      </c>
      <c r="ANI331" s="29" t="s">
        <v>237</v>
      </c>
      <c r="ANJ331" s="29" t="s">
        <v>237</v>
      </c>
      <c r="ANK331" s="30">
        <v>0</v>
      </c>
      <c r="ANL331" s="30">
        <v>83500</v>
      </c>
      <c r="ANM331" s="30">
        <v>0</v>
      </c>
      <c r="ANN331" s="30">
        <v>663311</v>
      </c>
      <c r="ANO331" s="30">
        <v>0</v>
      </c>
      <c r="ANP331" s="30">
        <v>2421536</v>
      </c>
      <c r="ANQ331" s="30">
        <v>0</v>
      </c>
      <c r="ANR331" s="30">
        <v>2117221</v>
      </c>
      <c r="ANS331" s="30">
        <v>0</v>
      </c>
      <c r="ANT331" s="30">
        <v>63427</v>
      </c>
      <c r="ANU331" s="30">
        <v>0</v>
      </c>
      <c r="ANV331" s="30">
        <v>5348995</v>
      </c>
      <c r="ANW331" s="29" t="s">
        <v>237</v>
      </c>
      <c r="ANX331" s="31">
        <v>2.5000000000000001E-2</v>
      </c>
      <c r="ANY331" s="31">
        <v>0.05</v>
      </c>
      <c r="ANZ331" s="31">
        <v>0.05</v>
      </c>
      <c r="AOA331" s="31">
        <v>0.1</v>
      </c>
      <c r="AOB331" s="31">
        <v>0.1</v>
      </c>
      <c r="AOC331" s="31">
        <v>0.33329999999999999</v>
      </c>
      <c r="AOD331" s="31">
        <v>0.33329999999999999</v>
      </c>
      <c r="AOE331" s="30">
        <v>0</v>
      </c>
      <c r="AOF331" s="30">
        <v>92701</v>
      </c>
      <c r="AOG331" s="30">
        <v>51346</v>
      </c>
      <c r="AOH331" s="30">
        <v>11</v>
      </c>
      <c r="AOI331" s="30">
        <v>144058</v>
      </c>
      <c r="AOJ331" s="30">
        <v>0</v>
      </c>
      <c r="AOK331" s="30">
        <v>0</v>
      </c>
      <c r="AOL331" s="30">
        <v>0</v>
      </c>
      <c r="AOM331" s="30">
        <v>0</v>
      </c>
      <c r="AON331" s="30">
        <v>0</v>
      </c>
      <c r="AOO331" s="30">
        <v>0</v>
      </c>
      <c r="AOP331" s="30">
        <v>0</v>
      </c>
      <c r="AOQ331" s="30">
        <v>0</v>
      </c>
      <c r="AOR331" s="30">
        <v>0</v>
      </c>
      <c r="AOS331" s="30">
        <v>0</v>
      </c>
      <c r="AOT331" s="30">
        <v>0</v>
      </c>
      <c r="AOU331" s="30">
        <v>92701</v>
      </c>
      <c r="AOV331" s="30">
        <v>0</v>
      </c>
      <c r="AOW331" s="30">
        <v>51346</v>
      </c>
      <c r="AOX331" s="30">
        <v>0</v>
      </c>
      <c r="AOY331" s="30">
        <v>11</v>
      </c>
      <c r="AOZ331" s="30">
        <v>0</v>
      </c>
      <c r="APA331" s="30">
        <v>144058</v>
      </c>
      <c r="APB331" s="32">
        <v>1974</v>
      </c>
      <c r="APC331" s="29" t="s">
        <v>7434</v>
      </c>
      <c r="APD331" s="30">
        <v>1417700</v>
      </c>
      <c r="APE331" s="29" t="s">
        <v>4485</v>
      </c>
      <c r="APF331" s="29" t="s">
        <v>4485</v>
      </c>
      <c r="APG331" s="30">
        <v>31</v>
      </c>
      <c r="APH331" s="30">
        <v>16883</v>
      </c>
      <c r="API331" s="30">
        <v>9594</v>
      </c>
      <c r="APJ331" s="30">
        <v>0</v>
      </c>
      <c r="APK331" s="29" t="s">
        <v>11790</v>
      </c>
      <c r="APL331" s="29" t="s">
        <v>4485</v>
      </c>
      <c r="APM331" s="29" t="s">
        <v>2760</v>
      </c>
      <c r="APN331" s="29"/>
      <c r="APO331" s="29"/>
      <c r="APP331" s="29"/>
      <c r="APQ331" s="29" t="s">
        <v>237</v>
      </c>
      <c r="APR331" s="29" t="s">
        <v>237</v>
      </c>
      <c r="APS331" s="29" t="s">
        <v>237</v>
      </c>
      <c r="APT331" s="29" t="s">
        <v>237</v>
      </c>
      <c r="APU331" s="29" t="s">
        <v>237</v>
      </c>
      <c r="APV331" s="29" t="s">
        <v>237</v>
      </c>
      <c r="APW331" s="29" t="s">
        <v>237</v>
      </c>
      <c r="APX331" s="29" t="s">
        <v>237</v>
      </c>
      <c r="APY331" s="29" t="s">
        <v>237</v>
      </c>
      <c r="APZ331" s="29" t="s">
        <v>237</v>
      </c>
      <c r="AQA331" s="29" t="s">
        <v>237</v>
      </c>
      <c r="AQB331" s="29" t="s">
        <v>237</v>
      </c>
      <c r="AQC331" s="29" t="s">
        <v>237</v>
      </c>
      <c r="AQD331" s="29" t="s">
        <v>237</v>
      </c>
      <c r="AQE331" s="29" t="s">
        <v>237</v>
      </c>
      <c r="AQF331" s="29" t="s">
        <v>237</v>
      </c>
      <c r="AQG331" s="29"/>
      <c r="AQH331" s="29" t="s">
        <v>237</v>
      </c>
      <c r="AQI331" s="29" t="s">
        <v>237</v>
      </c>
      <c r="AQJ331" s="29" t="s">
        <v>237</v>
      </c>
      <c r="AQK331" s="29" t="s">
        <v>237</v>
      </c>
      <c r="AQL331" s="29" t="s">
        <v>237</v>
      </c>
      <c r="AQM331" s="29"/>
      <c r="AQN331" s="29" t="s">
        <v>237</v>
      </c>
      <c r="AQO331" s="29" t="s">
        <v>237</v>
      </c>
      <c r="AQP331" s="29" t="s">
        <v>237</v>
      </c>
      <c r="AQQ331" s="29" t="s">
        <v>237</v>
      </c>
      <c r="AQR331" s="29" t="s">
        <v>237</v>
      </c>
      <c r="AQS331" s="29" t="s">
        <v>237</v>
      </c>
      <c r="AQT331" s="29" t="s">
        <v>237</v>
      </c>
      <c r="AQU331" s="29"/>
      <c r="AQV331" s="29" t="s">
        <v>237</v>
      </c>
      <c r="AQW331" s="29" t="s">
        <v>237</v>
      </c>
      <c r="AQX331" s="29" t="s">
        <v>237</v>
      </c>
      <c r="AQY331" s="29" t="s">
        <v>237</v>
      </c>
      <c r="AQZ331" s="29" t="s">
        <v>237</v>
      </c>
      <c r="ARA331" s="29" t="s">
        <v>237</v>
      </c>
      <c r="ARB331" s="29" t="s">
        <v>237</v>
      </c>
      <c r="ARC331" s="29" t="s">
        <v>237</v>
      </c>
      <c r="ARD331" s="30">
        <v>21051</v>
      </c>
      <c r="ARE331" s="30">
        <v>936159</v>
      </c>
      <c r="ARF331" s="30">
        <v>0</v>
      </c>
      <c r="ARG331" s="30">
        <v>3045826</v>
      </c>
      <c r="ARH331" s="30">
        <v>3981985</v>
      </c>
      <c r="ARI331" s="30">
        <v>-31531</v>
      </c>
      <c r="ARJ331" s="29" t="s">
        <v>237</v>
      </c>
      <c r="ARK331" s="30">
        <v>-31531</v>
      </c>
      <c r="ARL331" s="29" t="s">
        <v>237</v>
      </c>
      <c r="ARM331" s="30">
        <v>-3596766</v>
      </c>
      <c r="ARN331" s="29" t="s">
        <v>237</v>
      </c>
      <c r="ARO331" s="30">
        <v>-3596766</v>
      </c>
      <c r="ARP331" s="30">
        <v>353688</v>
      </c>
      <c r="ARQ331" s="30">
        <v>374739</v>
      </c>
      <c r="ARR331" s="29" t="s">
        <v>11791</v>
      </c>
      <c r="ARS331" s="29" t="s">
        <v>11792</v>
      </c>
      <c r="ART331" s="29"/>
      <c r="ARU331" s="29"/>
      <c r="ARV331" s="29"/>
      <c r="ARW331" s="30">
        <v>60</v>
      </c>
      <c r="ARX331" s="29" t="s">
        <v>2760</v>
      </c>
      <c r="ARY331" s="30">
        <v>60</v>
      </c>
      <c r="ARZ331" s="30">
        <v>91</v>
      </c>
      <c r="ASA331" s="29"/>
      <c r="ASB331" s="29"/>
      <c r="ASC331" s="29"/>
      <c r="ASD331" s="29" t="s">
        <v>237</v>
      </c>
      <c r="ASE331" s="29" t="s">
        <v>237</v>
      </c>
      <c r="ASF331" s="29"/>
      <c r="ASG331" s="29"/>
      <c r="ASH331" s="29"/>
      <c r="ASI331" s="29" t="s">
        <v>237</v>
      </c>
      <c r="ASJ331" s="29" t="s">
        <v>237</v>
      </c>
      <c r="ASK331" s="29"/>
      <c r="ASL331" s="29"/>
      <c r="ASM331" s="29"/>
      <c r="ASN331" s="30">
        <v>60</v>
      </c>
      <c r="ASO331" s="30">
        <v>91</v>
      </c>
      <c r="ASP331" s="30">
        <v>0</v>
      </c>
      <c r="ASQ331" s="30">
        <v>0</v>
      </c>
      <c r="ASR331" s="30">
        <v>0</v>
      </c>
      <c r="ASS331" s="30">
        <v>91</v>
      </c>
      <c r="AST331" s="30">
        <v>91</v>
      </c>
      <c r="ASU331" s="29"/>
      <c r="ASV331" s="29"/>
      <c r="ASW331" s="29"/>
      <c r="ASX331" s="30">
        <v>268</v>
      </c>
      <c r="ASY331" s="29" t="s">
        <v>237</v>
      </c>
      <c r="ASZ331" s="29" t="s">
        <v>237</v>
      </c>
      <c r="ATA331" s="29" t="s">
        <v>237</v>
      </c>
      <c r="ATB331" s="29" t="s">
        <v>237</v>
      </c>
      <c r="ATC331" s="29" t="s">
        <v>237</v>
      </c>
      <c r="ATD331" s="29" t="s">
        <v>237</v>
      </c>
      <c r="ATE331" s="29" t="s">
        <v>237</v>
      </c>
      <c r="ATF331" s="30">
        <v>50</v>
      </c>
      <c r="ATG331" s="29" t="s">
        <v>237</v>
      </c>
      <c r="ATH331" s="29" t="s">
        <v>237</v>
      </c>
      <c r="ATI331" s="29" t="s">
        <v>237</v>
      </c>
      <c r="ATJ331" s="30">
        <v>318</v>
      </c>
      <c r="ATK331" s="30">
        <v>320</v>
      </c>
      <c r="ATL331" s="29" t="s">
        <v>237</v>
      </c>
      <c r="ATM331" s="29" t="s">
        <v>237</v>
      </c>
      <c r="ATN331" s="29" t="s">
        <v>237</v>
      </c>
      <c r="ATO331" s="29" t="s">
        <v>237</v>
      </c>
      <c r="ATP331" s="29" t="s">
        <v>237</v>
      </c>
      <c r="ATQ331" s="29" t="s">
        <v>237</v>
      </c>
      <c r="ATR331" s="29" t="s">
        <v>237</v>
      </c>
      <c r="ATS331" s="29" t="s">
        <v>237</v>
      </c>
      <c r="ATT331" s="29" t="s">
        <v>237</v>
      </c>
      <c r="ATU331" s="29" t="s">
        <v>237</v>
      </c>
      <c r="ATV331" s="29" t="s">
        <v>237</v>
      </c>
      <c r="ATW331" s="30">
        <v>320</v>
      </c>
      <c r="ATX331" s="29" t="s">
        <v>237</v>
      </c>
      <c r="ATY331" s="29" t="s">
        <v>237</v>
      </c>
      <c r="ATZ331" s="29" t="s">
        <v>237</v>
      </c>
      <c r="AUA331" s="29" t="s">
        <v>237</v>
      </c>
      <c r="AUB331" s="29" t="s">
        <v>237</v>
      </c>
      <c r="AUC331" s="29" t="s">
        <v>237</v>
      </c>
      <c r="AUD331" s="29" t="s">
        <v>237</v>
      </c>
      <c r="AUE331" s="29" t="s">
        <v>237</v>
      </c>
      <c r="AUF331" s="29" t="s">
        <v>237</v>
      </c>
      <c r="AUG331" s="29" t="s">
        <v>237</v>
      </c>
      <c r="AUH331" s="29" t="s">
        <v>237</v>
      </c>
      <c r="AUI331" s="29" t="s">
        <v>237</v>
      </c>
      <c r="AUJ331" s="30">
        <v>0</v>
      </c>
      <c r="AUK331" s="30">
        <v>918</v>
      </c>
      <c r="AUL331" s="29" t="s">
        <v>237</v>
      </c>
      <c r="AUM331" s="29" t="s">
        <v>237</v>
      </c>
      <c r="AUN331" s="29" t="s">
        <v>237</v>
      </c>
      <c r="AUO331" s="29" t="s">
        <v>237</v>
      </c>
      <c r="AUP331" s="29" t="s">
        <v>237</v>
      </c>
      <c r="AUQ331" s="29" t="s">
        <v>237</v>
      </c>
      <c r="AUR331" s="29" t="s">
        <v>237</v>
      </c>
      <c r="AUS331" s="29" t="s">
        <v>237</v>
      </c>
      <c r="AUT331" s="30">
        <v>918</v>
      </c>
      <c r="AUU331" s="29" t="s">
        <v>237</v>
      </c>
      <c r="AUV331" s="29" t="s">
        <v>237</v>
      </c>
      <c r="AUW331" s="29" t="s">
        <v>237</v>
      </c>
      <c r="AUX331" s="29" t="s">
        <v>237</v>
      </c>
      <c r="AUY331" s="29" t="s">
        <v>237</v>
      </c>
      <c r="AUZ331" s="29" t="s">
        <v>237</v>
      </c>
      <c r="AVA331" s="29" t="s">
        <v>237</v>
      </c>
      <c r="AVB331" s="29" t="s">
        <v>237</v>
      </c>
      <c r="AVC331" s="29" t="s">
        <v>237</v>
      </c>
      <c r="AVD331" s="30">
        <v>0</v>
      </c>
      <c r="AVE331" s="30">
        <v>11929</v>
      </c>
      <c r="AVF331" s="29" t="s">
        <v>237</v>
      </c>
      <c r="AVG331" s="29" t="s">
        <v>237</v>
      </c>
      <c r="AVH331" s="29" t="s">
        <v>237</v>
      </c>
      <c r="AVI331" s="29" t="s">
        <v>237</v>
      </c>
      <c r="AVJ331" s="29" t="s">
        <v>237</v>
      </c>
      <c r="AVK331" s="29" t="s">
        <v>237</v>
      </c>
      <c r="AVL331" s="30">
        <v>236</v>
      </c>
      <c r="AVM331" s="30">
        <v>7</v>
      </c>
      <c r="AVN331" s="30">
        <v>12172</v>
      </c>
      <c r="AVO331" s="30">
        <v>18</v>
      </c>
      <c r="AVP331" s="29" t="s">
        <v>237</v>
      </c>
      <c r="AVQ331" s="29" t="s">
        <v>237</v>
      </c>
      <c r="AVR331" s="29" t="s">
        <v>237</v>
      </c>
      <c r="AVS331" s="29" t="s">
        <v>237</v>
      </c>
      <c r="AVT331" s="29" t="s">
        <v>237</v>
      </c>
      <c r="AVU331" s="29" t="s">
        <v>237</v>
      </c>
      <c r="AVV331" s="29" t="s">
        <v>237</v>
      </c>
      <c r="AVW331" s="29" t="s">
        <v>237</v>
      </c>
      <c r="AVX331" s="30">
        <v>18</v>
      </c>
      <c r="AVY331" s="30">
        <v>4613</v>
      </c>
      <c r="AVZ331" s="29" t="s">
        <v>237</v>
      </c>
      <c r="AWA331" s="29" t="s">
        <v>237</v>
      </c>
      <c r="AWB331" s="29" t="s">
        <v>237</v>
      </c>
      <c r="AWC331" s="29" t="s">
        <v>237</v>
      </c>
      <c r="AWD331" s="29" t="s">
        <v>237</v>
      </c>
      <c r="AWE331" s="29" t="s">
        <v>237</v>
      </c>
      <c r="AWF331" s="30">
        <v>62</v>
      </c>
      <c r="AWG331" s="29" t="s">
        <v>237</v>
      </c>
      <c r="AWH331" s="30">
        <v>4675</v>
      </c>
      <c r="AWI331" s="29" t="s">
        <v>237</v>
      </c>
      <c r="AWJ331" s="29" t="s">
        <v>237</v>
      </c>
      <c r="AWK331" s="29" t="s">
        <v>237</v>
      </c>
      <c r="AWL331" s="29" t="s">
        <v>237</v>
      </c>
      <c r="AWM331" s="29" t="s">
        <v>237</v>
      </c>
      <c r="AWN331" s="29" t="s">
        <v>237</v>
      </c>
      <c r="AWO331" s="29" t="s">
        <v>237</v>
      </c>
      <c r="AWP331" s="29" t="s">
        <v>237</v>
      </c>
      <c r="AWQ331" s="29" t="s">
        <v>237</v>
      </c>
      <c r="AWR331" s="30">
        <v>0</v>
      </c>
      <c r="AWS331" s="29" t="s">
        <v>237</v>
      </c>
      <c r="AWT331" s="29" t="s">
        <v>237</v>
      </c>
      <c r="AWU331" s="29" t="s">
        <v>237</v>
      </c>
      <c r="AWV331" s="29" t="s">
        <v>237</v>
      </c>
      <c r="AWW331" s="29" t="s">
        <v>237</v>
      </c>
      <c r="AWX331" s="29" t="s">
        <v>237</v>
      </c>
      <c r="AWY331" s="29" t="s">
        <v>237</v>
      </c>
      <c r="AWZ331" s="29" t="s">
        <v>237</v>
      </c>
      <c r="AXA331" s="29" t="s">
        <v>237</v>
      </c>
      <c r="AXB331" s="30">
        <v>0</v>
      </c>
      <c r="AXC331" s="29" t="s">
        <v>237</v>
      </c>
      <c r="AXD331" s="29" t="s">
        <v>237</v>
      </c>
      <c r="AXE331" s="29" t="s">
        <v>237</v>
      </c>
      <c r="AXF331" s="29" t="s">
        <v>237</v>
      </c>
      <c r="AXG331" s="29" t="s">
        <v>237</v>
      </c>
      <c r="AXH331" s="29" t="s">
        <v>237</v>
      </c>
      <c r="AXI331" s="29" t="s">
        <v>237</v>
      </c>
      <c r="AXJ331" s="29" t="s">
        <v>237</v>
      </c>
      <c r="AXK331" s="29" t="s">
        <v>237</v>
      </c>
      <c r="AXL331" s="29" t="s">
        <v>237</v>
      </c>
      <c r="AXM331" s="29" t="s">
        <v>237</v>
      </c>
      <c r="AXN331" s="29" t="s">
        <v>237</v>
      </c>
      <c r="AXO331" s="30">
        <v>0</v>
      </c>
      <c r="AXP331" s="29" t="s">
        <v>237</v>
      </c>
      <c r="AXQ331" s="29" t="s">
        <v>237</v>
      </c>
      <c r="AXR331" s="29" t="s">
        <v>237</v>
      </c>
      <c r="AXS331" s="29" t="s">
        <v>237</v>
      </c>
      <c r="AXT331" s="29" t="s">
        <v>237</v>
      </c>
      <c r="AXU331" s="29" t="s">
        <v>237</v>
      </c>
      <c r="AXV331" s="29" t="s">
        <v>237</v>
      </c>
      <c r="AXW331" s="29" t="s">
        <v>237</v>
      </c>
      <c r="AXX331" s="29" t="s">
        <v>237</v>
      </c>
      <c r="AXY331" s="29" t="s">
        <v>237</v>
      </c>
      <c r="AXZ331" s="29" t="s">
        <v>237</v>
      </c>
      <c r="AYA331" s="29" t="s">
        <v>237</v>
      </c>
      <c r="AYB331" s="30">
        <v>0</v>
      </c>
      <c r="AYC331" s="29" t="s">
        <v>237</v>
      </c>
      <c r="AYD331" s="29" t="s">
        <v>237</v>
      </c>
      <c r="AYE331" s="29" t="s">
        <v>237</v>
      </c>
      <c r="AYF331" s="29" t="s">
        <v>237</v>
      </c>
      <c r="AYG331" s="29"/>
      <c r="AYH331" s="29" t="s">
        <v>237</v>
      </c>
      <c r="AYI331" s="29" t="s">
        <v>237</v>
      </c>
      <c r="AYJ331" s="29" t="s">
        <v>237</v>
      </c>
      <c r="AYK331" s="29" t="s">
        <v>237</v>
      </c>
      <c r="AYL331" s="29" t="s">
        <v>237</v>
      </c>
      <c r="AYM331" s="29" t="s">
        <v>237</v>
      </c>
      <c r="AYN331" s="29" t="s">
        <v>237</v>
      </c>
      <c r="AYO331" s="30">
        <v>0</v>
      </c>
      <c r="AYP331" s="30">
        <v>93</v>
      </c>
      <c r="AYQ331" s="29" t="s">
        <v>237</v>
      </c>
      <c r="AYR331" s="29" t="s">
        <v>237</v>
      </c>
      <c r="AYS331" s="29" t="s">
        <v>237</v>
      </c>
      <c r="AYT331" s="29" t="s">
        <v>237</v>
      </c>
      <c r="AYU331" s="29" t="s">
        <v>237</v>
      </c>
      <c r="AYV331" s="29" t="s">
        <v>237</v>
      </c>
      <c r="AYW331" s="29" t="s">
        <v>237</v>
      </c>
      <c r="AYX331" s="29" t="s">
        <v>237</v>
      </c>
      <c r="AYY331" s="29"/>
      <c r="AYZ331" s="29" t="s">
        <v>237</v>
      </c>
      <c r="AZA331" s="29" t="s">
        <v>237</v>
      </c>
      <c r="AZB331" s="30">
        <v>93</v>
      </c>
      <c r="AZC331" s="30">
        <v>18159</v>
      </c>
      <c r="AZD331" s="30">
        <v>0</v>
      </c>
      <c r="AZE331" s="30">
        <v>0</v>
      </c>
      <c r="AZF331" s="30">
        <v>0</v>
      </c>
      <c r="AZG331" s="30">
        <v>0</v>
      </c>
      <c r="AZH331" s="30">
        <v>0</v>
      </c>
      <c r="AZI331" s="30">
        <v>0</v>
      </c>
      <c r="AZJ331" s="30">
        <v>0</v>
      </c>
      <c r="AZK331" s="30">
        <v>348</v>
      </c>
      <c r="AZL331" s="30">
        <v>7</v>
      </c>
      <c r="AZM331" s="30">
        <v>0</v>
      </c>
      <c r="AZN331" s="30">
        <v>0</v>
      </c>
      <c r="AZO331" s="30">
        <v>18514</v>
      </c>
      <c r="AZP331" s="30">
        <v>83</v>
      </c>
      <c r="AZQ331" s="30">
        <v>48</v>
      </c>
      <c r="AZR331" s="30">
        <v>83</v>
      </c>
      <c r="AZS331" s="30">
        <v>223</v>
      </c>
      <c r="AZT331" s="30">
        <v>3</v>
      </c>
      <c r="AZU331" s="30">
        <v>14</v>
      </c>
      <c r="AZV331" s="34">
        <v>433085</v>
      </c>
      <c r="AZW331" s="34">
        <v>5918</v>
      </c>
      <c r="AZX331" s="34">
        <v>166</v>
      </c>
      <c r="AZY331" s="29"/>
      <c r="AZZ331" s="34">
        <v>439169</v>
      </c>
      <c r="BAA331" s="34">
        <v>9912</v>
      </c>
      <c r="BAB331" s="34">
        <v>99</v>
      </c>
      <c r="BAC331" s="34">
        <v>10011</v>
      </c>
      <c r="BAD331" s="34">
        <v>632930</v>
      </c>
      <c r="BAE331" s="34">
        <v>74012</v>
      </c>
      <c r="BAF331" s="34">
        <v>31881</v>
      </c>
      <c r="BAG331" s="29"/>
      <c r="BAH331" s="34">
        <v>738823</v>
      </c>
      <c r="BAI331" s="34">
        <v>16657</v>
      </c>
      <c r="BAJ331" s="34">
        <v>1276</v>
      </c>
      <c r="BAK331" s="34">
        <v>17933</v>
      </c>
      <c r="BAL331" s="34">
        <v>856104</v>
      </c>
      <c r="BAM331" s="34">
        <v>214180</v>
      </c>
      <c r="BAN331" s="34">
        <v>20308</v>
      </c>
      <c r="BAO331" s="29"/>
      <c r="BAP331" s="34">
        <v>1090592</v>
      </c>
      <c r="BAQ331" s="34">
        <v>33308</v>
      </c>
      <c r="BAR331" s="34">
        <v>6763</v>
      </c>
      <c r="BAS331" s="34">
        <v>40071</v>
      </c>
      <c r="BAT331" s="35">
        <v>1</v>
      </c>
      <c r="BAU331" s="35">
        <v>1</v>
      </c>
      <c r="BAV331" s="35">
        <v>0.5</v>
      </c>
      <c r="BAW331" s="35">
        <v>2</v>
      </c>
      <c r="BAX331" s="35">
        <v>2</v>
      </c>
      <c r="BAY331" s="35">
        <v>0.75</v>
      </c>
      <c r="BAZ331" s="35">
        <v>2</v>
      </c>
      <c r="BBA331" s="35">
        <v>2</v>
      </c>
      <c r="BBB331" s="35">
        <v>1</v>
      </c>
      <c r="BBC331" s="35">
        <v>3</v>
      </c>
      <c r="BBD331" s="35">
        <v>3</v>
      </c>
      <c r="BBE331" s="35">
        <v>1.5</v>
      </c>
      <c r="BBF331" s="35">
        <v>4</v>
      </c>
      <c r="BBG331" s="35">
        <v>4</v>
      </c>
      <c r="BBH331" s="35">
        <v>2</v>
      </c>
      <c r="BBI331" s="29"/>
      <c r="BBJ331" s="34">
        <v>1</v>
      </c>
      <c r="BBK331" s="34">
        <v>7</v>
      </c>
      <c r="BBL331" s="29"/>
      <c r="BBM331" s="34">
        <v>7</v>
      </c>
      <c r="BBN331" s="34">
        <v>1</v>
      </c>
      <c r="BBO331" s="29"/>
      <c r="BBP331" s="29"/>
      <c r="BBQ331" s="34">
        <v>1</v>
      </c>
      <c r="BBR331" s="29"/>
      <c r="BBS331" s="34">
        <v>1</v>
      </c>
      <c r="BBT331" s="34">
        <v>1</v>
      </c>
      <c r="BBU331" s="34">
        <v>4</v>
      </c>
      <c r="BBV331" s="34">
        <v>1</v>
      </c>
      <c r="BBW331" s="29"/>
      <c r="BBX331" s="34">
        <v>3</v>
      </c>
      <c r="BBY331" s="34">
        <v>1</v>
      </c>
      <c r="BBZ331" s="34">
        <v>4</v>
      </c>
      <c r="BCA331" s="34">
        <v>9</v>
      </c>
      <c r="BCB331" s="34">
        <v>19</v>
      </c>
      <c r="BCC331" s="29"/>
      <c r="BCD331" s="29"/>
      <c r="BCE331" s="34">
        <v>60</v>
      </c>
      <c r="BCF331" s="34">
        <v>0</v>
      </c>
      <c r="BCG331" s="34">
        <v>0.4</v>
      </c>
      <c r="BCH331" s="34">
        <v>7.1</v>
      </c>
      <c r="BCI331" s="34">
        <v>0</v>
      </c>
      <c r="BCJ331" s="34">
        <v>6.7</v>
      </c>
      <c r="BCK331" s="34">
        <v>0.7</v>
      </c>
      <c r="BCL331" s="34">
        <v>0</v>
      </c>
      <c r="BCM331" s="34">
        <v>0</v>
      </c>
      <c r="BCN331" s="34">
        <v>0</v>
      </c>
      <c r="BCO331" s="34">
        <v>0</v>
      </c>
      <c r="BCP331" s="34">
        <v>0.5</v>
      </c>
      <c r="BCQ331" s="34">
        <v>0.8</v>
      </c>
      <c r="BCR331" s="34">
        <v>4.2</v>
      </c>
      <c r="BCS331" s="34">
        <v>1</v>
      </c>
      <c r="BCT331" s="34">
        <v>0</v>
      </c>
      <c r="BCU331" s="34">
        <v>2.9</v>
      </c>
      <c r="BCV331" s="34">
        <v>0.7</v>
      </c>
      <c r="BCW331" s="34">
        <v>4.8</v>
      </c>
      <c r="BCX331" s="34">
        <v>8.6</v>
      </c>
      <c r="BCY331" s="34">
        <v>19.3</v>
      </c>
      <c r="BCZ331" s="29"/>
      <c r="BDA331" s="29"/>
      <c r="BDB331" s="34">
        <v>57.7</v>
      </c>
      <c r="BDC331" s="29"/>
      <c r="BDD331" s="34">
        <v>808</v>
      </c>
      <c r="BDE331" s="34">
        <v>14810</v>
      </c>
      <c r="BDF331" s="29"/>
      <c r="BDG331" s="34">
        <v>13847</v>
      </c>
      <c r="BDH331" s="34">
        <v>1501</v>
      </c>
      <c r="BDI331" s="29"/>
      <c r="BDJ331" s="29"/>
      <c r="BDK331" s="34">
        <v>31</v>
      </c>
      <c r="BDL331" s="29"/>
      <c r="BDM331" s="34">
        <v>1004</v>
      </c>
      <c r="BDN331" s="34">
        <v>1612</v>
      </c>
      <c r="BDO331" s="34">
        <v>8704</v>
      </c>
      <c r="BDP331" s="34">
        <v>2160</v>
      </c>
      <c r="BDQ331" s="29"/>
      <c r="BDR331" s="34">
        <v>5964</v>
      </c>
      <c r="BDS331" s="34">
        <v>1465</v>
      </c>
      <c r="BDT331" s="34">
        <v>10011</v>
      </c>
      <c r="BDU331" s="34">
        <v>17933</v>
      </c>
      <c r="BDV331" s="34">
        <v>40071</v>
      </c>
      <c r="BDW331" s="29"/>
      <c r="BDX331" s="29"/>
      <c r="BDY331" s="34">
        <v>119921</v>
      </c>
      <c r="BDZ331" s="29" t="s">
        <v>11793</v>
      </c>
      <c r="BEA331" s="29" t="s">
        <v>11794</v>
      </c>
      <c r="BEB331" s="29" t="s">
        <v>11795</v>
      </c>
      <c r="BEC331" s="29" t="s">
        <v>11796</v>
      </c>
      <c r="BED331" s="29" t="s">
        <v>11797</v>
      </c>
      <c r="BEE331" s="29" t="s">
        <v>8296</v>
      </c>
      <c r="BEF331" s="29" t="s">
        <v>7458</v>
      </c>
      <c r="BEG331" s="29" t="s">
        <v>8296</v>
      </c>
      <c r="BEH331" s="29" t="s">
        <v>8296</v>
      </c>
      <c r="BEI331" s="29" t="s">
        <v>7487</v>
      </c>
      <c r="BEJ331" s="29" t="s">
        <v>7460</v>
      </c>
      <c r="BEK331" s="29" t="s">
        <v>7460</v>
      </c>
      <c r="BEL331" s="29" t="s">
        <v>7460</v>
      </c>
      <c r="BEM331" s="29" t="s">
        <v>7460</v>
      </c>
      <c r="BEN331" s="29" t="s">
        <v>7489</v>
      </c>
      <c r="BEO331" s="30">
        <v>117740</v>
      </c>
      <c r="BEP331" s="30">
        <v>111031</v>
      </c>
      <c r="BEQ331" s="30">
        <v>111912</v>
      </c>
      <c r="BER331" s="30">
        <v>120527</v>
      </c>
      <c r="BES331" s="30">
        <v>122472</v>
      </c>
      <c r="BET331" s="30">
        <v>0</v>
      </c>
      <c r="BEU331" s="30">
        <v>0</v>
      </c>
      <c r="BEV331" s="30">
        <v>0</v>
      </c>
      <c r="BEW331" s="30">
        <v>0</v>
      </c>
      <c r="BEX331" s="30">
        <v>0</v>
      </c>
      <c r="BEY331" s="30">
        <v>0</v>
      </c>
      <c r="BEZ331" s="30">
        <v>0</v>
      </c>
      <c r="BFA331" s="30">
        <v>0</v>
      </c>
      <c r="BFB331" s="30">
        <v>0</v>
      </c>
      <c r="BFC331" s="30">
        <v>0</v>
      </c>
      <c r="BFD331" s="30">
        <v>117740</v>
      </c>
      <c r="BFE331" s="30">
        <v>111031</v>
      </c>
      <c r="BFF331" s="30">
        <v>111912</v>
      </c>
      <c r="BFG331" s="30">
        <v>120527</v>
      </c>
      <c r="BFH331" s="30">
        <v>122472</v>
      </c>
      <c r="BFI331" s="29"/>
      <c r="BFJ331" s="29"/>
      <c r="BFK331" s="29"/>
      <c r="BFL331" s="29"/>
      <c r="BFM331" s="29"/>
      <c r="BFN331" s="29"/>
      <c r="BFO331" s="29" t="s">
        <v>7461</v>
      </c>
      <c r="BFP331" s="29" t="s">
        <v>8283</v>
      </c>
      <c r="BFQ331" s="29" t="s">
        <v>7440</v>
      </c>
      <c r="BFR331" s="29" t="s">
        <v>7441</v>
      </c>
      <c r="BFS331" s="29" t="s">
        <v>7442</v>
      </c>
      <c r="BFT331" s="29" t="s">
        <v>7443</v>
      </c>
      <c r="BFU331" s="29" t="s">
        <v>4235</v>
      </c>
      <c r="BFV331" s="29">
        <v>6511</v>
      </c>
      <c r="BFW331" s="29" t="s">
        <v>8284</v>
      </c>
      <c r="BFX331" s="29" t="s">
        <v>7473</v>
      </c>
      <c r="BFY331" s="29" t="s">
        <v>2760</v>
      </c>
      <c r="BFZ331" s="29" t="s">
        <v>7462</v>
      </c>
      <c r="BGA331" s="29" t="s">
        <v>7582</v>
      </c>
      <c r="BGB331" s="29" t="s">
        <v>7462</v>
      </c>
      <c r="BGC331" s="29" t="s">
        <v>7582</v>
      </c>
      <c r="BGD331" s="29" t="s">
        <v>8299</v>
      </c>
      <c r="BGE331" s="29" t="s">
        <v>8300</v>
      </c>
      <c r="BGF331" s="29" t="s">
        <v>8301</v>
      </c>
      <c r="BGG331" s="29" t="s">
        <v>7586</v>
      </c>
      <c r="BGH331" s="29" t="s">
        <v>2760</v>
      </c>
    </row>
    <row r="332" spans="1:1542" s="98" customFormat="1" ht="150" hidden="1" x14ac:dyDescent="0.3">
      <c r="A332" s="27" t="s">
        <v>1390</v>
      </c>
      <c r="B332" s="28">
        <v>2023</v>
      </c>
      <c r="C332" s="29" t="s">
        <v>1390</v>
      </c>
      <c r="D332" s="29" t="s">
        <v>1388</v>
      </c>
      <c r="E332" s="29">
        <v>322600866</v>
      </c>
      <c r="F332" s="29">
        <v>950682</v>
      </c>
      <c r="G332" s="29" t="s">
        <v>2760</v>
      </c>
      <c r="H332" s="29">
        <v>213</v>
      </c>
      <c r="I332" s="29" t="s">
        <v>7434</v>
      </c>
      <c r="J332" s="29" t="s">
        <v>7435</v>
      </c>
      <c r="K332" s="29" t="s">
        <v>7536</v>
      </c>
      <c r="L332" s="29" t="s">
        <v>11798</v>
      </c>
      <c r="M332" s="29">
        <v>1581</v>
      </c>
      <c r="N332" s="29" t="s">
        <v>7538</v>
      </c>
      <c r="O332" s="29" t="s">
        <v>4485</v>
      </c>
      <c r="P332" s="29" t="s">
        <v>4485</v>
      </c>
      <c r="Q332" s="29" t="s">
        <v>4485</v>
      </c>
      <c r="R332" s="29" t="s">
        <v>1541</v>
      </c>
      <c r="S332" s="29" t="s">
        <v>1941</v>
      </c>
      <c r="T332" s="29" t="s">
        <v>2589</v>
      </c>
      <c r="U332" s="29" t="s">
        <v>2580</v>
      </c>
      <c r="V332" s="29" t="s">
        <v>4485</v>
      </c>
      <c r="W332" s="29" t="s">
        <v>7539</v>
      </c>
      <c r="X332" s="29" t="s">
        <v>8388</v>
      </c>
      <c r="Y332" s="29" t="s">
        <v>7541</v>
      </c>
      <c r="Z332" s="29" t="s">
        <v>7542</v>
      </c>
      <c r="AA332" s="29" t="s">
        <v>7543</v>
      </c>
      <c r="AB332" s="29" t="s">
        <v>7544</v>
      </c>
      <c r="AC332" s="29">
        <v>44144</v>
      </c>
      <c r="AD332" s="29" t="s">
        <v>7545</v>
      </c>
      <c r="AE332" s="29" t="s">
        <v>8389</v>
      </c>
      <c r="AF332" s="29"/>
      <c r="AG332" s="29" t="s">
        <v>7539</v>
      </c>
      <c r="AH332" s="29" t="s">
        <v>8388</v>
      </c>
      <c r="AI332" s="29" t="s">
        <v>7541</v>
      </c>
      <c r="AJ332" s="29" t="s">
        <v>7542</v>
      </c>
      <c r="AK332" s="29" t="s">
        <v>7543</v>
      </c>
      <c r="AL332" s="29" t="s">
        <v>7544</v>
      </c>
      <c r="AM332" s="29">
        <v>44144</v>
      </c>
      <c r="AN332" s="29" t="s">
        <v>7545</v>
      </c>
      <c r="AO332" s="29" t="s">
        <v>8389</v>
      </c>
      <c r="AP332" s="29" t="s">
        <v>7447</v>
      </c>
      <c r="AQ332" s="29" t="s">
        <v>7547</v>
      </c>
      <c r="AR332" s="29"/>
      <c r="AS332" s="29"/>
      <c r="AT332" s="29"/>
      <c r="AU332" s="29"/>
      <c r="AV332" s="29"/>
      <c r="AW332" s="29"/>
      <c r="AX332" s="29"/>
      <c r="AY332" s="29" t="s">
        <v>7548</v>
      </c>
      <c r="AZ332" s="29"/>
      <c r="BA332" s="29"/>
      <c r="BB332" s="29"/>
      <c r="BC332" s="29"/>
      <c r="BD332" s="29"/>
      <c r="BE332" s="29"/>
      <c r="BF332" s="29"/>
      <c r="BG332" s="29" t="s">
        <v>7549</v>
      </c>
      <c r="BH332" s="29"/>
      <c r="BI332" s="29"/>
      <c r="BJ332" s="29"/>
      <c r="BK332" s="29"/>
      <c r="BL332" s="29"/>
      <c r="BM332" s="29"/>
      <c r="BN332" s="29"/>
      <c r="BO332" s="29" t="s">
        <v>8390</v>
      </c>
      <c r="BP332" s="29"/>
      <c r="BQ332" s="29"/>
      <c r="BR332" s="29"/>
      <c r="BS332" s="29"/>
      <c r="BT332" s="29"/>
      <c r="BU332" s="29"/>
      <c r="BV332" s="29"/>
      <c r="BW332" s="29" t="s">
        <v>8391</v>
      </c>
      <c r="BX332" s="29"/>
      <c r="BY332" s="29"/>
      <c r="BZ332" s="29"/>
      <c r="CA332" s="29"/>
      <c r="CB332" s="29"/>
      <c r="CC332" s="29"/>
      <c r="CD332" s="29"/>
      <c r="CE332" s="29" t="s">
        <v>5066</v>
      </c>
      <c r="CF332" s="29"/>
      <c r="CG332" s="29"/>
      <c r="CH332" s="29"/>
      <c r="CI332" s="29"/>
      <c r="CJ332" s="29"/>
      <c r="CK332" s="29"/>
      <c r="CL332" s="29"/>
      <c r="CM332" s="30">
        <v>218921</v>
      </c>
      <c r="CN332" s="29"/>
      <c r="CO332" s="29"/>
      <c r="CP332" s="30">
        <v>1532206</v>
      </c>
      <c r="CQ332" s="30">
        <v>290694</v>
      </c>
      <c r="CR332" s="30">
        <v>5308545</v>
      </c>
      <c r="CS332" s="30">
        <v>441100</v>
      </c>
      <c r="CT332" s="30">
        <v>3700293</v>
      </c>
      <c r="CU332" s="29"/>
      <c r="CV332" s="29"/>
      <c r="CW332" s="29"/>
      <c r="CX332" s="29"/>
      <c r="CY332" s="29"/>
      <c r="CZ332" s="29"/>
      <c r="DA332" s="30">
        <v>102050</v>
      </c>
      <c r="DB332" s="30">
        <v>11593809</v>
      </c>
      <c r="DC332" s="30">
        <v>46</v>
      </c>
      <c r="DD332" s="29"/>
      <c r="DE332" s="29"/>
      <c r="DF332" s="30">
        <v>240010</v>
      </c>
      <c r="DG332" s="30">
        <v>308174</v>
      </c>
      <c r="DH332" s="29"/>
      <c r="DI332" s="29"/>
      <c r="DJ332" s="29"/>
      <c r="DK332" s="29"/>
      <c r="DL332" s="29"/>
      <c r="DM332" s="29"/>
      <c r="DN332" s="29"/>
      <c r="DO332" s="29"/>
      <c r="DP332" s="29"/>
      <c r="DQ332" s="29"/>
      <c r="DR332" s="30">
        <v>548230</v>
      </c>
      <c r="DS332" s="30">
        <v>218967</v>
      </c>
      <c r="DT332" s="30">
        <v>0</v>
      </c>
      <c r="DU332" s="30">
        <v>0</v>
      </c>
      <c r="DV332" s="30">
        <v>1772216</v>
      </c>
      <c r="DW332" s="30">
        <v>598868</v>
      </c>
      <c r="DX332" s="30">
        <v>5308545</v>
      </c>
      <c r="DY332" s="30">
        <v>441100</v>
      </c>
      <c r="DZ332" s="30">
        <v>3700293</v>
      </c>
      <c r="EA332" s="30">
        <v>0</v>
      </c>
      <c r="EB332" s="30">
        <v>0</v>
      </c>
      <c r="EC332" s="30">
        <v>0</v>
      </c>
      <c r="ED332" s="30">
        <v>0</v>
      </c>
      <c r="EE332" s="30">
        <v>0</v>
      </c>
      <c r="EF332" s="30">
        <v>0</v>
      </c>
      <c r="EG332" s="30">
        <v>102050</v>
      </c>
      <c r="EH332" s="30">
        <v>12142039</v>
      </c>
      <c r="EI332" s="30">
        <v>0</v>
      </c>
      <c r="EJ332" s="30">
        <v>35616</v>
      </c>
      <c r="EK332" s="29"/>
      <c r="EL332" s="30">
        <v>201</v>
      </c>
      <c r="EM332" s="29"/>
      <c r="EN332" s="29"/>
      <c r="EO332" s="30">
        <v>31</v>
      </c>
      <c r="EP332" s="29" t="s">
        <v>237</v>
      </c>
      <c r="EQ332" s="29"/>
      <c r="ER332" s="29" t="s">
        <v>237</v>
      </c>
      <c r="ES332" s="29"/>
      <c r="ET332" s="29"/>
      <c r="EU332" s="30">
        <v>35848</v>
      </c>
      <c r="EV332" s="29" t="s">
        <v>8392</v>
      </c>
      <c r="EW332" s="29"/>
      <c r="EX332" s="29"/>
      <c r="EY332" s="29"/>
      <c r="EZ332" s="30">
        <v>35616</v>
      </c>
      <c r="FA332" s="29"/>
      <c r="FB332" s="29"/>
      <c r="FC332" s="29"/>
      <c r="FD332" s="29"/>
      <c r="FE332" s="30">
        <v>35616</v>
      </c>
      <c r="FF332" s="30">
        <v>12177887</v>
      </c>
      <c r="FG332" s="30">
        <v>132722</v>
      </c>
      <c r="FH332" s="30">
        <v>6512</v>
      </c>
      <c r="FI332" s="30">
        <v>15206</v>
      </c>
      <c r="FJ332" s="29"/>
      <c r="FK332" s="30">
        <v>52375</v>
      </c>
      <c r="FL332" s="30">
        <v>206815</v>
      </c>
      <c r="FM332" s="30">
        <v>165280</v>
      </c>
      <c r="FN332" s="30">
        <v>8110</v>
      </c>
      <c r="FO332" s="30">
        <v>18937</v>
      </c>
      <c r="FP332" s="29"/>
      <c r="FQ332" s="30">
        <v>496722</v>
      </c>
      <c r="FR332" s="30">
        <v>689049</v>
      </c>
      <c r="FS332" s="30">
        <v>508904</v>
      </c>
      <c r="FT332" s="30">
        <v>24970</v>
      </c>
      <c r="FU332" s="30">
        <v>58305</v>
      </c>
      <c r="FV332" s="29"/>
      <c r="FW332" s="30">
        <v>1540561</v>
      </c>
      <c r="FX332" s="30">
        <v>2132740</v>
      </c>
      <c r="FY332" s="30">
        <v>1183986</v>
      </c>
      <c r="FZ332" s="30">
        <v>58095</v>
      </c>
      <c r="GA332" s="30">
        <v>135653</v>
      </c>
      <c r="GB332" s="29"/>
      <c r="GC332" s="30">
        <v>960098</v>
      </c>
      <c r="GD332" s="30">
        <v>2337832</v>
      </c>
      <c r="GE332" s="29"/>
      <c r="GF332" s="30">
        <v>229</v>
      </c>
      <c r="GG332" s="30">
        <v>229</v>
      </c>
      <c r="GH332" s="30">
        <v>5366665</v>
      </c>
      <c r="GI332" s="30">
        <v>0</v>
      </c>
      <c r="GJ332" s="30">
        <v>5366665</v>
      </c>
      <c r="GK332" s="29"/>
      <c r="GL332" s="29"/>
      <c r="GM332" s="29"/>
      <c r="GN332" s="29"/>
      <c r="GO332" s="30">
        <v>15150</v>
      </c>
      <c r="GP332" s="29"/>
      <c r="GQ332" s="29"/>
      <c r="GR332" s="29"/>
      <c r="GS332" s="29"/>
      <c r="GT332" s="29"/>
      <c r="GU332" s="30">
        <v>0</v>
      </c>
      <c r="GV332" s="29"/>
      <c r="GW332" s="29"/>
      <c r="GX332" s="29"/>
      <c r="GY332" s="29"/>
      <c r="GZ332" s="30">
        <v>0</v>
      </c>
      <c r="HA332" s="29"/>
      <c r="HB332" s="29"/>
      <c r="HC332" s="29"/>
      <c r="HD332" s="29"/>
      <c r="HE332" s="30">
        <v>0</v>
      </c>
      <c r="HF332" s="30">
        <v>0</v>
      </c>
      <c r="HG332" s="29"/>
      <c r="HH332" s="30">
        <v>0</v>
      </c>
      <c r="HI332" s="30">
        <v>0</v>
      </c>
      <c r="HJ332" s="30">
        <v>132722</v>
      </c>
      <c r="HK332" s="30">
        <v>6512</v>
      </c>
      <c r="HL332" s="30">
        <v>15206</v>
      </c>
      <c r="HM332" s="30">
        <v>0</v>
      </c>
      <c r="HN332" s="30">
        <v>37225</v>
      </c>
      <c r="HO332" s="30">
        <v>0</v>
      </c>
      <c r="HP332" s="30">
        <v>191665</v>
      </c>
      <c r="HQ332" s="30">
        <v>165280</v>
      </c>
      <c r="HR332" s="30">
        <v>8110</v>
      </c>
      <c r="HS332" s="30">
        <v>18937</v>
      </c>
      <c r="HT332" s="30">
        <v>0</v>
      </c>
      <c r="HU332" s="30">
        <v>496722</v>
      </c>
      <c r="HV332" s="30">
        <v>689049</v>
      </c>
      <c r="HW332" s="30">
        <v>508904</v>
      </c>
      <c r="HX332" s="30">
        <v>24970</v>
      </c>
      <c r="HY332" s="30">
        <v>58305</v>
      </c>
      <c r="HZ332" s="30">
        <v>0</v>
      </c>
      <c r="IA332" s="30">
        <v>1540561</v>
      </c>
      <c r="IB332" s="30">
        <v>2132740</v>
      </c>
      <c r="IC332" s="30">
        <v>1183986</v>
      </c>
      <c r="ID332" s="30">
        <v>58095</v>
      </c>
      <c r="IE332" s="30">
        <v>135653</v>
      </c>
      <c r="IF332" s="30">
        <v>0</v>
      </c>
      <c r="IG332" s="30">
        <v>960098</v>
      </c>
      <c r="IH332" s="30">
        <v>2337832</v>
      </c>
      <c r="II332" s="30">
        <v>0</v>
      </c>
      <c r="IJ332" s="30">
        <v>229</v>
      </c>
      <c r="IK332" s="30">
        <v>0</v>
      </c>
      <c r="IL332" s="30">
        <v>0</v>
      </c>
      <c r="IM332" s="30">
        <v>229</v>
      </c>
      <c r="IN332" s="30">
        <v>5351515</v>
      </c>
      <c r="IO332" s="29" t="s">
        <v>237</v>
      </c>
      <c r="IP332" s="29" t="s">
        <v>237</v>
      </c>
      <c r="IQ332" s="30">
        <v>0</v>
      </c>
      <c r="IR332" s="30">
        <v>5351515</v>
      </c>
      <c r="IS332" s="30">
        <v>164573</v>
      </c>
      <c r="IT332" s="30">
        <v>8075</v>
      </c>
      <c r="IU332" s="30">
        <v>18855</v>
      </c>
      <c r="IV332" s="29"/>
      <c r="IW332" s="29"/>
      <c r="IX332" s="30">
        <v>191503</v>
      </c>
      <c r="IY332" s="30">
        <v>180100</v>
      </c>
      <c r="IZ332" s="30">
        <v>8837</v>
      </c>
      <c r="JA332" s="30">
        <v>20636</v>
      </c>
      <c r="JB332" s="30">
        <v>870</v>
      </c>
      <c r="JC332" s="30">
        <v>210443</v>
      </c>
      <c r="JD332" s="30">
        <v>54840</v>
      </c>
      <c r="JE332" s="30">
        <v>46567</v>
      </c>
      <c r="JF332" s="30">
        <v>17041</v>
      </c>
      <c r="JG332" s="29"/>
      <c r="JH332" s="30">
        <v>6337</v>
      </c>
      <c r="JI332" s="30">
        <v>56324</v>
      </c>
      <c r="JJ332" s="30">
        <v>23961</v>
      </c>
      <c r="JK332" s="30">
        <v>258</v>
      </c>
      <c r="JL332" s="30">
        <v>43952</v>
      </c>
      <c r="JM332" s="30">
        <v>88564</v>
      </c>
      <c r="JN332" s="29"/>
      <c r="JO332" s="30">
        <v>80597</v>
      </c>
      <c r="JP332" s="30">
        <v>1966607</v>
      </c>
      <c r="JQ332" s="30">
        <v>2385048</v>
      </c>
      <c r="JR332" s="30">
        <v>2786994</v>
      </c>
      <c r="JS332" s="30">
        <v>0</v>
      </c>
      <c r="JT332" s="30">
        <v>2786994</v>
      </c>
      <c r="JU332" s="29"/>
      <c r="JV332" s="29"/>
      <c r="JW332" s="29"/>
      <c r="JX332" s="29"/>
      <c r="JY332" s="30">
        <v>0</v>
      </c>
      <c r="JZ332" s="29"/>
      <c r="KA332" s="29"/>
      <c r="KB332" s="29"/>
      <c r="KC332" s="29"/>
      <c r="KD332" s="29"/>
      <c r="KE332" s="29"/>
      <c r="KF332" s="29"/>
      <c r="KG332" s="29"/>
      <c r="KH332" s="29"/>
      <c r="KI332" s="29"/>
      <c r="KJ332" s="29"/>
      <c r="KK332" s="29"/>
      <c r="KL332" s="29"/>
      <c r="KM332" s="29"/>
      <c r="KN332" s="29"/>
      <c r="KO332" s="29"/>
      <c r="KP332" s="29"/>
      <c r="KQ332" s="30">
        <v>1966607</v>
      </c>
      <c r="KR332" s="29"/>
      <c r="KS332" s="30">
        <v>696819</v>
      </c>
      <c r="KT332" s="30">
        <v>28806</v>
      </c>
      <c r="KU332" s="30">
        <v>0</v>
      </c>
      <c r="KV332" s="30">
        <v>164573</v>
      </c>
      <c r="KW332" s="30">
        <v>8075</v>
      </c>
      <c r="KX332" s="30">
        <v>18855</v>
      </c>
      <c r="KY332" s="30">
        <v>0</v>
      </c>
      <c r="KZ332" s="30">
        <v>0</v>
      </c>
      <c r="LA332" s="30">
        <v>0</v>
      </c>
      <c r="LB332" s="30">
        <v>191503</v>
      </c>
      <c r="LC332" s="30">
        <v>180100</v>
      </c>
      <c r="LD332" s="30">
        <v>8837</v>
      </c>
      <c r="LE332" s="30">
        <v>20636</v>
      </c>
      <c r="LF332" s="30">
        <v>870</v>
      </c>
      <c r="LG332" s="30">
        <v>210443</v>
      </c>
      <c r="LH332" s="30">
        <v>54840</v>
      </c>
      <c r="LI332" s="30">
        <v>46567</v>
      </c>
      <c r="LJ332" s="30">
        <v>17041</v>
      </c>
      <c r="LK332" s="30">
        <v>0</v>
      </c>
      <c r="LL332" s="30">
        <v>6337</v>
      </c>
      <c r="LM332" s="30">
        <v>56324</v>
      </c>
      <c r="LN332" s="30">
        <v>23961</v>
      </c>
      <c r="LO332" s="30">
        <v>258</v>
      </c>
      <c r="LP332" s="30">
        <v>43952</v>
      </c>
      <c r="LQ332" s="30">
        <v>88564</v>
      </c>
      <c r="LR332" s="30">
        <v>0</v>
      </c>
      <c r="LS332" s="30">
        <v>80597</v>
      </c>
      <c r="LT332" s="30">
        <v>0</v>
      </c>
      <c r="LU332" s="30">
        <v>0</v>
      </c>
      <c r="LV332" s="30">
        <v>696819</v>
      </c>
      <c r="LW332" s="30">
        <v>28806</v>
      </c>
      <c r="LX332" s="30">
        <v>0</v>
      </c>
      <c r="LY332" s="30">
        <v>0</v>
      </c>
      <c r="LZ332" s="30">
        <v>1144066</v>
      </c>
      <c r="MA332" s="30">
        <v>1546012</v>
      </c>
      <c r="MB332" s="30">
        <v>0</v>
      </c>
      <c r="MC332" s="30">
        <v>201</v>
      </c>
      <c r="MD332" s="30">
        <v>1545811</v>
      </c>
      <c r="ME332" s="30">
        <v>5736</v>
      </c>
      <c r="MF332" s="30">
        <v>446</v>
      </c>
      <c r="MG332" s="29"/>
      <c r="MH332" s="29"/>
      <c r="MI332" s="29"/>
      <c r="MJ332" s="30">
        <v>140940</v>
      </c>
      <c r="MK332" s="29"/>
      <c r="ML332" s="30">
        <v>614754</v>
      </c>
      <c r="MM332" s="29"/>
      <c r="MN332" s="29"/>
      <c r="MO332" s="30">
        <v>85201</v>
      </c>
      <c r="MP332" s="29"/>
      <c r="MQ332" s="29"/>
      <c r="MR332" s="30">
        <v>214470</v>
      </c>
      <c r="MS332" s="30">
        <v>864563</v>
      </c>
      <c r="MT332" s="30">
        <v>40497</v>
      </c>
      <c r="MU332" s="30">
        <v>1966607</v>
      </c>
      <c r="MV332" s="30">
        <v>123648</v>
      </c>
      <c r="MW332" s="30">
        <v>6067</v>
      </c>
      <c r="MX332" s="30">
        <v>14167</v>
      </c>
      <c r="MY332" s="29"/>
      <c r="MZ332" s="30">
        <v>143882</v>
      </c>
      <c r="NA332" s="30">
        <v>65966</v>
      </c>
      <c r="NB332" s="30">
        <v>3237</v>
      </c>
      <c r="NC332" s="30">
        <v>7558</v>
      </c>
      <c r="ND332" s="30">
        <v>180074</v>
      </c>
      <c r="NE332" s="30">
        <v>18492</v>
      </c>
      <c r="NF332" s="30">
        <v>183188</v>
      </c>
      <c r="NG332" s="30">
        <v>18686</v>
      </c>
      <c r="NH332" s="30">
        <v>477201</v>
      </c>
      <c r="NI332" s="30">
        <v>35607</v>
      </c>
      <c r="NJ332" s="30">
        <v>1747</v>
      </c>
      <c r="NK332" s="30">
        <v>4079</v>
      </c>
      <c r="NL332" s="29"/>
      <c r="NM332" s="30">
        <v>41433</v>
      </c>
      <c r="NN332" s="30">
        <v>484856</v>
      </c>
      <c r="NO332" s="30">
        <v>23790</v>
      </c>
      <c r="NP332" s="30">
        <v>55550</v>
      </c>
      <c r="NQ332" s="30">
        <v>299975</v>
      </c>
      <c r="NR332" s="29"/>
      <c r="NS332" s="30">
        <v>57750</v>
      </c>
      <c r="NT332" s="30">
        <v>921921</v>
      </c>
      <c r="NU332" s="29"/>
      <c r="NV332" s="29"/>
      <c r="NW332" s="29"/>
      <c r="NX332" s="30">
        <v>344047</v>
      </c>
      <c r="NY332" s="30">
        <v>4421</v>
      </c>
      <c r="NZ332" s="30">
        <v>1392</v>
      </c>
      <c r="OA332" s="29"/>
      <c r="OB332" s="30">
        <v>349860</v>
      </c>
      <c r="OC332" s="29"/>
      <c r="OD332" s="29"/>
      <c r="OE332" s="29"/>
      <c r="OF332" s="30">
        <v>19875</v>
      </c>
      <c r="OG332" s="30">
        <v>19875</v>
      </c>
      <c r="OH332" s="30">
        <v>8606</v>
      </c>
      <c r="OI332" s="30">
        <v>422</v>
      </c>
      <c r="OJ332" s="30">
        <v>985</v>
      </c>
      <c r="OK332" s="29"/>
      <c r="OL332" s="30">
        <v>10013</v>
      </c>
      <c r="OM332" s="30">
        <v>71165</v>
      </c>
      <c r="ON332" s="30">
        <v>3492</v>
      </c>
      <c r="OO332" s="30">
        <v>8154</v>
      </c>
      <c r="OP332" s="29"/>
      <c r="OQ332" s="30">
        <v>82811</v>
      </c>
      <c r="OR332" s="29"/>
      <c r="OS332" s="29"/>
      <c r="OT332" s="29"/>
      <c r="OU332" s="29"/>
      <c r="OV332" s="30">
        <v>0</v>
      </c>
      <c r="OW332" s="30">
        <v>97144</v>
      </c>
      <c r="OX332" s="30">
        <v>4767</v>
      </c>
      <c r="OY332" s="30">
        <v>11131</v>
      </c>
      <c r="OZ332" s="30">
        <v>7881</v>
      </c>
      <c r="PA332" s="30">
        <v>120923</v>
      </c>
      <c r="PB332" s="29"/>
      <c r="PC332" s="29"/>
      <c r="PD332" s="29"/>
      <c r="PE332" s="29"/>
      <c r="PF332" s="30">
        <v>0</v>
      </c>
      <c r="PG332" s="29"/>
      <c r="PH332" s="29"/>
      <c r="PI332" s="29"/>
      <c r="PJ332" s="29"/>
      <c r="PK332" s="29"/>
      <c r="PL332" s="29"/>
      <c r="PM332" s="30">
        <v>695711</v>
      </c>
      <c r="PN332" s="30">
        <v>695711</v>
      </c>
      <c r="PO332" s="30">
        <v>101371</v>
      </c>
      <c r="PP332" s="30">
        <v>4974</v>
      </c>
      <c r="PQ332" s="30">
        <v>11614</v>
      </c>
      <c r="PR332" s="29"/>
      <c r="PS332" s="30">
        <v>14092</v>
      </c>
      <c r="PT332" s="29"/>
      <c r="PU332" s="30">
        <v>132051</v>
      </c>
      <c r="PV332" s="29"/>
      <c r="PW332" s="29"/>
      <c r="PX332" s="29"/>
      <c r="PY332" s="29"/>
      <c r="PZ332" s="30">
        <v>0</v>
      </c>
      <c r="QA332" s="29"/>
      <c r="QB332" s="29"/>
      <c r="QC332" s="29"/>
      <c r="QD332" s="29"/>
      <c r="QE332" s="30">
        <v>0</v>
      </c>
      <c r="QF332" s="30">
        <v>811</v>
      </c>
      <c r="QG332" s="29"/>
      <c r="QH332" s="29"/>
      <c r="QI332" s="29"/>
      <c r="QJ332" s="30">
        <v>31200</v>
      </c>
      <c r="QK332" s="29"/>
      <c r="QL332" s="29"/>
      <c r="QM332" s="29"/>
      <c r="QN332" s="29"/>
      <c r="QO332" s="30">
        <v>200729</v>
      </c>
      <c r="QP332" s="30">
        <v>1329</v>
      </c>
      <c r="QQ332" s="30">
        <v>126365</v>
      </c>
      <c r="QR332" s="30">
        <v>99954</v>
      </c>
      <c r="QS332" s="29"/>
      <c r="QT332" s="30">
        <v>12852</v>
      </c>
      <c r="QU332" s="30">
        <v>473240</v>
      </c>
      <c r="QV332" s="30">
        <v>3468921</v>
      </c>
      <c r="QW332" s="30">
        <v>0</v>
      </c>
      <c r="QX332" s="30">
        <v>3468921</v>
      </c>
      <c r="QY332" s="29"/>
      <c r="QZ332" s="29"/>
      <c r="RA332" s="29"/>
      <c r="RB332" s="29"/>
      <c r="RC332" s="29"/>
      <c r="RD332" s="29"/>
      <c r="RE332" s="29"/>
      <c r="RF332" s="29"/>
      <c r="RG332" s="29"/>
      <c r="RH332" s="29"/>
      <c r="RI332" s="29"/>
      <c r="RJ332" s="29"/>
      <c r="RK332" s="29"/>
      <c r="RL332" s="29"/>
      <c r="RM332" s="29"/>
      <c r="RN332" s="29"/>
      <c r="RO332" s="29"/>
      <c r="RP332" s="29"/>
      <c r="RQ332" s="29"/>
      <c r="RR332" s="29"/>
      <c r="RS332" s="29"/>
      <c r="RT332" s="29"/>
      <c r="RU332" s="29"/>
      <c r="RV332" s="29"/>
      <c r="RW332" s="29"/>
      <c r="RX332" s="29"/>
      <c r="RY332" s="29"/>
      <c r="RZ332" s="29"/>
      <c r="SA332" s="29"/>
      <c r="SB332" s="29"/>
      <c r="SC332" s="29"/>
      <c r="SD332" s="29"/>
      <c r="SE332" s="29"/>
      <c r="SF332" s="29"/>
      <c r="SG332" s="29"/>
      <c r="SH332" s="29"/>
      <c r="SI332" s="29"/>
      <c r="SJ332" s="29"/>
      <c r="SK332" s="29"/>
      <c r="SL332" s="29"/>
      <c r="SM332" s="29"/>
      <c r="SN332" s="29"/>
      <c r="SO332" s="29"/>
      <c r="SP332" s="29"/>
      <c r="SQ332" s="29"/>
      <c r="SR332" s="29"/>
      <c r="SS332" s="29"/>
      <c r="ST332" s="29"/>
      <c r="SU332" s="29"/>
      <c r="SV332" s="29"/>
      <c r="SW332" s="29"/>
      <c r="SX332" s="29"/>
      <c r="SY332" s="29"/>
      <c r="SZ332" s="29"/>
      <c r="TA332" s="29"/>
      <c r="TB332" s="29"/>
      <c r="TC332" s="29"/>
      <c r="TD332" s="29"/>
      <c r="TE332" s="29"/>
      <c r="TF332" s="30">
        <v>0</v>
      </c>
      <c r="TG332" s="30">
        <v>0</v>
      </c>
      <c r="TH332" s="30">
        <v>695711</v>
      </c>
      <c r="TI332" s="29"/>
      <c r="TJ332" s="29"/>
      <c r="TK332" s="29"/>
      <c r="TL332" s="29"/>
      <c r="TM332" s="29"/>
      <c r="TN332" s="29"/>
      <c r="TO332" s="30">
        <v>0</v>
      </c>
      <c r="TP332" s="29"/>
      <c r="TQ332" s="29"/>
      <c r="TR332" s="29"/>
      <c r="TS332" s="29"/>
      <c r="TT332" s="29"/>
      <c r="TU332" s="29"/>
      <c r="TV332" s="29"/>
      <c r="TW332" s="29"/>
      <c r="TX332" s="29"/>
      <c r="TY332" s="29"/>
      <c r="TZ332" s="29"/>
      <c r="UA332" s="29"/>
      <c r="UB332" s="29"/>
      <c r="UC332" s="29"/>
      <c r="UD332" s="29"/>
      <c r="UE332" s="29"/>
      <c r="UF332" s="29"/>
      <c r="UG332" s="30">
        <v>200729</v>
      </c>
      <c r="UH332" s="29"/>
      <c r="UI332" s="29"/>
      <c r="UJ332" s="30">
        <v>99954</v>
      </c>
      <c r="UK332" s="30">
        <v>0</v>
      </c>
      <c r="UL332" s="29"/>
      <c r="UM332" s="30">
        <v>201</v>
      </c>
      <c r="UN332" s="30">
        <v>0</v>
      </c>
      <c r="UO332" s="30">
        <v>0</v>
      </c>
      <c r="UP332" s="30">
        <v>123648</v>
      </c>
      <c r="UQ332" s="30">
        <v>6067</v>
      </c>
      <c r="UR332" s="30">
        <v>14167</v>
      </c>
      <c r="US332" s="30">
        <v>0</v>
      </c>
      <c r="UT332" s="30">
        <v>143882</v>
      </c>
      <c r="UU332" s="30">
        <v>65966</v>
      </c>
      <c r="UV332" s="30">
        <v>3237</v>
      </c>
      <c r="UW332" s="30">
        <v>7558</v>
      </c>
      <c r="UX332" s="30">
        <v>180074</v>
      </c>
      <c r="UY332" s="30">
        <v>18492</v>
      </c>
      <c r="UZ332" s="30">
        <v>183188</v>
      </c>
      <c r="VA332" s="30">
        <v>18686</v>
      </c>
      <c r="VB332" s="30">
        <v>0</v>
      </c>
      <c r="VC332" s="30">
        <v>477201</v>
      </c>
      <c r="VD332" s="30">
        <v>35607</v>
      </c>
      <c r="VE332" s="30">
        <v>1747</v>
      </c>
      <c r="VF332" s="30">
        <v>4079</v>
      </c>
      <c r="VG332" s="30">
        <v>0</v>
      </c>
      <c r="VH332" s="30">
        <v>0</v>
      </c>
      <c r="VI332" s="30">
        <v>41433</v>
      </c>
      <c r="VJ332" s="30">
        <v>484856</v>
      </c>
      <c r="VK332" s="30">
        <v>23790</v>
      </c>
      <c r="VL332" s="30">
        <v>55550</v>
      </c>
      <c r="VM332" s="30">
        <v>299975</v>
      </c>
      <c r="VN332" s="30">
        <v>0</v>
      </c>
      <c r="VO332" s="30">
        <v>57750</v>
      </c>
      <c r="VP332" s="30">
        <v>921921</v>
      </c>
      <c r="VQ332" s="30">
        <v>0</v>
      </c>
      <c r="VR332" s="30">
        <v>0</v>
      </c>
      <c r="VS332" s="30">
        <v>0</v>
      </c>
      <c r="VT332" s="30">
        <v>344047</v>
      </c>
      <c r="VU332" s="30">
        <v>4421</v>
      </c>
      <c r="VV332" s="30">
        <v>1392</v>
      </c>
      <c r="VW332" s="30">
        <v>0</v>
      </c>
      <c r="VX332" s="30">
        <v>349860</v>
      </c>
      <c r="VY332" s="30">
        <v>0</v>
      </c>
      <c r="VZ332" s="30">
        <v>0</v>
      </c>
      <c r="WA332" s="30">
        <v>0</v>
      </c>
      <c r="WB332" s="30">
        <v>19875</v>
      </c>
      <c r="WC332" s="30">
        <v>0</v>
      </c>
      <c r="WD332" s="30">
        <v>19875</v>
      </c>
      <c r="WE332" s="30">
        <v>8606</v>
      </c>
      <c r="WF332" s="30">
        <v>422</v>
      </c>
      <c r="WG332" s="30">
        <v>985</v>
      </c>
      <c r="WH332" s="30">
        <v>0</v>
      </c>
      <c r="WI332" s="30">
        <v>10013</v>
      </c>
      <c r="WJ332" s="30">
        <v>71165</v>
      </c>
      <c r="WK332" s="30">
        <v>3492</v>
      </c>
      <c r="WL332" s="30">
        <v>8154</v>
      </c>
      <c r="WM332" s="30">
        <v>0</v>
      </c>
      <c r="WN332" s="30">
        <v>82811</v>
      </c>
      <c r="WO332" s="30">
        <v>0</v>
      </c>
      <c r="WP332" s="30">
        <v>0</v>
      </c>
      <c r="WQ332" s="30">
        <v>0</v>
      </c>
      <c r="WR332" s="30">
        <v>0</v>
      </c>
      <c r="WS332" s="30">
        <v>0</v>
      </c>
      <c r="WT332" s="30">
        <v>97144</v>
      </c>
      <c r="WU332" s="30">
        <v>4767</v>
      </c>
      <c r="WV332" s="30">
        <v>11131</v>
      </c>
      <c r="WW332" s="30">
        <v>7881</v>
      </c>
      <c r="WX332" s="30">
        <v>120923</v>
      </c>
      <c r="WY332" s="30">
        <v>0</v>
      </c>
      <c r="WZ332" s="30">
        <v>0</v>
      </c>
      <c r="XA332" s="30">
        <v>0</v>
      </c>
      <c r="XB332" s="30">
        <v>0</v>
      </c>
      <c r="XC332" s="30">
        <v>0</v>
      </c>
      <c r="XD332" s="30">
        <v>0</v>
      </c>
      <c r="XE332" s="30">
        <v>0</v>
      </c>
      <c r="XF332" s="30">
        <v>0</v>
      </c>
      <c r="XG332" s="30">
        <v>0</v>
      </c>
      <c r="XH332" s="30">
        <v>0</v>
      </c>
      <c r="XI332" s="30">
        <v>0</v>
      </c>
      <c r="XJ332" s="30">
        <v>0</v>
      </c>
      <c r="XK332" s="30">
        <v>0</v>
      </c>
      <c r="XL332" s="30">
        <v>0</v>
      </c>
      <c r="XM332" s="30">
        <v>101371</v>
      </c>
      <c r="XN332" s="30">
        <v>4974</v>
      </c>
      <c r="XO332" s="30">
        <v>11614</v>
      </c>
      <c r="XP332" s="30">
        <v>0</v>
      </c>
      <c r="XQ332" s="30">
        <v>14092</v>
      </c>
      <c r="XR332" s="30">
        <v>0</v>
      </c>
      <c r="XS332" s="30">
        <v>132051</v>
      </c>
      <c r="XT332" s="30">
        <v>0</v>
      </c>
      <c r="XU332" s="30">
        <v>0</v>
      </c>
      <c r="XV332" s="30">
        <v>0</v>
      </c>
      <c r="XW332" s="30">
        <v>0</v>
      </c>
      <c r="XX332" s="30">
        <v>0</v>
      </c>
      <c r="XY332" s="30">
        <v>0</v>
      </c>
      <c r="XZ332" s="30">
        <v>0</v>
      </c>
      <c r="YA332" s="30">
        <v>0</v>
      </c>
      <c r="YB332" s="30">
        <v>0</v>
      </c>
      <c r="YC332" s="30">
        <v>0</v>
      </c>
      <c r="YD332" s="30">
        <v>811</v>
      </c>
      <c r="YE332" s="30">
        <v>0</v>
      </c>
      <c r="YF332" s="30">
        <v>0</v>
      </c>
      <c r="YG332" s="30">
        <v>0</v>
      </c>
      <c r="YH332" s="30">
        <v>31200</v>
      </c>
      <c r="YI332" s="30">
        <v>0</v>
      </c>
      <c r="YJ332" s="30">
        <v>0</v>
      </c>
      <c r="YK332" s="30">
        <v>0</v>
      </c>
      <c r="YL332" s="30">
        <v>0</v>
      </c>
      <c r="YM332" s="30">
        <v>0</v>
      </c>
      <c r="YN332" s="30">
        <v>1329</v>
      </c>
      <c r="YO332" s="30">
        <v>126365</v>
      </c>
      <c r="YP332" s="30">
        <v>0</v>
      </c>
      <c r="YQ332" s="30">
        <v>0</v>
      </c>
      <c r="YR332" s="30">
        <v>12852</v>
      </c>
      <c r="YS332" s="30">
        <v>0</v>
      </c>
      <c r="YT332" s="30">
        <v>0</v>
      </c>
      <c r="YU332" s="30">
        <v>0</v>
      </c>
      <c r="YV332" s="30">
        <v>172557</v>
      </c>
      <c r="YW332" s="30">
        <v>2472527</v>
      </c>
      <c r="YX332" s="30">
        <v>201</v>
      </c>
      <c r="YY332" s="30">
        <v>0</v>
      </c>
      <c r="YZ332" s="30">
        <v>0</v>
      </c>
      <c r="ZA332" s="30">
        <v>201</v>
      </c>
      <c r="ZB332" s="30">
        <v>2472326</v>
      </c>
      <c r="ZC332" s="30">
        <v>38849</v>
      </c>
      <c r="ZD332" s="30">
        <v>60319</v>
      </c>
      <c r="ZE332" s="29"/>
      <c r="ZF332" s="30">
        <v>24827</v>
      </c>
      <c r="ZG332" s="30">
        <v>66088</v>
      </c>
      <c r="ZH332" s="30">
        <v>5816</v>
      </c>
      <c r="ZI332" s="29"/>
      <c r="ZJ332" s="30">
        <v>901268</v>
      </c>
      <c r="ZK332" s="30">
        <v>1097167</v>
      </c>
      <c r="ZL332" s="30">
        <v>0</v>
      </c>
      <c r="ZM332" s="30">
        <v>2155485</v>
      </c>
      <c r="ZN332" s="30">
        <v>934164</v>
      </c>
      <c r="ZO332" s="29"/>
      <c r="ZP332" s="30">
        <v>278313</v>
      </c>
      <c r="ZQ332" s="29"/>
      <c r="ZR332" s="29"/>
      <c r="ZS332" s="29"/>
      <c r="ZT332" s="29"/>
      <c r="ZU332" s="29"/>
      <c r="ZV332" s="29"/>
      <c r="ZW332" s="29"/>
      <c r="ZX332" s="29"/>
      <c r="ZY332" s="29"/>
      <c r="ZZ332" s="29"/>
      <c r="AAA332" s="30">
        <v>901268</v>
      </c>
      <c r="AAB332" s="30">
        <v>0</v>
      </c>
      <c r="AAC332" s="29"/>
      <c r="AAD332" s="30">
        <v>163003</v>
      </c>
      <c r="AAE332" s="30">
        <v>60319</v>
      </c>
      <c r="AAF332" s="30">
        <v>278313</v>
      </c>
      <c r="AAG332" s="30">
        <v>0</v>
      </c>
      <c r="AAH332" s="30">
        <v>0</v>
      </c>
      <c r="AAI332" s="30">
        <v>24827</v>
      </c>
      <c r="AAJ332" s="30">
        <v>0</v>
      </c>
      <c r="AAK332" s="30">
        <v>66088</v>
      </c>
      <c r="AAL332" s="30">
        <v>0</v>
      </c>
      <c r="AAM332" s="30">
        <v>5816</v>
      </c>
      <c r="AAN332" s="30">
        <v>0</v>
      </c>
      <c r="AAO332" s="30">
        <v>0</v>
      </c>
      <c r="AAP332" s="30">
        <v>0</v>
      </c>
      <c r="AAQ332" s="30">
        <v>0</v>
      </c>
      <c r="AAR332" s="30">
        <v>0</v>
      </c>
      <c r="AAS332" s="30">
        <v>0</v>
      </c>
      <c r="AAT332" s="30">
        <v>598366</v>
      </c>
      <c r="AAU332" s="30">
        <v>0</v>
      </c>
      <c r="AAV332" s="30">
        <v>0</v>
      </c>
      <c r="AAW332" s="30">
        <v>0</v>
      </c>
      <c r="AAX332" s="30">
        <v>598366</v>
      </c>
      <c r="AAY332" s="30">
        <v>12719747</v>
      </c>
      <c r="AAZ332" s="30">
        <v>9968420</v>
      </c>
      <c r="ABA332" s="30">
        <v>13778065</v>
      </c>
      <c r="ABB332" s="30">
        <v>9968018</v>
      </c>
      <c r="ABC332" s="29" t="s">
        <v>4485</v>
      </c>
      <c r="ABD332" s="29" t="s">
        <v>4485</v>
      </c>
      <c r="ABE332" s="29" t="s">
        <v>4485</v>
      </c>
      <c r="ABF332" s="29" t="s">
        <v>4485</v>
      </c>
      <c r="ABG332" s="29" t="s">
        <v>4485</v>
      </c>
      <c r="ABH332" s="29" t="s">
        <v>4485</v>
      </c>
      <c r="ABI332" s="29" t="s">
        <v>4485</v>
      </c>
      <c r="ABJ332" s="29" t="s">
        <v>4485</v>
      </c>
      <c r="ABK332" s="29" t="s">
        <v>4485</v>
      </c>
      <c r="ABL332" s="29" t="s">
        <v>4485</v>
      </c>
      <c r="ABM332" s="29" t="s">
        <v>4485</v>
      </c>
      <c r="ABN332" s="29" t="s">
        <v>4485</v>
      </c>
      <c r="ABO332" s="29"/>
      <c r="ABP332" s="29"/>
      <c r="ABQ332" s="29"/>
      <c r="ABR332" s="29"/>
      <c r="ABS332" s="29"/>
      <c r="ABT332" s="29"/>
      <c r="ABU332" s="29"/>
      <c r="ABV332" s="29"/>
      <c r="ABW332" s="29"/>
      <c r="ABX332" s="30">
        <v>0</v>
      </c>
      <c r="ABY332" s="29"/>
      <c r="ABZ332" s="29"/>
      <c r="ACA332" s="29"/>
      <c r="ACB332" s="29"/>
      <c r="ACC332" s="29"/>
      <c r="ACD332" s="29"/>
      <c r="ACE332" s="29"/>
      <c r="ACF332" s="29"/>
      <c r="ACG332" s="29"/>
      <c r="ACH332" s="29"/>
      <c r="ACI332" s="29"/>
      <c r="ACJ332" s="30">
        <v>0</v>
      </c>
      <c r="ACK332" s="30">
        <v>0</v>
      </c>
      <c r="ACL332" s="30">
        <v>0</v>
      </c>
      <c r="ACM332" s="30">
        <v>0</v>
      </c>
      <c r="ACN332" s="30">
        <v>0</v>
      </c>
      <c r="ACO332" s="30">
        <v>0</v>
      </c>
      <c r="ACP332" s="30">
        <v>0</v>
      </c>
      <c r="ACQ332" s="30">
        <v>0</v>
      </c>
      <c r="ACR332" s="30">
        <v>0</v>
      </c>
      <c r="ACS332" s="30">
        <v>0</v>
      </c>
      <c r="ACT332" s="30">
        <v>0</v>
      </c>
      <c r="ACU332" s="30">
        <v>0</v>
      </c>
      <c r="ACV332" s="30">
        <v>0</v>
      </c>
      <c r="ACW332" s="30">
        <v>12142039</v>
      </c>
      <c r="ACX332" s="30">
        <v>35817</v>
      </c>
      <c r="ACY332" s="29"/>
      <c r="ACZ332" s="30">
        <v>12177856</v>
      </c>
      <c r="ADA332" s="30">
        <v>3323928</v>
      </c>
      <c r="ADB332" s="30">
        <v>163095</v>
      </c>
      <c r="ADC332" s="30">
        <v>8919086</v>
      </c>
      <c r="ADD332" s="30">
        <v>60319</v>
      </c>
      <c r="ADE332" s="30">
        <v>214470</v>
      </c>
      <c r="ADF332" s="30">
        <v>38849</v>
      </c>
      <c r="ADG332" s="30">
        <v>12719747</v>
      </c>
      <c r="ADH332" s="30">
        <v>-541891</v>
      </c>
      <c r="ADI332" s="30">
        <v>31</v>
      </c>
      <c r="ADJ332" s="29"/>
      <c r="ADK332" s="29"/>
      <c r="ADL332" s="29"/>
      <c r="ADM332" s="29"/>
      <c r="ADN332" s="30">
        <v>-541860</v>
      </c>
      <c r="ADO332" s="29"/>
      <c r="ADP332" s="30">
        <v>0</v>
      </c>
      <c r="ADQ332" s="30">
        <v>0</v>
      </c>
      <c r="ADR332" s="30">
        <v>-541860</v>
      </c>
      <c r="ADS332" s="29"/>
      <c r="ADT332" s="29"/>
      <c r="ADU332" s="29"/>
      <c r="ADV332" s="29"/>
      <c r="ADW332" s="29"/>
      <c r="ADX332" s="29"/>
      <c r="ADY332" s="29"/>
      <c r="ADZ332" s="29"/>
      <c r="AEA332" s="29"/>
      <c r="AEB332" s="29"/>
      <c r="AEC332" s="29"/>
      <c r="AED332" s="29"/>
      <c r="AEE332" s="29"/>
      <c r="AEF332" s="29"/>
      <c r="AEG332" s="29"/>
      <c r="AEH332" s="29"/>
      <c r="AEI332" s="29"/>
      <c r="AEJ332" s="29"/>
      <c r="AEK332" s="29"/>
      <c r="AEL332" s="29"/>
      <c r="AEM332" s="29"/>
      <c r="AEN332" s="29"/>
      <c r="AEO332" s="29"/>
      <c r="AEP332" s="29"/>
      <c r="AEQ332" s="30">
        <v>12177887</v>
      </c>
      <c r="AER332" s="30">
        <v>5366665</v>
      </c>
      <c r="AES332" s="30">
        <v>2786994</v>
      </c>
      <c r="AET332" s="30">
        <v>3468921</v>
      </c>
      <c r="AEU332" s="30">
        <v>1097167</v>
      </c>
      <c r="AEV332" s="30">
        <v>0</v>
      </c>
      <c r="AEW332" s="30">
        <v>12719747</v>
      </c>
      <c r="AEX332" s="30">
        <v>-541860</v>
      </c>
      <c r="AEY332" s="29"/>
      <c r="AEZ332" s="29"/>
      <c r="AFA332" s="29"/>
      <c r="AFB332" s="29"/>
      <c r="AFC332" s="30">
        <v>-541860</v>
      </c>
      <c r="AFD332" s="29"/>
      <c r="AFE332" s="29"/>
      <c r="AFF332" s="29"/>
      <c r="AFG332" s="29"/>
      <c r="AFH332" s="30">
        <v>-541860</v>
      </c>
      <c r="AFI332" s="30">
        <v>-190670</v>
      </c>
      <c r="AFJ332" s="29"/>
      <c r="AFK332" s="29"/>
      <c r="AFL332" s="29"/>
      <c r="AFM332" s="30">
        <v>1898147</v>
      </c>
      <c r="AFN332" s="30">
        <v>-172527</v>
      </c>
      <c r="AFO332" s="30">
        <v>1725620</v>
      </c>
      <c r="AFP332" s="29"/>
      <c r="AFQ332" s="30">
        <v>3747265</v>
      </c>
      <c r="AFR332" s="29"/>
      <c r="AFS332" s="29"/>
      <c r="AFT332" s="30">
        <v>-47220</v>
      </c>
      <c r="AFU332" s="29"/>
      <c r="AFV332" s="30">
        <v>-2048</v>
      </c>
      <c r="AFW332" s="29"/>
      <c r="AFX332" s="30">
        <v>24217</v>
      </c>
      <c r="AFY332" s="29"/>
      <c r="AFZ332" s="30">
        <v>0</v>
      </c>
      <c r="AGA332" s="30">
        <v>5257164</v>
      </c>
      <c r="AGB332" s="29"/>
      <c r="AGC332" s="29"/>
      <c r="AGD332" s="30">
        <v>314637</v>
      </c>
      <c r="AGE332" s="30">
        <v>103140</v>
      </c>
      <c r="AGF332" s="29"/>
      <c r="AGG332" s="29"/>
      <c r="AGH332" s="30">
        <v>417777</v>
      </c>
      <c r="AGI332" s="29"/>
      <c r="AGJ332" s="30">
        <v>453270</v>
      </c>
      <c r="AGK332" s="30">
        <v>0</v>
      </c>
      <c r="AGL332" s="29"/>
      <c r="AGM332" s="29"/>
      <c r="AGN332" s="30">
        <v>-12850</v>
      </c>
      <c r="AGO332" s="30">
        <v>-12850</v>
      </c>
      <c r="AGP332" s="30">
        <v>440420</v>
      </c>
      <c r="AGQ332" s="30">
        <v>6115361</v>
      </c>
      <c r="AGR332" s="30">
        <v>1660699</v>
      </c>
      <c r="AGS332" s="30">
        <v>211917</v>
      </c>
      <c r="AGT332" s="29"/>
      <c r="AGU332" s="30">
        <v>97230</v>
      </c>
      <c r="AGV332" s="29"/>
      <c r="AGW332" s="29"/>
      <c r="AGX332" s="30">
        <v>231744</v>
      </c>
      <c r="AGY332" s="29"/>
      <c r="AGZ332" s="29"/>
      <c r="AHA332" s="30">
        <v>233234</v>
      </c>
      <c r="AHB332" s="30">
        <v>2434824</v>
      </c>
      <c r="AHC332" s="29"/>
      <c r="AHD332" s="30">
        <v>2028647</v>
      </c>
      <c r="AHE332" s="29"/>
      <c r="AHF332" s="30">
        <v>2028647</v>
      </c>
      <c r="AHG332" s="30">
        <v>4463471</v>
      </c>
      <c r="AHH332" s="29"/>
      <c r="AHI332" s="29"/>
      <c r="AHJ332" s="29"/>
      <c r="AHK332" s="29"/>
      <c r="AHL332" s="29"/>
      <c r="AHM332" s="29"/>
      <c r="AHN332" s="29"/>
      <c r="AHO332" s="29"/>
      <c r="AHP332" s="29"/>
      <c r="AHQ332" s="29"/>
      <c r="AHR332" s="29"/>
      <c r="AHS332" s="29"/>
      <c r="AHT332" s="29"/>
      <c r="AHU332" s="29"/>
      <c r="AHV332" s="29"/>
      <c r="AHW332" s="29"/>
      <c r="AHX332" s="29"/>
      <c r="AHY332" s="29"/>
      <c r="AHZ332" s="29"/>
      <c r="AIA332" s="29"/>
      <c r="AIB332" s="29"/>
      <c r="AIC332" s="29"/>
      <c r="AID332" s="29"/>
      <c r="AIE332" s="30">
        <v>1736009</v>
      </c>
      <c r="AIF332" s="30">
        <v>457741</v>
      </c>
      <c r="AIG332" s="29"/>
      <c r="AIH332" s="30">
        <v>-541860</v>
      </c>
      <c r="AII332" s="29"/>
      <c r="AIJ332" s="30">
        <v>1651890</v>
      </c>
      <c r="AIK332" s="29"/>
      <c r="AIL332" s="29"/>
      <c r="AIM332" s="29"/>
      <c r="AIN332" s="29"/>
      <c r="AIO332" s="29"/>
      <c r="AIP332" s="29"/>
      <c r="AIQ332" s="29"/>
      <c r="AIR332" s="29"/>
      <c r="AIS332" s="29"/>
      <c r="AIT332" s="29"/>
      <c r="AIU332" s="29"/>
      <c r="AIV332" s="29"/>
      <c r="AIW332" s="29"/>
      <c r="AIX332" s="29"/>
      <c r="AIY332" s="29"/>
      <c r="AIZ332" s="29"/>
      <c r="AJA332" s="29"/>
      <c r="AJB332" s="29"/>
      <c r="AJC332" s="29"/>
      <c r="AJD332" s="29"/>
      <c r="AJE332" s="29"/>
      <c r="AJF332" s="29"/>
      <c r="AJG332" s="30">
        <v>6115361</v>
      </c>
      <c r="AJH332" s="29"/>
      <c r="AJI332" s="29"/>
      <c r="AJJ332" s="30">
        <v>151666</v>
      </c>
      <c r="AJK332" s="30">
        <v>146032</v>
      </c>
      <c r="AJL332" s="30">
        <v>29828</v>
      </c>
      <c r="AJM332" s="29"/>
      <c r="AJN332" s="30">
        <v>327526</v>
      </c>
      <c r="AJO332" s="29"/>
      <c r="AJP332" s="29"/>
      <c r="AJQ332" s="30">
        <v>208748</v>
      </c>
      <c r="AJR332" s="30">
        <v>32333</v>
      </c>
      <c r="AJS332" s="29"/>
      <c r="AJT332" s="29"/>
      <c r="AJU332" s="30">
        <v>241081</v>
      </c>
      <c r="AJV332" s="29"/>
      <c r="AJW332" s="29"/>
      <c r="AJX332" s="29"/>
      <c r="AJY332" s="29"/>
      <c r="AJZ332" s="29"/>
      <c r="AKA332" s="29"/>
      <c r="AKB332" s="30">
        <v>0</v>
      </c>
      <c r="AKC332" s="30">
        <v>0</v>
      </c>
      <c r="AKD332" s="30">
        <v>0</v>
      </c>
      <c r="AKE332" s="30">
        <v>360414</v>
      </c>
      <c r="AKF332" s="30">
        <v>178365</v>
      </c>
      <c r="AKG332" s="30">
        <v>29828</v>
      </c>
      <c r="AKH332" s="30">
        <v>0</v>
      </c>
      <c r="AKI332" s="30">
        <v>568607</v>
      </c>
      <c r="AKJ332" s="29"/>
      <c r="AKK332" s="30">
        <v>-28560</v>
      </c>
      <c r="AKL332" s="30">
        <v>-53871</v>
      </c>
      <c r="AKM332" s="30">
        <v>-29550</v>
      </c>
      <c r="AKN332" s="29"/>
      <c r="AKO332" s="30">
        <v>-111981</v>
      </c>
      <c r="AKP332" s="29"/>
      <c r="AKQ332" s="30">
        <v>-17217</v>
      </c>
      <c r="AKR332" s="30">
        <v>-21354</v>
      </c>
      <c r="AKS332" s="30">
        <v>-278</v>
      </c>
      <c r="AKT332" s="29"/>
      <c r="AKU332" s="30">
        <v>-38849</v>
      </c>
      <c r="AKV332" s="30">
        <v>0</v>
      </c>
      <c r="AKW332" s="30">
        <v>-45777</v>
      </c>
      <c r="AKX332" s="30">
        <v>-75225</v>
      </c>
      <c r="AKY332" s="30">
        <v>-29828</v>
      </c>
      <c r="AKZ332" s="30">
        <v>0</v>
      </c>
      <c r="ALA332" s="30">
        <v>-150830</v>
      </c>
      <c r="ALB332" s="30">
        <v>0</v>
      </c>
      <c r="ALC332" s="30">
        <v>0</v>
      </c>
      <c r="ALD332" s="30">
        <v>314637</v>
      </c>
      <c r="ALE332" s="30">
        <v>103140</v>
      </c>
      <c r="ALF332" s="30">
        <v>0</v>
      </c>
      <c r="ALG332" s="30">
        <v>0</v>
      </c>
      <c r="ALH332" s="30">
        <v>417777</v>
      </c>
      <c r="ALI332" s="29"/>
      <c r="ALJ332" s="30">
        <v>982297</v>
      </c>
      <c r="ALK332" s="29"/>
      <c r="ALL332" s="30">
        <v>2338887</v>
      </c>
      <c r="ALM332" s="30">
        <v>151666</v>
      </c>
      <c r="ALN332" s="30">
        <v>172486</v>
      </c>
      <c r="ALO332" s="30">
        <v>146032</v>
      </c>
      <c r="ALP332" s="30">
        <v>501080</v>
      </c>
      <c r="ALQ332" s="30">
        <v>29828</v>
      </c>
      <c r="ALR332" s="29"/>
      <c r="ALS332" s="30">
        <v>4322276</v>
      </c>
      <c r="ALT332" s="29"/>
      <c r="ALU332" s="29"/>
      <c r="ALV332" s="29"/>
      <c r="ALW332" s="29"/>
      <c r="ALX332" s="29"/>
      <c r="ALY332" s="29"/>
      <c r="ALZ332" s="29"/>
      <c r="AMA332" s="29"/>
      <c r="AMB332" s="29"/>
      <c r="AMC332" s="29"/>
      <c r="AMD332" s="30">
        <v>0</v>
      </c>
      <c r="AME332" s="29"/>
      <c r="AMF332" s="29"/>
      <c r="AMG332" s="29"/>
      <c r="AMH332" s="29"/>
      <c r="AMI332" s="30">
        <v>208748</v>
      </c>
      <c r="AMJ332" s="29"/>
      <c r="AMK332" s="30">
        <v>32333</v>
      </c>
      <c r="AML332" s="29"/>
      <c r="AMM332" s="29"/>
      <c r="AMN332" s="29"/>
      <c r="AMO332" s="30">
        <v>241081</v>
      </c>
      <c r="AMP332" s="29"/>
      <c r="AMQ332" s="29"/>
      <c r="AMR332" s="29"/>
      <c r="AMS332" s="29"/>
      <c r="AMT332" s="29"/>
      <c r="AMU332" s="29"/>
      <c r="AMV332" s="29"/>
      <c r="AMW332" s="29"/>
      <c r="AMX332" s="29"/>
      <c r="AMY332" s="29"/>
      <c r="AMZ332" s="30">
        <v>0</v>
      </c>
      <c r="ANA332" s="29"/>
      <c r="ANB332" s="29"/>
      <c r="ANC332" s="29"/>
      <c r="AND332" s="29"/>
      <c r="ANE332" s="29"/>
      <c r="ANF332" s="29"/>
      <c r="ANG332" s="29"/>
      <c r="ANH332" s="29"/>
      <c r="ANI332" s="29"/>
      <c r="ANJ332" s="29"/>
      <c r="ANK332" s="30">
        <v>0</v>
      </c>
      <c r="ANL332" s="30">
        <v>0</v>
      </c>
      <c r="ANM332" s="30">
        <v>982297</v>
      </c>
      <c r="ANN332" s="30">
        <v>0</v>
      </c>
      <c r="ANO332" s="30">
        <v>2338887</v>
      </c>
      <c r="ANP332" s="30">
        <v>360414</v>
      </c>
      <c r="ANQ332" s="30">
        <v>172486</v>
      </c>
      <c r="ANR332" s="30">
        <v>178365</v>
      </c>
      <c r="ANS332" s="30">
        <v>501080</v>
      </c>
      <c r="ANT332" s="30">
        <v>29828</v>
      </c>
      <c r="ANU332" s="30">
        <v>0</v>
      </c>
      <c r="ANV332" s="30">
        <v>4563357</v>
      </c>
      <c r="ANW332" s="29"/>
      <c r="ANX332" s="31">
        <v>0.05</v>
      </c>
      <c r="ANY332" s="31">
        <v>0.05</v>
      </c>
      <c r="ANZ332" s="31">
        <v>0.05</v>
      </c>
      <c r="AOA332" s="31">
        <v>0.1</v>
      </c>
      <c r="AOB332" s="31">
        <v>0.1</v>
      </c>
      <c r="AOC332" s="31">
        <v>0.33329999999999999</v>
      </c>
      <c r="AOD332" s="31">
        <v>0.33329999999999999</v>
      </c>
      <c r="AOE332" s="30">
        <v>0</v>
      </c>
      <c r="AOF332" s="30">
        <v>17217</v>
      </c>
      <c r="AOG332" s="30">
        <v>21354</v>
      </c>
      <c r="AOH332" s="30">
        <v>278</v>
      </c>
      <c r="AOI332" s="30">
        <v>38849</v>
      </c>
      <c r="AOJ332" s="29"/>
      <c r="AOK332" s="30">
        <v>58472</v>
      </c>
      <c r="AOL332" s="30">
        <v>804</v>
      </c>
      <c r="AOM332" s="30">
        <v>8624</v>
      </c>
      <c r="AON332" s="30">
        <v>-3518</v>
      </c>
      <c r="AOO332" s="30">
        <v>50108</v>
      </c>
      <c r="AOP332" s="30">
        <v>9664</v>
      </c>
      <c r="AOQ332" s="29"/>
      <c r="AOR332" s="30">
        <v>124154</v>
      </c>
      <c r="AOS332" s="30">
        <v>0</v>
      </c>
      <c r="AOT332" s="30">
        <v>58472</v>
      </c>
      <c r="AOU332" s="30">
        <v>18021</v>
      </c>
      <c r="AOV332" s="30">
        <v>8624</v>
      </c>
      <c r="AOW332" s="30">
        <v>17836</v>
      </c>
      <c r="AOX332" s="30">
        <v>50108</v>
      </c>
      <c r="AOY332" s="30">
        <v>9942</v>
      </c>
      <c r="AOZ332" s="30">
        <v>0</v>
      </c>
      <c r="APA332" s="30">
        <v>163003</v>
      </c>
      <c r="APB332" s="32">
        <v>1975</v>
      </c>
      <c r="APC332" s="29" t="s">
        <v>8034</v>
      </c>
      <c r="APD332" s="30">
        <v>2410000</v>
      </c>
      <c r="APE332" s="29" t="s">
        <v>4485</v>
      </c>
      <c r="APF332" s="29" t="s">
        <v>4485</v>
      </c>
      <c r="APG332" s="30">
        <v>42</v>
      </c>
      <c r="APH332" s="30">
        <v>26009</v>
      </c>
      <c r="API332" s="30">
        <v>18803</v>
      </c>
      <c r="APJ332" s="29"/>
      <c r="APK332" s="33">
        <v>5</v>
      </c>
      <c r="APL332" s="29" t="s">
        <v>4485</v>
      </c>
      <c r="APM332" s="29" t="s">
        <v>4485</v>
      </c>
      <c r="APN332" s="29"/>
      <c r="APO332" s="29"/>
      <c r="APP332" s="29"/>
      <c r="APQ332" s="29" t="s">
        <v>237</v>
      </c>
      <c r="APR332" s="29" t="s">
        <v>237</v>
      </c>
      <c r="APS332" s="29" t="s">
        <v>237</v>
      </c>
      <c r="APT332" s="29"/>
      <c r="APU332" s="29"/>
      <c r="APV332" s="29"/>
      <c r="APW332" s="29"/>
      <c r="APX332" s="29"/>
      <c r="APY332" s="29"/>
      <c r="APZ332" s="29"/>
      <c r="AQA332" s="29"/>
      <c r="AQB332" s="29"/>
      <c r="AQC332" s="29"/>
      <c r="AQD332" s="29"/>
      <c r="AQE332" s="29" t="s">
        <v>237</v>
      </c>
      <c r="AQF332" s="29"/>
      <c r="AQG332" s="29"/>
      <c r="AQH332" s="29" t="s">
        <v>237</v>
      </c>
      <c r="AQI332" s="29"/>
      <c r="AQJ332" s="29"/>
      <c r="AQK332" s="29"/>
      <c r="AQL332" s="29"/>
      <c r="AQM332" s="29"/>
      <c r="AQN332" s="29"/>
      <c r="AQO332" s="29"/>
      <c r="AQP332" s="29"/>
      <c r="AQQ332" s="29"/>
      <c r="AQR332" s="29"/>
      <c r="AQS332" s="29" t="s">
        <v>237</v>
      </c>
      <c r="AQT332" s="29"/>
      <c r="AQU332" s="29"/>
      <c r="AQV332" s="29" t="s">
        <v>237</v>
      </c>
      <c r="AQW332" s="29"/>
      <c r="AQX332" s="29"/>
      <c r="AQY332" s="29"/>
      <c r="AQZ332" s="29"/>
      <c r="ARA332" s="29"/>
      <c r="ARB332" s="29"/>
      <c r="ARC332" s="29"/>
      <c r="ARD332" s="30">
        <v>-80425</v>
      </c>
      <c r="ARE332" s="30">
        <v>-541859</v>
      </c>
      <c r="ARF332" s="29"/>
      <c r="ARG332" s="30">
        <v>733014</v>
      </c>
      <c r="ARH332" s="30">
        <v>191155</v>
      </c>
      <c r="ARI332" s="30">
        <v>-241081</v>
      </c>
      <c r="ARJ332" s="29"/>
      <c r="ARK332" s="30">
        <v>-241081</v>
      </c>
      <c r="ARL332" s="29"/>
      <c r="ARM332" s="30">
        <v>-60319</v>
      </c>
      <c r="ARN332" s="29"/>
      <c r="ARO332" s="30">
        <v>-60319</v>
      </c>
      <c r="ARP332" s="30">
        <v>-110245</v>
      </c>
      <c r="ARQ332" s="30">
        <v>-190670</v>
      </c>
      <c r="ARR332" s="29" t="s">
        <v>7554</v>
      </c>
      <c r="ARS332" s="29" t="s">
        <v>8393</v>
      </c>
      <c r="ART332" s="29"/>
      <c r="ARU332" s="29"/>
      <c r="ARV332" s="29"/>
      <c r="ARW332" s="30">
        <v>117</v>
      </c>
      <c r="ARX332" s="29" t="s">
        <v>2760</v>
      </c>
      <c r="ARY332" s="30">
        <v>117</v>
      </c>
      <c r="ARZ332" s="30">
        <v>117</v>
      </c>
      <c r="ASA332" s="29"/>
      <c r="ASB332" s="29"/>
      <c r="ASC332" s="29"/>
      <c r="ASD332" s="29" t="s">
        <v>237</v>
      </c>
      <c r="ASE332" s="30">
        <v>0</v>
      </c>
      <c r="ASF332" s="29"/>
      <c r="ASG332" s="29"/>
      <c r="ASH332" s="29"/>
      <c r="ASI332" s="29" t="s">
        <v>237</v>
      </c>
      <c r="ASJ332" s="29" t="s">
        <v>237</v>
      </c>
      <c r="ASK332" s="29"/>
      <c r="ASL332" s="29"/>
      <c r="ASM332" s="29"/>
      <c r="ASN332" s="30">
        <v>117</v>
      </c>
      <c r="ASO332" s="30">
        <v>117</v>
      </c>
      <c r="ASP332" s="30">
        <v>0</v>
      </c>
      <c r="ASQ332" s="30">
        <v>0</v>
      </c>
      <c r="ASR332" s="30">
        <v>0</v>
      </c>
      <c r="ASS332" s="30">
        <v>123</v>
      </c>
      <c r="AST332" s="30">
        <v>123</v>
      </c>
      <c r="ASU332" s="29"/>
      <c r="ASV332" s="29"/>
      <c r="ASW332" s="29"/>
      <c r="ASX332" s="30">
        <v>1448</v>
      </c>
      <c r="ASY332" s="29"/>
      <c r="ASZ332" s="29"/>
      <c r="ATA332" s="29"/>
      <c r="ATB332" s="29"/>
      <c r="ATC332" s="29"/>
      <c r="ATD332" s="29"/>
      <c r="ATE332" s="29"/>
      <c r="ATF332" s="30">
        <v>50</v>
      </c>
      <c r="ATG332" s="29"/>
      <c r="ATH332" s="29"/>
      <c r="ATI332" s="29"/>
      <c r="ATJ332" s="30">
        <v>1498</v>
      </c>
      <c r="ATK332" s="30">
        <v>127</v>
      </c>
      <c r="ATL332" s="29"/>
      <c r="ATM332" s="29"/>
      <c r="ATN332" s="29"/>
      <c r="ATO332" s="29"/>
      <c r="ATP332" s="29"/>
      <c r="ATQ332" s="29"/>
      <c r="ATR332" s="29"/>
      <c r="ATS332" s="29"/>
      <c r="ATT332" s="29"/>
      <c r="ATU332" s="29"/>
      <c r="ATV332" s="29"/>
      <c r="ATW332" s="30">
        <v>127</v>
      </c>
      <c r="ATX332" s="29"/>
      <c r="ATY332" s="29"/>
      <c r="ATZ332" s="29"/>
      <c r="AUA332" s="29"/>
      <c r="AUB332" s="29"/>
      <c r="AUC332" s="29"/>
      <c r="AUD332" s="29"/>
      <c r="AUE332" s="29"/>
      <c r="AUF332" s="29"/>
      <c r="AUG332" s="29"/>
      <c r="AUH332" s="29"/>
      <c r="AUI332" s="29"/>
      <c r="AUJ332" s="30">
        <v>0</v>
      </c>
      <c r="AUK332" s="30">
        <v>2680</v>
      </c>
      <c r="AUL332" s="29"/>
      <c r="AUM332" s="29"/>
      <c r="AUN332" s="29"/>
      <c r="AUO332" s="29"/>
      <c r="AUP332" s="29"/>
      <c r="AUQ332" s="29"/>
      <c r="AUR332" s="29"/>
      <c r="AUS332" s="30">
        <v>8</v>
      </c>
      <c r="AUT332" s="30">
        <v>2688</v>
      </c>
      <c r="AUU332" s="30">
        <v>242</v>
      </c>
      <c r="AUV332" s="29"/>
      <c r="AUW332" s="29"/>
      <c r="AUX332" s="29"/>
      <c r="AUY332" s="29"/>
      <c r="AUZ332" s="29"/>
      <c r="AVA332" s="29"/>
      <c r="AVB332" s="29"/>
      <c r="AVC332" s="29"/>
      <c r="AVD332" s="30">
        <v>242</v>
      </c>
      <c r="AVE332" s="30">
        <v>17007</v>
      </c>
      <c r="AVF332" s="29"/>
      <c r="AVG332" s="29"/>
      <c r="AVH332" s="29"/>
      <c r="AVI332" s="29"/>
      <c r="AVJ332" s="29"/>
      <c r="AVK332" s="29"/>
      <c r="AVL332" s="30">
        <v>380</v>
      </c>
      <c r="AVM332" s="29"/>
      <c r="AVN332" s="30">
        <v>17387</v>
      </c>
      <c r="AVO332" s="30">
        <v>347</v>
      </c>
      <c r="AVP332" s="29"/>
      <c r="AVQ332" s="29"/>
      <c r="AVR332" s="29"/>
      <c r="AVS332" s="29"/>
      <c r="AVT332" s="29"/>
      <c r="AVU332" s="29"/>
      <c r="AVV332" s="30">
        <v>9</v>
      </c>
      <c r="AVW332" s="29"/>
      <c r="AVX332" s="30">
        <v>356</v>
      </c>
      <c r="AVY332" s="30">
        <v>14143</v>
      </c>
      <c r="AVZ332" s="29"/>
      <c r="AWA332" s="29"/>
      <c r="AWB332" s="29"/>
      <c r="AWC332" s="29"/>
      <c r="AWD332" s="29"/>
      <c r="AWE332" s="29"/>
      <c r="AWF332" s="30">
        <v>177</v>
      </c>
      <c r="AWG332" s="29"/>
      <c r="AWH332" s="30">
        <v>14320</v>
      </c>
      <c r="AWI332" s="29"/>
      <c r="AWJ332" s="29"/>
      <c r="AWK332" s="29"/>
      <c r="AWL332" s="29"/>
      <c r="AWM332" s="29"/>
      <c r="AWN332" s="29"/>
      <c r="AWO332" s="29"/>
      <c r="AWP332" s="29"/>
      <c r="AWQ332" s="29"/>
      <c r="AWR332" s="30">
        <v>0</v>
      </c>
      <c r="AWS332" s="29"/>
      <c r="AWT332" s="29"/>
      <c r="AWU332" s="29"/>
      <c r="AWV332" s="29"/>
      <c r="AWW332" s="29"/>
      <c r="AWX332" s="29"/>
      <c r="AWY332" s="29"/>
      <c r="AWZ332" s="29"/>
      <c r="AXA332" s="29"/>
      <c r="AXB332" s="30">
        <v>0</v>
      </c>
      <c r="AXC332" s="29"/>
      <c r="AXD332" s="29"/>
      <c r="AXE332" s="29"/>
      <c r="AXF332" s="29"/>
      <c r="AXG332" s="29"/>
      <c r="AXH332" s="29"/>
      <c r="AXI332" s="29"/>
      <c r="AXJ332" s="29"/>
      <c r="AXK332" s="29"/>
      <c r="AXL332" s="29"/>
      <c r="AXM332" s="29"/>
      <c r="AXN332" s="29"/>
      <c r="AXO332" s="30">
        <v>0</v>
      </c>
      <c r="AXP332" s="29"/>
      <c r="AXQ332" s="29"/>
      <c r="AXR332" s="29"/>
      <c r="AXS332" s="29"/>
      <c r="AXT332" s="29"/>
      <c r="AXU332" s="29"/>
      <c r="AXV332" s="29"/>
      <c r="AXW332" s="29"/>
      <c r="AXX332" s="29"/>
      <c r="AXY332" s="29"/>
      <c r="AXZ332" s="29"/>
      <c r="AYA332" s="29"/>
      <c r="AYB332" s="30">
        <v>0</v>
      </c>
      <c r="AYC332" s="29"/>
      <c r="AYD332" s="29"/>
      <c r="AYE332" s="29"/>
      <c r="AYF332" s="29"/>
      <c r="AYG332" s="29"/>
      <c r="AYH332" s="29"/>
      <c r="AYI332" s="29"/>
      <c r="AYJ332" s="29"/>
      <c r="AYK332" s="29"/>
      <c r="AYL332" s="29"/>
      <c r="AYM332" s="29"/>
      <c r="AYN332" s="29"/>
      <c r="AYO332" s="30">
        <v>0</v>
      </c>
      <c r="AYP332" s="30">
        <v>392</v>
      </c>
      <c r="AYQ332" s="29"/>
      <c r="AYR332" s="29"/>
      <c r="AYS332" s="29"/>
      <c r="AYT332" s="29"/>
      <c r="AYU332" s="29"/>
      <c r="AYV332" s="29"/>
      <c r="AYW332" s="29"/>
      <c r="AYX332" s="30">
        <v>1</v>
      </c>
      <c r="AYY332" s="29"/>
      <c r="AYZ332" s="29"/>
      <c r="AZA332" s="29"/>
      <c r="AZB332" s="30">
        <v>393</v>
      </c>
      <c r="AZC332" s="30">
        <v>36386</v>
      </c>
      <c r="AZD332" s="30">
        <v>0</v>
      </c>
      <c r="AZE332" s="30">
        <v>0</v>
      </c>
      <c r="AZF332" s="30">
        <v>0</v>
      </c>
      <c r="AZG332" s="30">
        <v>0</v>
      </c>
      <c r="AZH332" s="30">
        <v>0</v>
      </c>
      <c r="AZI332" s="30">
        <v>0</v>
      </c>
      <c r="AZJ332" s="30">
        <v>0</v>
      </c>
      <c r="AZK332" s="30">
        <v>617</v>
      </c>
      <c r="AZL332" s="30">
        <v>8</v>
      </c>
      <c r="AZM332" s="30">
        <v>0</v>
      </c>
      <c r="AZN332" s="30">
        <v>0</v>
      </c>
      <c r="AZO332" s="30">
        <v>37011</v>
      </c>
      <c r="AZP332" s="30">
        <v>317</v>
      </c>
      <c r="AZQ332" s="30">
        <v>72</v>
      </c>
      <c r="AZR332" s="30">
        <v>323</v>
      </c>
      <c r="AZS332" s="30">
        <v>113</v>
      </c>
      <c r="AZT332" s="30">
        <v>123</v>
      </c>
      <c r="AZU332" s="30">
        <v>110</v>
      </c>
      <c r="AZV332" s="34">
        <v>159469</v>
      </c>
      <c r="AZW332" s="34">
        <v>5811</v>
      </c>
      <c r="AZX332" s="29"/>
      <c r="AZY332" s="29"/>
      <c r="AZZ332" s="34">
        <v>165280</v>
      </c>
      <c r="BAA332" s="34">
        <v>3720</v>
      </c>
      <c r="BAB332" s="34">
        <v>136</v>
      </c>
      <c r="BAC332" s="34">
        <v>3856</v>
      </c>
      <c r="BAD332" s="34">
        <v>338648</v>
      </c>
      <c r="BAE332" s="34">
        <v>157439</v>
      </c>
      <c r="BAF332" s="34">
        <v>12817</v>
      </c>
      <c r="BAG332" s="29"/>
      <c r="BAH332" s="34">
        <v>508904</v>
      </c>
      <c r="BAI332" s="34">
        <v>7732</v>
      </c>
      <c r="BAJ332" s="34">
        <v>3595</v>
      </c>
      <c r="BAK332" s="34">
        <v>11327</v>
      </c>
      <c r="BAL332" s="34">
        <v>832440</v>
      </c>
      <c r="BAM332" s="34">
        <v>351546</v>
      </c>
      <c r="BAN332" s="29"/>
      <c r="BAO332" s="29"/>
      <c r="BAP332" s="34">
        <v>1183986</v>
      </c>
      <c r="BAQ332" s="34">
        <v>34088</v>
      </c>
      <c r="BAR332" s="34">
        <v>14396</v>
      </c>
      <c r="BAS332" s="34">
        <v>48484</v>
      </c>
      <c r="BAT332" s="29"/>
      <c r="BAU332" s="29"/>
      <c r="BAV332" s="29"/>
      <c r="BAW332" s="29"/>
      <c r="BAX332" s="29"/>
      <c r="BAY332" s="29"/>
      <c r="BAZ332" s="29"/>
      <c r="BBA332" s="29"/>
      <c r="BBB332" s="29"/>
      <c r="BBC332" s="29"/>
      <c r="BBD332" s="29"/>
      <c r="BBE332" s="29"/>
      <c r="BBF332" s="29"/>
      <c r="BBG332" s="29"/>
      <c r="BBH332" s="29"/>
      <c r="BBI332" s="34">
        <v>2</v>
      </c>
      <c r="BBJ332" s="34">
        <v>1</v>
      </c>
      <c r="BBK332" s="34">
        <v>12</v>
      </c>
      <c r="BBL332" s="34">
        <v>1</v>
      </c>
      <c r="BBM332" s="29"/>
      <c r="BBN332" s="34">
        <v>1</v>
      </c>
      <c r="BBO332" s="29"/>
      <c r="BBP332" s="34">
        <v>1</v>
      </c>
      <c r="BBQ332" s="34">
        <v>2</v>
      </c>
      <c r="BBR332" s="29"/>
      <c r="BBS332" s="29"/>
      <c r="BBT332" s="29"/>
      <c r="BBU332" s="34">
        <v>3</v>
      </c>
      <c r="BBV332" s="34">
        <v>1</v>
      </c>
      <c r="BBW332" s="29"/>
      <c r="BBX332" s="34">
        <v>4</v>
      </c>
      <c r="BBY332" s="34">
        <v>1</v>
      </c>
      <c r="BBZ332" s="34">
        <v>2</v>
      </c>
      <c r="BCA332" s="34">
        <v>6</v>
      </c>
      <c r="BCB332" s="34">
        <v>24</v>
      </c>
      <c r="BCC332" s="29"/>
      <c r="BCD332" s="29"/>
      <c r="BCE332" s="34">
        <v>61</v>
      </c>
      <c r="BCF332" s="34">
        <v>1.2</v>
      </c>
      <c r="BCG332" s="34">
        <v>1</v>
      </c>
      <c r="BCH332" s="34">
        <v>11.2</v>
      </c>
      <c r="BCI332" s="34">
        <v>0.4</v>
      </c>
      <c r="BCJ332" s="29"/>
      <c r="BCK332" s="34">
        <v>0.2</v>
      </c>
      <c r="BCL332" s="29"/>
      <c r="BCM332" s="34">
        <v>0.8</v>
      </c>
      <c r="BCN332" s="34">
        <v>1.1000000000000001</v>
      </c>
      <c r="BCO332" s="29"/>
      <c r="BCP332" s="29"/>
      <c r="BCQ332" s="29"/>
      <c r="BCR332" s="34">
        <v>2.4</v>
      </c>
      <c r="BCS332" s="34">
        <v>1</v>
      </c>
      <c r="BCT332" s="29"/>
      <c r="BCU332" s="34">
        <v>3.1</v>
      </c>
      <c r="BCV332" s="34">
        <v>0.9</v>
      </c>
      <c r="BCW332" s="34">
        <v>1.9</v>
      </c>
      <c r="BCX332" s="34">
        <v>5.4</v>
      </c>
      <c r="BCY332" s="34">
        <v>23.3</v>
      </c>
      <c r="BCZ332" s="29"/>
      <c r="BDA332" s="29"/>
      <c r="BDB332" s="34">
        <v>53.9</v>
      </c>
      <c r="BDC332" s="34">
        <v>2550</v>
      </c>
      <c r="BDD332" s="34">
        <v>2096</v>
      </c>
      <c r="BDE332" s="34">
        <v>23321</v>
      </c>
      <c r="BDF332" s="34">
        <v>750</v>
      </c>
      <c r="BDG332" s="29"/>
      <c r="BDH332" s="34">
        <v>389</v>
      </c>
      <c r="BDI332" s="29"/>
      <c r="BDJ332" s="34">
        <v>1728</v>
      </c>
      <c r="BDK332" s="34">
        <v>2281</v>
      </c>
      <c r="BDL332" s="29"/>
      <c r="BDM332" s="29"/>
      <c r="BDN332" s="29"/>
      <c r="BDO332" s="34">
        <v>4955</v>
      </c>
      <c r="BDP332" s="34">
        <v>2013</v>
      </c>
      <c r="BDQ332" s="29"/>
      <c r="BDR332" s="34">
        <v>6520</v>
      </c>
      <c r="BDS332" s="34">
        <v>1961</v>
      </c>
      <c r="BDT332" s="34">
        <v>3856</v>
      </c>
      <c r="BDU332" s="34">
        <v>11327</v>
      </c>
      <c r="BDV332" s="34">
        <v>48484</v>
      </c>
      <c r="BDW332" s="29"/>
      <c r="BDX332" s="29"/>
      <c r="BDY332" s="34">
        <v>112231</v>
      </c>
      <c r="BDZ332" s="29" t="s">
        <v>7555</v>
      </c>
      <c r="BEA332" s="29" t="s">
        <v>7556</v>
      </c>
      <c r="BEB332" s="29" t="s">
        <v>11799</v>
      </c>
      <c r="BEC332" s="29" t="s">
        <v>11800</v>
      </c>
      <c r="BED332" s="29" t="s">
        <v>11801</v>
      </c>
      <c r="BEE332" s="29" t="s">
        <v>7459</v>
      </c>
      <c r="BEF332" s="29" t="s">
        <v>7487</v>
      </c>
      <c r="BEG332" s="29" t="s">
        <v>10578</v>
      </c>
      <c r="BEH332" s="29" t="s">
        <v>7560</v>
      </c>
      <c r="BEI332" s="29" t="s">
        <v>11802</v>
      </c>
      <c r="BEJ332" s="29" t="s">
        <v>7460</v>
      </c>
      <c r="BEK332" s="29" t="s">
        <v>7489</v>
      </c>
      <c r="BEL332" s="29" t="s">
        <v>7460</v>
      </c>
      <c r="BEM332" s="29" t="s">
        <v>7460</v>
      </c>
      <c r="BEN332" s="29" t="s">
        <v>7490</v>
      </c>
      <c r="BEO332" s="30">
        <v>223126</v>
      </c>
      <c r="BEP332" s="30">
        <v>170050</v>
      </c>
      <c r="BEQ332" s="30">
        <v>122726</v>
      </c>
      <c r="BER332" s="30">
        <v>98940</v>
      </c>
      <c r="BES332" s="30">
        <v>97175</v>
      </c>
      <c r="BET332" s="29"/>
      <c r="BEU332" s="29"/>
      <c r="BEV332" s="29"/>
      <c r="BEW332" s="29"/>
      <c r="BEX332" s="29"/>
      <c r="BEY332" s="29"/>
      <c r="BEZ332" s="29"/>
      <c r="BFA332" s="29"/>
      <c r="BFB332" s="29"/>
      <c r="BFC332" s="29"/>
      <c r="BFD332" s="30">
        <v>223126</v>
      </c>
      <c r="BFE332" s="30">
        <v>170050</v>
      </c>
      <c r="BFF332" s="30">
        <v>122726</v>
      </c>
      <c r="BFG332" s="30">
        <v>98940</v>
      </c>
      <c r="BFH332" s="30">
        <v>97175</v>
      </c>
      <c r="BFI332" s="29"/>
      <c r="BFJ332" s="29"/>
      <c r="BFK332" s="29"/>
      <c r="BFL332" s="29"/>
      <c r="BFM332" s="29"/>
      <c r="BFN332" s="29"/>
      <c r="BFO332" s="29" t="s">
        <v>7461</v>
      </c>
      <c r="BFP332" s="29" t="s">
        <v>7539</v>
      </c>
      <c r="BFQ332" s="29" t="s">
        <v>8388</v>
      </c>
      <c r="BFR332" s="29" t="s">
        <v>7541</v>
      </c>
      <c r="BFS332" s="29" t="s">
        <v>7542</v>
      </c>
      <c r="BFT332" s="29" t="s">
        <v>7543</v>
      </c>
      <c r="BFU332" s="29" t="s">
        <v>7544</v>
      </c>
      <c r="BFV332" s="29">
        <v>44144</v>
      </c>
      <c r="BFW332" s="29" t="s">
        <v>7545</v>
      </c>
      <c r="BFX332" s="29" t="s">
        <v>8389</v>
      </c>
      <c r="BFY332" s="29" t="s">
        <v>2760</v>
      </c>
      <c r="BFZ332" s="29" t="s">
        <v>7462</v>
      </c>
      <c r="BGA332" s="29" t="s">
        <v>8400</v>
      </c>
      <c r="BGB332" s="29" t="s">
        <v>7462</v>
      </c>
      <c r="BGC332" s="29" t="s">
        <v>7583</v>
      </c>
      <c r="BGD332" s="29" t="s">
        <v>7564</v>
      </c>
      <c r="BGE332" s="29" t="s">
        <v>7494</v>
      </c>
      <c r="BGF332" s="29" t="s">
        <v>7565</v>
      </c>
      <c r="BGG332" s="29" t="s">
        <v>7566</v>
      </c>
      <c r="BGH332" s="29" t="s">
        <v>2760</v>
      </c>
    </row>
    <row r="333" spans="1:1542" s="98" customFormat="1" ht="150" hidden="1" x14ac:dyDescent="0.3">
      <c r="A333" s="27" t="s">
        <v>11803</v>
      </c>
      <c r="B333" s="28">
        <v>2023</v>
      </c>
      <c r="C333" s="29" t="s">
        <v>11803</v>
      </c>
      <c r="D333" s="29" t="s">
        <v>11804</v>
      </c>
      <c r="E333" s="29">
        <v>43581366</v>
      </c>
      <c r="F333" s="29">
        <v>940135</v>
      </c>
      <c r="G333" s="29" t="s">
        <v>2760</v>
      </c>
      <c r="H333" s="29">
        <v>58</v>
      </c>
      <c r="I333" s="29" t="s">
        <v>7434</v>
      </c>
      <c r="J333" s="29" t="s">
        <v>11694</v>
      </c>
      <c r="K333" s="29" t="s">
        <v>11805</v>
      </c>
      <c r="L333" s="29" t="s">
        <v>11806</v>
      </c>
      <c r="M333" s="29" t="s">
        <v>11807</v>
      </c>
      <c r="N333" s="29" t="s">
        <v>7753</v>
      </c>
      <c r="O333" s="29" t="s">
        <v>4485</v>
      </c>
      <c r="P333" s="29" t="s">
        <v>4485</v>
      </c>
      <c r="Q333" s="29" t="s">
        <v>4485</v>
      </c>
      <c r="R333" s="29" t="s">
        <v>1547</v>
      </c>
      <c r="S333" s="29" t="s">
        <v>1957</v>
      </c>
      <c r="T333" s="29" t="s">
        <v>4712</v>
      </c>
      <c r="U333" s="29" t="s">
        <v>4706</v>
      </c>
      <c r="V333" s="29" t="s">
        <v>4485</v>
      </c>
      <c r="W333" s="29" t="s">
        <v>9176</v>
      </c>
      <c r="X333" s="29" t="s">
        <v>11808</v>
      </c>
      <c r="Y333" s="29" t="s">
        <v>9178</v>
      </c>
      <c r="Z333" s="29" t="s">
        <v>9179</v>
      </c>
      <c r="AA333" s="29" t="s">
        <v>9180</v>
      </c>
      <c r="AB333" s="29" t="s">
        <v>9181</v>
      </c>
      <c r="AC333" s="29">
        <v>21286</v>
      </c>
      <c r="AD333" s="29" t="s">
        <v>9182</v>
      </c>
      <c r="AE333" s="29" t="s">
        <v>247</v>
      </c>
      <c r="AF333" s="29"/>
      <c r="AG333" s="29" t="s">
        <v>9176</v>
      </c>
      <c r="AH333" s="29" t="s">
        <v>11809</v>
      </c>
      <c r="AI333" s="29" t="s">
        <v>7948</v>
      </c>
      <c r="AJ333" s="29" t="s">
        <v>10305</v>
      </c>
      <c r="AK333" s="29" t="s">
        <v>9180</v>
      </c>
      <c r="AL333" s="29" t="s">
        <v>9181</v>
      </c>
      <c r="AM333" s="29">
        <v>21286</v>
      </c>
      <c r="AN333" s="29" t="s">
        <v>9182</v>
      </c>
      <c r="AO333" s="29" t="s">
        <v>10306</v>
      </c>
      <c r="AP333" s="29" t="s">
        <v>8549</v>
      </c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  <c r="BX333" s="29"/>
      <c r="BY333" s="29"/>
      <c r="BZ333" s="29"/>
      <c r="CA333" s="29"/>
      <c r="CB333" s="29"/>
      <c r="CC333" s="29"/>
      <c r="CD333" s="29"/>
      <c r="CE333" s="29"/>
      <c r="CF333" s="29"/>
      <c r="CG333" s="29"/>
      <c r="CH333" s="29"/>
      <c r="CI333" s="29"/>
      <c r="CJ333" s="29"/>
      <c r="CK333" s="29"/>
      <c r="CL333" s="29"/>
      <c r="CM333" s="30">
        <v>1141419</v>
      </c>
      <c r="CN333" s="29"/>
      <c r="CO333" s="29"/>
      <c r="CP333" s="30">
        <v>963964</v>
      </c>
      <c r="CQ333" s="30">
        <v>178849</v>
      </c>
      <c r="CR333" s="30">
        <v>2711294</v>
      </c>
      <c r="CS333" s="30">
        <v>373162</v>
      </c>
      <c r="CT333" s="29"/>
      <c r="CU333" s="29"/>
      <c r="CV333" s="29"/>
      <c r="CW333" s="29"/>
      <c r="CX333" s="29"/>
      <c r="CY333" s="29"/>
      <c r="CZ333" s="29"/>
      <c r="DA333" s="29"/>
      <c r="DB333" s="30">
        <v>5368688</v>
      </c>
      <c r="DC333" s="30">
        <v>135467</v>
      </c>
      <c r="DD333" s="29"/>
      <c r="DE333" s="29"/>
      <c r="DF333" s="30">
        <v>1001450</v>
      </c>
      <c r="DG333" s="30">
        <v>374505</v>
      </c>
      <c r="DH333" s="30">
        <v>10111</v>
      </c>
      <c r="DI333" s="30">
        <v>38108</v>
      </c>
      <c r="DJ333" s="29"/>
      <c r="DK333" s="29"/>
      <c r="DL333" s="29"/>
      <c r="DM333" s="29"/>
      <c r="DN333" s="29"/>
      <c r="DO333" s="29"/>
      <c r="DP333" s="29"/>
      <c r="DQ333" s="29"/>
      <c r="DR333" s="30">
        <v>1559641</v>
      </c>
      <c r="DS333" s="30">
        <v>1276886</v>
      </c>
      <c r="DT333" s="30">
        <v>0</v>
      </c>
      <c r="DU333" s="30">
        <v>0</v>
      </c>
      <c r="DV333" s="30">
        <v>1965414</v>
      </c>
      <c r="DW333" s="30">
        <v>553354</v>
      </c>
      <c r="DX333" s="30">
        <v>2721405</v>
      </c>
      <c r="DY333" s="30">
        <v>411270</v>
      </c>
      <c r="DZ333" s="30">
        <v>0</v>
      </c>
      <c r="EA333" s="30">
        <v>0</v>
      </c>
      <c r="EB333" s="30">
        <v>0</v>
      </c>
      <c r="EC333" s="30">
        <v>0</v>
      </c>
      <c r="ED333" s="30">
        <v>0</v>
      </c>
      <c r="EE333" s="30">
        <v>0</v>
      </c>
      <c r="EF333" s="30">
        <v>0</v>
      </c>
      <c r="EG333" s="30">
        <v>0</v>
      </c>
      <c r="EH333" s="30">
        <v>6928329</v>
      </c>
      <c r="EI333" s="30">
        <v>0</v>
      </c>
      <c r="EJ333" s="30">
        <v>0</v>
      </c>
      <c r="EK333" s="29"/>
      <c r="EL333" s="29"/>
      <c r="EM333" s="29"/>
      <c r="EN333" s="29"/>
      <c r="EO333" s="30">
        <v>489</v>
      </c>
      <c r="EP333" s="29" t="s">
        <v>237</v>
      </c>
      <c r="EQ333" s="29"/>
      <c r="ER333" s="29" t="s">
        <v>237</v>
      </c>
      <c r="ES333" s="29"/>
      <c r="ET333" s="29"/>
      <c r="EU333" s="30">
        <v>489</v>
      </c>
      <c r="EV333" s="29"/>
      <c r="EW333" s="29"/>
      <c r="EX333" s="29"/>
      <c r="EY333" s="29"/>
      <c r="EZ333" s="29"/>
      <c r="FA333" s="29"/>
      <c r="FB333" s="29"/>
      <c r="FC333" s="29"/>
      <c r="FD333" s="29"/>
      <c r="FE333" s="30">
        <v>0</v>
      </c>
      <c r="FF333" s="30">
        <v>6928818</v>
      </c>
      <c r="FG333" s="30">
        <v>111791</v>
      </c>
      <c r="FH333" s="30">
        <v>3353</v>
      </c>
      <c r="FI333" s="30">
        <v>10319</v>
      </c>
      <c r="FJ333" s="29"/>
      <c r="FK333" s="30">
        <v>0</v>
      </c>
      <c r="FL333" s="30">
        <v>125463</v>
      </c>
      <c r="FM333" s="30">
        <v>1019390</v>
      </c>
      <c r="FN333" s="30">
        <v>30576</v>
      </c>
      <c r="FO333" s="30">
        <v>94092</v>
      </c>
      <c r="FP333" s="29"/>
      <c r="FQ333" s="30">
        <v>0</v>
      </c>
      <c r="FR333" s="30">
        <v>1144058</v>
      </c>
      <c r="FS333" s="30">
        <v>513210</v>
      </c>
      <c r="FT333" s="30">
        <v>15393</v>
      </c>
      <c r="FU333" s="30">
        <v>47371</v>
      </c>
      <c r="FV333" s="29"/>
      <c r="FW333" s="30">
        <v>0</v>
      </c>
      <c r="FX333" s="30">
        <v>575974</v>
      </c>
      <c r="FY333" s="30">
        <v>1007104</v>
      </c>
      <c r="FZ333" s="30">
        <v>30207</v>
      </c>
      <c r="GA333" s="30">
        <v>92958</v>
      </c>
      <c r="GB333" s="29"/>
      <c r="GC333" s="30">
        <v>13273</v>
      </c>
      <c r="GD333" s="30">
        <v>1143542</v>
      </c>
      <c r="GE333" s="29"/>
      <c r="GF333" s="29"/>
      <c r="GG333" s="30">
        <v>0</v>
      </c>
      <c r="GH333" s="30">
        <v>2989037</v>
      </c>
      <c r="GI333" s="30">
        <v>0</v>
      </c>
      <c r="GJ333" s="30">
        <v>2989037</v>
      </c>
      <c r="GK333" s="29"/>
      <c r="GL333" s="29"/>
      <c r="GM333" s="29"/>
      <c r="GN333" s="29"/>
      <c r="GO333" s="30">
        <v>0</v>
      </c>
      <c r="GP333" s="29"/>
      <c r="GQ333" s="29"/>
      <c r="GR333" s="29"/>
      <c r="GS333" s="29"/>
      <c r="GT333" s="29"/>
      <c r="GU333" s="30">
        <v>0</v>
      </c>
      <c r="GV333" s="29"/>
      <c r="GW333" s="29"/>
      <c r="GX333" s="29"/>
      <c r="GY333" s="29"/>
      <c r="GZ333" s="30">
        <v>0</v>
      </c>
      <c r="HA333" s="29"/>
      <c r="HB333" s="29"/>
      <c r="HC333" s="29"/>
      <c r="HD333" s="29"/>
      <c r="HE333" s="30">
        <v>0</v>
      </c>
      <c r="HF333" s="30">
        <v>0</v>
      </c>
      <c r="HG333" s="29"/>
      <c r="HH333" s="30">
        <v>0</v>
      </c>
      <c r="HI333" s="30">
        <v>0</v>
      </c>
      <c r="HJ333" s="30">
        <v>111791</v>
      </c>
      <c r="HK333" s="30">
        <v>3353</v>
      </c>
      <c r="HL333" s="30">
        <v>10319</v>
      </c>
      <c r="HM333" s="30">
        <v>0</v>
      </c>
      <c r="HN333" s="30">
        <v>0</v>
      </c>
      <c r="HO333" s="30">
        <v>0</v>
      </c>
      <c r="HP333" s="30">
        <v>125463</v>
      </c>
      <c r="HQ333" s="30">
        <v>1019390</v>
      </c>
      <c r="HR333" s="30">
        <v>30576</v>
      </c>
      <c r="HS333" s="30">
        <v>94092</v>
      </c>
      <c r="HT333" s="30">
        <v>0</v>
      </c>
      <c r="HU333" s="30">
        <v>0</v>
      </c>
      <c r="HV333" s="30">
        <v>1144058</v>
      </c>
      <c r="HW333" s="30">
        <v>513210</v>
      </c>
      <c r="HX333" s="30">
        <v>15393</v>
      </c>
      <c r="HY333" s="30">
        <v>47371</v>
      </c>
      <c r="HZ333" s="30">
        <v>0</v>
      </c>
      <c r="IA333" s="30">
        <v>0</v>
      </c>
      <c r="IB333" s="30">
        <v>575974</v>
      </c>
      <c r="IC333" s="30">
        <v>1007104</v>
      </c>
      <c r="ID333" s="30">
        <v>30207</v>
      </c>
      <c r="IE333" s="30">
        <v>92958</v>
      </c>
      <c r="IF333" s="30">
        <v>0</v>
      </c>
      <c r="IG333" s="30">
        <v>13273</v>
      </c>
      <c r="IH333" s="30">
        <v>1143542</v>
      </c>
      <c r="II333" s="30">
        <v>0</v>
      </c>
      <c r="IJ333" s="30">
        <v>0</v>
      </c>
      <c r="IK333" s="30">
        <v>0</v>
      </c>
      <c r="IL333" s="30">
        <v>0</v>
      </c>
      <c r="IM333" s="30">
        <v>0</v>
      </c>
      <c r="IN333" s="30">
        <v>2989037</v>
      </c>
      <c r="IO333" s="29" t="s">
        <v>237</v>
      </c>
      <c r="IP333" s="29" t="s">
        <v>237</v>
      </c>
      <c r="IQ333" s="30">
        <v>0</v>
      </c>
      <c r="IR333" s="30">
        <v>2989037</v>
      </c>
      <c r="IS333" s="30">
        <v>146115</v>
      </c>
      <c r="IT333" s="30">
        <v>4383</v>
      </c>
      <c r="IU333" s="30">
        <v>13487</v>
      </c>
      <c r="IV333" s="29"/>
      <c r="IW333" s="29"/>
      <c r="IX333" s="30">
        <v>163985</v>
      </c>
      <c r="IY333" s="30">
        <v>233106</v>
      </c>
      <c r="IZ333" s="30">
        <v>6992</v>
      </c>
      <c r="JA333" s="30">
        <v>21516</v>
      </c>
      <c r="JB333" s="29"/>
      <c r="JC333" s="30">
        <v>261614</v>
      </c>
      <c r="JD333" s="30">
        <v>820</v>
      </c>
      <c r="JE333" s="30">
        <v>13950</v>
      </c>
      <c r="JF333" s="30">
        <v>19345</v>
      </c>
      <c r="JG333" s="29"/>
      <c r="JH333" s="30">
        <v>1125</v>
      </c>
      <c r="JI333" s="30">
        <v>3597</v>
      </c>
      <c r="JJ333" s="29"/>
      <c r="JK333" s="29"/>
      <c r="JL333" s="29"/>
      <c r="JM333" s="30">
        <v>69359</v>
      </c>
      <c r="JN333" s="29"/>
      <c r="JO333" s="30">
        <v>88759</v>
      </c>
      <c r="JP333" s="30">
        <v>828780</v>
      </c>
      <c r="JQ333" s="30">
        <v>1025735</v>
      </c>
      <c r="JR333" s="30">
        <v>1451334</v>
      </c>
      <c r="JS333" s="30">
        <v>0</v>
      </c>
      <c r="JT333" s="30">
        <v>1451334</v>
      </c>
      <c r="JU333" s="29"/>
      <c r="JV333" s="29"/>
      <c r="JW333" s="29"/>
      <c r="JX333" s="29"/>
      <c r="JY333" s="30">
        <v>0</v>
      </c>
      <c r="JZ333" s="29"/>
      <c r="KA333" s="29"/>
      <c r="KB333" s="29"/>
      <c r="KC333" s="29"/>
      <c r="KD333" s="29"/>
      <c r="KE333" s="29"/>
      <c r="KF333" s="29"/>
      <c r="KG333" s="29"/>
      <c r="KH333" s="29"/>
      <c r="KI333" s="29"/>
      <c r="KJ333" s="29"/>
      <c r="KK333" s="29"/>
      <c r="KL333" s="29"/>
      <c r="KM333" s="29"/>
      <c r="KN333" s="30">
        <v>44973</v>
      </c>
      <c r="KO333" s="29"/>
      <c r="KP333" s="29"/>
      <c r="KQ333" s="30">
        <v>828780</v>
      </c>
      <c r="KR333" s="29"/>
      <c r="KS333" s="30">
        <v>263305</v>
      </c>
      <c r="KT333" s="30">
        <v>21217</v>
      </c>
      <c r="KU333" s="30">
        <v>0</v>
      </c>
      <c r="KV333" s="30">
        <v>146115</v>
      </c>
      <c r="KW333" s="30">
        <v>4383</v>
      </c>
      <c r="KX333" s="30">
        <v>13487</v>
      </c>
      <c r="KY333" s="30">
        <v>0</v>
      </c>
      <c r="KZ333" s="30">
        <v>0</v>
      </c>
      <c r="LA333" s="30">
        <v>0</v>
      </c>
      <c r="LB333" s="30">
        <v>163985</v>
      </c>
      <c r="LC333" s="30">
        <v>233106</v>
      </c>
      <c r="LD333" s="30">
        <v>6992</v>
      </c>
      <c r="LE333" s="30">
        <v>21516</v>
      </c>
      <c r="LF333" s="30">
        <v>0</v>
      </c>
      <c r="LG333" s="30">
        <v>261614</v>
      </c>
      <c r="LH333" s="30">
        <v>820</v>
      </c>
      <c r="LI333" s="30">
        <v>13950</v>
      </c>
      <c r="LJ333" s="30">
        <v>19345</v>
      </c>
      <c r="LK333" s="30">
        <v>0</v>
      </c>
      <c r="LL333" s="30">
        <v>1125</v>
      </c>
      <c r="LM333" s="30">
        <v>3597</v>
      </c>
      <c r="LN333" s="30">
        <v>0</v>
      </c>
      <c r="LO333" s="30">
        <v>0</v>
      </c>
      <c r="LP333" s="30">
        <v>0</v>
      </c>
      <c r="LQ333" s="30">
        <v>24386</v>
      </c>
      <c r="LR333" s="30">
        <v>0</v>
      </c>
      <c r="LS333" s="30">
        <v>88759</v>
      </c>
      <c r="LT333" s="30">
        <v>0</v>
      </c>
      <c r="LU333" s="30">
        <v>0</v>
      </c>
      <c r="LV333" s="30">
        <v>263305</v>
      </c>
      <c r="LW333" s="30">
        <v>21217</v>
      </c>
      <c r="LX333" s="30">
        <v>0</v>
      </c>
      <c r="LY333" s="30">
        <v>0</v>
      </c>
      <c r="LZ333" s="30">
        <v>436504</v>
      </c>
      <c r="MA333" s="30">
        <v>862103</v>
      </c>
      <c r="MB333" s="30">
        <v>0</v>
      </c>
      <c r="MC333" s="29" t="s">
        <v>237</v>
      </c>
      <c r="MD333" s="30">
        <v>862103</v>
      </c>
      <c r="ME333" s="30">
        <v>8680</v>
      </c>
      <c r="MF333" s="29"/>
      <c r="MG333" s="29"/>
      <c r="MH333" s="29"/>
      <c r="MI333" s="29"/>
      <c r="MJ333" s="30">
        <v>32620</v>
      </c>
      <c r="MK333" s="29"/>
      <c r="ML333" s="30">
        <v>297099</v>
      </c>
      <c r="MM333" s="29"/>
      <c r="MN333" s="29"/>
      <c r="MO333" s="30">
        <v>68378</v>
      </c>
      <c r="MP333" s="29"/>
      <c r="MQ333" s="29"/>
      <c r="MR333" s="30">
        <v>33229</v>
      </c>
      <c r="MS333" s="30">
        <v>388774</v>
      </c>
      <c r="MT333" s="29"/>
      <c r="MU333" s="30">
        <v>828780</v>
      </c>
      <c r="MV333" s="30">
        <v>34974</v>
      </c>
      <c r="MW333" s="30">
        <v>1049</v>
      </c>
      <c r="MX333" s="30">
        <v>3228</v>
      </c>
      <c r="MY333" s="29"/>
      <c r="MZ333" s="30">
        <v>39251</v>
      </c>
      <c r="NA333" s="30">
        <v>79354</v>
      </c>
      <c r="NB333" s="30">
        <v>2380</v>
      </c>
      <c r="NC333" s="30">
        <v>7325</v>
      </c>
      <c r="ND333" s="30">
        <v>71093</v>
      </c>
      <c r="NE333" s="30">
        <v>48995</v>
      </c>
      <c r="NF333" s="30">
        <v>121105</v>
      </c>
      <c r="NG333" s="30">
        <v>9115</v>
      </c>
      <c r="NH333" s="30">
        <v>339367</v>
      </c>
      <c r="NI333" s="29"/>
      <c r="NJ333" s="29"/>
      <c r="NK333" s="29"/>
      <c r="NL333" s="29"/>
      <c r="NM333" s="30">
        <v>0</v>
      </c>
      <c r="NN333" s="29"/>
      <c r="NO333" s="29"/>
      <c r="NP333" s="29"/>
      <c r="NQ333" s="30">
        <v>123987</v>
      </c>
      <c r="NR333" s="30">
        <v>354795</v>
      </c>
      <c r="NS333" s="30">
        <v>14028</v>
      </c>
      <c r="NT333" s="30">
        <v>492810</v>
      </c>
      <c r="NU333" s="29"/>
      <c r="NV333" s="29"/>
      <c r="NW333" s="29"/>
      <c r="NX333" s="30">
        <v>216476</v>
      </c>
      <c r="NY333" s="30">
        <v>44916</v>
      </c>
      <c r="NZ333" s="29"/>
      <c r="OA333" s="29"/>
      <c r="OB333" s="30">
        <v>261392</v>
      </c>
      <c r="OC333" s="29"/>
      <c r="OD333" s="29"/>
      <c r="OE333" s="29"/>
      <c r="OF333" s="29"/>
      <c r="OG333" s="30">
        <v>0</v>
      </c>
      <c r="OH333" s="30">
        <v>63655</v>
      </c>
      <c r="OI333" s="30">
        <v>1909</v>
      </c>
      <c r="OJ333" s="30">
        <v>5875</v>
      </c>
      <c r="OK333" s="29"/>
      <c r="OL333" s="30">
        <v>71439</v>
      </c>
      <c r="OM333" s="30">
        <v>136587</v>
      </c>
      <c r="ON333" s="30">
        <v>4097</v>
      </c>
      <c r="OO333" s="30">
        <v>12607</v>
      </c>
      <c r="OP333" s="29"/>
      <c r="OQ333" s="30">
        <v>153291</v>
      </c>
      <c r="OR333" s="29"/>
      <c r="OS333" s="29"/>
      <c r="OT333" s="29"/>
      <c r="OU333" s="29"/>
      <c r="OV333" s="30">
        <v>0</v>
      </c>
      <c r="OW333" s="30">
        <v>65016</v>
      </c>
      <c r="OX333" s="30">
        <v>1950</v>
      </c>
      <c r="OY333" s="30">
        <v>6001</v>
      </c>
      <c r="OZ333" s="30">
        <v>2513</v>
      </c>
      <c r="PA333" s="30">
        <v>75480</v>
      </c>
      <c r="PB333" s="29"/>
      <c r="PC333" s="29"/>
      <c r="PD333" s="29"/>
      <c r="PE333" s="29"/>
      <c r="PF333" s="30">
        <v>0</v>
      </c>
      <c r="PG333" s="29"/>
      <c r="PH333" s="29"/>
      <c r="PI333" s="29"/>
      <c r="PJ333" s="29"/>
      <c r="PK333" s="29"/>
      <c r="PL333" s="29"/>
      <c r="PM333" s="30">
        <v>483461</v>
      </c>
      <c r="PN333" s="30">
        <v>483461</v>
      </c>
      <c r="PO333" s="30">
        <v>106406</v>
      </c>
      <c r="PP333" s="30">
        <v>3192</v>
      </c>
      <c r="PQ333" s="30">
        <v>9821</v>
      </c>
      <c r="PR333" s="30">
        <v>14104</v>
      </c>
      <c r="PS333" s="30">
        <v>3334</v>
      </c>
      <c r="PT333" s="29"/>
      <c r="PU333" s="30">
        <v>136857</v>
      </c>
      <c r="PV333" s="29"/>
      <c r="PW333" s="29"/>
      <c r="PX333" s="29"/>
      <c r="PY333" s="29"/>
      <c r="PZ333" s="30">
        <v>0</v>
      </c>
      <c r="QA333" s="29"/>
      <c r="QB333" s="29"/>
      <c r="QC333" s="29"/>
      <c r="QD333" s="29"/>
      <c r="QE333" s="30">
        <v>0</v>
      </c>
      <c r="QF333" s="29"/>
      <c r="QG333" s="29"/>
      <c r="QH333" s="30">
        <v>2443</v>
      </c>
      <c r="QI333" s="29"/>
      <c r="QJ333" s="30">
        <v>35080</v>
      </c>
      <c r="QK333" s="29"/>
      <c r="QL333" s="29"/>
      <c r="QM333" s="30">
        <v>7772</v>
      </c>
      <c r="QN333" s="29"/>
      <c r="QO333" s="30">
        <v>223999</v>
      </c>
      <c r="QP333" s="29"/>
      <c r="QQ333" s="30">
        <v>129097</v>
      </c>
      <c r="QR333" s="29"/>
      <c r="QS333" s="29"/>
      <c r="QT333" s="30">
        <v>11523</v>
      </c>
      <c r="QU333" s="30">
        <v>409914</v>
      </c>
      <c r="QV333" s="30">
        <v>2463262</v>
      </c>
      <c r="QW333" s="30">
        <v>0</v>
      </c>
      <c r="QX333" s="30">
        <v>2463262</v>
      </c>
      <c r="QY333" s="29"/>
      <c r="QZ333" s="29"/>
      <c r="RA333" s="29"/>
      <c r="RB333" s="29"/>
      <c r="RC333" s="29"/>
      <c r="RD333" s="29"/>
      <c r="RE333" s="29"/>
      <c r="RF333" s="29"/>
      <c r="RG333" s="29"/>
      <c r="RH333" s="29"/>
      <c r="RI333" s="29"/>
      <c r="RJ333" s="29"/>
      <c r="RK333" s="29"/>
      <c r="RL333" s="29"/>
      <c r="RM333" s="29"/>
      <c r="RN333" s="29"/>
      <c r="RO333" s="29"/>
      <c r="RP333" s="29"/>
      <c r="RQ333" s="29"/>
      <c r="RR333" s="29"/>
      <c r="RS333" s="29"/>
      <c r="RT333" s="29"/>
      <c r="RU333" s="29"/>
      <c r="RV333" s="29"/>
      <c r="RW333" s="29"/>
      <c r="RX333" s="29"/>
      <c r="RY333" s="29"/>
      <c r="RZ333" s="29"/>
      <c r="SA333" s="29"/>
      <c r="SB333" s="29"/>
      <c r="SC333" s="29"/>
      <c r="SD333" s="29"/>
      <c r="SE333" s="29"/>
      <c r="SF333" s="29"/>
      <c r="SG333" s="29"/>
      <c r="SH333" s="29"/>
      <c r="SI333" s="29"/>
      <c r="SJ333" s="29"/>
      <c r="SK333" s="29"/>
      <c r="SL333" s="29"/>
      <c r="SM333" s="29"/>
      <c r="SN333" s="29"/>
      <c r="SO333" s="29"/>
      <c r="SP333" s="29"/>
      <c r="SQ333" s="29"/>
      <c r="SR333" s="29"/>
      <c r="SS333" s="29"/>
      <c r="ST333" s="29"/>
      <c r="SU333" s="29"/>
      <c r="SV333" s="29"/>
      <c r="SW333" s="29"/>
      <c r="SX333" s="29"/>
      <c r="SY333" s="29"/>
      <c r="SZ333" s="29"/>
      <c r="TA333" s="29"/>
      <c r="TB333" s="29"/>
      <c r="TC333" s="29"/>
      <c r="TD333" s="29"/>
      <c r="TE333" s="29"/>
      <c r="TF333" s="30">
        <v>0</v>
      </c>
      <c r="TG333" s="30">
        <v>0</v>
      </c>
      <c r="TH333" s="30">
        <v>483461</v>
      </c>
      <c r="TI333" s="29"/>
      <c r="TJ333" s="29"/>
      <c r="TK333" s="29"/>
      <c r="TL333" s="29"/>
      <c r="TM333" s="29"/>
      <c r="TN333" s="29"/>
      <c r="TO333" s="30">
        <v>0</v>
      </c>
      <c r="TP333" s="29"/>
      <c r="TQ333" s="29"/>
      <c r="TR333" s="29"/>
      <c r="TS333" s="29"/>
      <c r="TT333" s="29"/>
      <c r="TU333" s="29"/>
      <c r="TV333" s="29"/>
      <c r="TW333" s="29"/>
      <c r="TX333" s="29"/>
      <c r="TY333" s="29"/>
      <c r="TZ333" s="29"/>
      <c r="UA333" s="29"/>
      <c r="UB333" s="29"/>
      <c r="UC333" s="29"/>
      <c r="UD333" s="29"/>
      <c r="UE333" s="29"/>
      <c r="UF333" s="29"/>
      <c r="UG333" s="30">
        <v>223999</v>
      </c>
      <c r="UH333" s="29"/>
      <c r="UI333" s="29"/>
      <c r="UJ333" s="30">
        <v>0</v>
      </c>
      <c r="UK333" s="30">
        <v>0</v>
      </c>
      <c r="UL333" s="29"/>
      <c r="UM333" s="30">
        <v>0</v>
      </c>
      <c r="UN333" s="30">
        <v>0</v>
      </c>
      <c r="UO333" s="30">
        <v>0</v>
      </c>
      <c r="UP333" s="30">
        <v>34974</v>
      </c>
      <c r="UQ333" s="30">
        <v>1049</v>
      </c>
      <c r="UR333" s="30">
        <v>3228</v>
      </c>
      <c r="US333" s="30">
        <v>0</v>
      </c>
      <c r="UT333" s="30">
        <v>39251</v>
      </c>
      <c r="UU333" s="30">
        <v>79354</v>
      </c>
      <c r="UV333" s="30">
        <v>2380</v>
      </c>
      <c r="UW333" s="30">
        <v>7325</v>
      </c>
      <c r="UX333" s="30">
        <v>71093</v>
      </c>
      <c r="UY333" s="30">
        <v>48995</v>
      </c>
      <c r="UZ333" s="30">
        <v>121105</v>
      </c>
      <c r="VA333" s="30">
        <v>9115</v>
      </c>
      <c r="VB333" s="30">
        <v>0</v>
      </c>
      <c r="VC333" s="30">
        <v>339367</v>
      </c>
      <c r="VD333" s="30">
        <v>0</v>
      </c>
      <c r="VE333" s="30">
        <v>0</v>
      </c>
      <c r="VF333" s="30">
        <v>0</v>
      </c>
      <c r="VG333" s="30">
        <v>0</v>
      </c>
      <c r="VH333" s="30">
        <v>0</v>
      </c>
      <c r="VI333" s="30">
        <v>0</v>
      </c>
      <c r="VJ333" s="30">
        <v>0</v>
      </c>
      <c r="VK333" s="30">
        <v>0</v>
      </c>
      <c r="VL333" s="30">
        <v>0</v>
      </c>
      <c r="VM333" s="30">
        <v>123987</v>
      </c>
      <c r="VN333" s="30">
        <v>354795</v>
      </c>
      <c r="VO333" s="30">
        <v>14028</v>
      </c>
      <c r="VP333" s="30">
        <v>492810</v>
      </c>
      <c r="VQ333" s="30">
        <v>0</v>
      </c>
      <c r="VR333" s="30">
        <v>0</v>
      </c>
      <c r="VS333" s="30">
        <v>0</v>
      </c>
      <c r="VT333" s="30">
        <v>216476</v>
      </c>
      <c r="VU333" s="30">
        <v>44916</v>
      </c>
      <c r="VV333" s="30">
        <v>0</v>
      </c>
      <c r="VW333" s="30">
        <v>0</v>
      </c>
      <c r="VX333" s="30">
        <v>261392</v>
      </c>
      <c r="VY333" s="30">
        <v>0</v>
      </c>
      <c r="VZ333" s="30">
        <v>0</v>
      </c>
      <c r="WA333" s="30">
        <v>0</v>
      </c>
      <c r="WB333" s="30">
        <v>0</v>
      </c>
      <c r="WC333" s="30">
        <v>0</v>
      </c>
      <c r="WD333" s="30">
        <v>0</v>
      </c>
      <c r="WE333" s="30">
        <v>63655</v>
      </c>
      <c r="WF333" s="30">
        <v>1909</v>
      </c>
      <c r="WG333" s="30">
        <v>5875</v>
      </c>
      <c r="WH333" s="30">
        <v>0</v>
      </c>
      <c r="WI333" s="30">
        <v>71439</v>
      </c>
      <c r="WJ333" s="30">
        <v>136587</v>
      </c>
      <c r="WK333" s="30">
        <v>4097</v>
      </c>
      <c r="WL333" s="30">
        <v>12607</v>
      </c>
      <c r="WM333" s="30">
        <v>0</v>
      </c>
      <c r="WN333" s="30">
        <v>153291</v>
      </c>
      <c r="WO333" s="30">
        <v>0</v>
      </c>
      <c r="WP333" s="30">
        <v>0</v>
      </c>
      <c r="WQ333" s="30">
        <v>0</v>
      </c>
      <c r="WR333" s="30">
        <v>0</v>
      </c>
      <c r="WS333" s="30">
        <v>0</v>
      </c>
      <c r="WT333" s="30">
        <v>65016</v>
      </c>
      <c r="WU333" s="30">
        <v>1950</v>
      </c>
      <c r="WV333" s="30">
        <v>6001</v>
      </c>
      <c r="WW333" s="30">
        <v>2513</v>
      </c>
      <c r="WX333" s="30">
        <v>75480</v>
      </c>
      <c r="WY333" s="30">
        <v>0</v>
      </c>
      <c r="WZ333" s="30">
        <v>0</v>
      </c>
      <c r="XA333" s="30">
        <v>0</v>
      </c>
      <c r="XB333" s="30">
        <v>0</v>
      </c>
      <c r="XC333" s="30">
        <v>0</v>
      </c>
      <c r="XD333" s="30">
        <v>0</v>
      </c>
      <c r="XE333" s="30">
        <v>0</v>
      </c>
      <c r="XF333" s="30">
        <v>0</v>
      </c>
      <c r="XG333" s="30">
        <v>0</v>
      </c>
      <c r="XH333" s="30">
        <v>0</v>
      </c>
      <c r="XI333" s="30">
        <v>0</v>
      </c>
      <c r="XJ333" s="30">
        <v>0</v>
      </c>
      <c r="XK333" s="30">
        <v>0</v>
      </c>
      <c r="XL333" s="30">
        <v>0</v>
      </c>
      <c r="XM333" s="30">
        <v>106406</v>
      </c>
      <c r="XN333" s="30">
        <v>3192</v>
      </c>
      <c r="XO333" s="30">
        <v>9821</v>
      </c>
      <c r="XP333" s="30">
        <v>14104</v>
      </c>
      <c r="XQ333" s="30">
        <v>3334</v>
      </c>
      <c r="XR333" s="30">
        <v>0</v>
      </c>
      <c r="XS333" s="30">
        <v>136857</v>
      </c>
      <c r="XT333" s="30">
        <v>0</v>
      </c>
      <c r="XU333" s="30">
        <v>0</v>
      </c>
      <c r="XV333" s="30">
        <v>0</v>
      </c>
      <c r="XW333" s="30">
        <v>0</v>
      </c>
      <c r="XX333" s="30">
        <v>0</v>
      </c>
      <c r="XY333" s="30">
        <v>0</v>
      </c>
      <c r="XZ333" s="30">
        <v>0</v>
      </c>
      <c r="YA333" s="30">
        <v>0</v>
      </c>
      <c r="YB333" s="30">
        <v>0</v>
      </c>
      <c r="YC333" s="30">
        <v>0</v>
      </c>
      <c r="YD333" s="30">
        <v>0</v>
      </c>
      <c r="YE333" s="30">
        <v>0</v>
      </c>
      <c r="YF333" s="30">
        <v>2443</v>
      </c>
      <c r="YG333" s="30">
        <v>0</v>
      </c>
      <c r="YH333" s="30">
        <v>35080</v>
      </c>
      <c r="YI333" s="30">
        <v>0</v>
      </c>
      <c r="YJ333" s="30">
        <v>0</v>
      </c>
      <c r="YK333" s="30">
        <v>7772</v>
      </c>
      <c r="YL333" s="30">
        <v>0</v>
      </c>
      <c r="YM333" s="30">
        <v>0</v>
      </c>
      <c r="YN333" s="30">
        <v>0</v>
      </c>
      <c r="YO333" s="30">
        <v>129097</v>
      </c>
      <c r="YP333" s="30">
        <v>0</v>
      </c>
      <c r="YQ333" s="30">
        <v>0</v>
      </c>
      <c r="YR333" s="30">
        <v>11523</v>
      </c>
      <c r="YS333" s="30">
        <v>0</v>
      </c>
      <c r="YT333" s="30">
        <v>0</v>
      </c>
      <c r="YU333" s="30">
        <v>0</v>
      </c>
      <c r="YV333" s="30">
        <v>185915</v>
      </c>
      <c r="YW333" s="30">
        <v>1755802</v>
      </c>
      <c r="YX333" s="30">
        <v>0</v>
      </c>
      <c r="YY333" s="30">
        <v>0</v>
      </c>
      <c r="YZ333" s="30">
        <v>0</v>
      </c>
      <c r="ZA333" s="30">
        <v>0</v>
      </c>
      <c r="ZB333" s="30">
        <v>1755802</v>
      </c>
      <c r="ZC333" s="30">
        <v>783478</v>
      </c>
      <c r="ZD333" s="29"/>
      <c r="ZE333" s="29"/>
      <c r="ZF333" s="30">
        <v>122818</v>
      </c>
      <c r="ZG333" s="30">
        <v>83555</v>
      </c>
      <c r="ZH333" s="30">
        <v>15431</v>
      </c>
      <c r="ZI333" s="30">
        <v>24870</v>
      </c>
      <c r="ZJ333" s="30">
        <v>696049</v>
      </c>
      <c r="ZK333" s="30">
        <v>1726201</v>
      </c>
      <c r="ZL333" s="30">
        <v>0</v>
      </c>
      <c r="ZM333" s="30">
        <v>1726201</v>
      </c>
      <c r="ZN333" s="30">
        <v>521239</v>
      </c>
      <c r="ZO333" s="29"/>
      <c r="ZP333" s="29"/>
      <c r="ZQ333" s="29"/>
      <c r="ZR333" s="29"/>
      <c r="ZS333" s="29"/>
      <c r="ZT333" s="29"/>
      <c r="ZU333" s="29"/>
      <c r="ZV333" s="29"/>
      <c r="ZW333" s="29"/>
      <c r="ZX333" s="29"/>
      <c r="ZY333" s="29"/>
      <c r="ZZ333" s="29"/>
      <c r="AAA333" s="30">
        <v>696049</v>
      </c>
      <c r="AAB333" s="30">
        <v>0</v>
      </c>
      <c r="AAC333" s="29"/>
      <c r="AAD333" s="30">
        <v>262239</v>
      </c>
      <c r="AAE333" s="30">
        <v>0</v>
      </c>
      <c r="AAF333" s="30">
        <v>0</v>
      </c>
      <c r="AAG333" s="30">
        <v>0</v>
      </c>
      <c r="AAH333" s="30">
        <v>0</v>
      </c>
      <c r="AAI333" s="30">
        <v>122818</v>
      </c>
      <c r="AAJ333" s="30">
        <v>0</v>
      </c>
      <c r="AAK333" s="30">
        <v>83555</v>
      </c>
      <c r="AAL333" s="30">
        <v>0</v>
      </c>
      <c r="AAM333" s="30">
        <v>15431</v>
      </c>
      <c r="AAN333" s="30">
        <v>0</v>
      </c>
      <c r="AAO333" s="30">
        <v>24870</v>
      </c>
      <c r="AAP333" s="30">
        <v>0</v>
      </c>
      <c r="AAQ333" s="30">
        <v>0</v>
      </c>
      <c r="AAR333" s="30">
        <v>0</v>
      </c>
      <c r="AAS333" s="30">
        <v>0</v>
      </c>
      <c r="AAT333" s="30">
        <v>508913</v>
      </c>
      <c r="AAU333" s="30">
        <v>0</v>
      </c>
      <c r="AAV333" s="30">
        <v>0</v>
      </c>
      <c r="AAW333" s="30">
        <v>0</v>
      </c>
      <c r="AAX333" s="30">
        <v>508913</v>
      </c>
      <c r="AAY333" s="30">
        <v>8629834</v>
      </c>
      <c r="AAZ333" s="30">
        <v>6115855</v>
      </c>
      <c r="ABA333" s="30">
        <v>8629834</v>
      </c>
      <c r="ABB333" s="30">
        <v>6115855</v>
      </c>
      <c r="ABC333" s="29" t="s">
        <v>4485</v>
      </c>
      <c r="ABD333" s="29" t="s">
        <v>4485</v>
      </c>
      <c r="ABE333" s="29" t="s">
        <v>4485</v>
      </c>
      <c r="ABF333" s="29" t="s">
        <v>4485</v>
      </c>
      <c r="ABG333" s="29" t="s">
        <v>4485</v>
      </c>
      <c r="ABH333" s="29" t="s">
        <v>4485</v>
      </c>
      <c r="ABI333" s="29" t="s">
        <v>4485</v>
      </c>
      <c r="ABJ333" s="29" t="s">
        <v>4485</v>
      </c>
      <c r="ABK333" s="29" t="s">
        <v>4485</v>
      </c>
      <c r="ABL333" s="29" t="s">
        <v>4485</v>
      </c>
      <c r="ABM333" s="29" t="s">
        <v>4485</v>
      </c>
      <c r="ABN333" s="29" t="s">
        <v>4485</v>
      </c>
      <c r="ABO333" s="29"/>
      <c r="ABP333" s="29"/>
      <c r="ABQ333" s="29"/>
      <c r="ABR333" s="29"/>
      <c r="ABS333" s="29"/>
      <c r="ABT333" s="29"/>
      <c r="ABU333" s="29"/>
      <c r="ABV333" s="29"/>
      <c r="ABW333" s="29"/>
      <c r="ABX333" s="30">
        <v>0</v>
      </c>
      <c r="ABY333" s="29"/>
      <c r="ABZ333" s="29"/>
      <c r="ACA333" s="29"/>
      <c r="ACB333" s="29"/>
      <c r="ACC333" s="29"/>
      <c r="ACD333" s="29"/>
      <c r="ACE333" s="29"/>
      <c r="ACF333" s="29"/>
      <c r="ACG333" s="29"/>
      <c r="ACH333" s="29"/>
      <c r="ACI333" s="29"/>
      <c r="ACJ333" s="30">
        <v>0</v>
      </c>
      <c r="ACK333" s="30">
        <v>0</v>
      </c>
      <c r="ACL333" s="30">
        <v>0</v>
      </c>
      <c r="ACM333" s="30">
        <v>0</v>
      </c>
      <c r="ACN333" s="30">
        <v>0</v>
      </c>
      <c r="ACO333" s="30">
        <v>0</v>
      </c>
      <c r="ACP333" s="30">
        <v>0</v>
      </c>
      <c r="ACQ333" s="30">
        <v>0</v>
      </c>
      <c r="ACR333" s="30">
        <v>0</v>
      </c>
      <c r="ACS333" s="30">
        <v>0</v>
      </c>
      <c r="ACT333" s="30">
        <v>0</v>
      </c>
      <c r="ACU333" s="30">
        <v>0</v>
      </c>
      <c r="ACV333" s="30">
        <v>0</v>
      </c>
      <c r="ACW333" s="30">
        <v>6928329</v>
      </c>
      <c r="ACX333" s="29"/>
      <c r="ACY333" s="29"/>
      <c r="ACZ333" s="30">
        <v>6928329</v>
      </c>
      <c r="ADA333" s="30">
        <v>3827851</v>
      </c>
      <c r="ADB333" s="30">
        <v>118938</v>
      </c>
      <c r="ADC333" s="30">
        <v>3824411</v>
      </c>
      <c r="ADD333" s="29"/>
      <c r="ADE333" s="30">
        <v>75155</v>
      </c>
      <c r="ADF333" s="30">
        <v>783479</v>
      </c>
      <c r="ADG333" s="30">
        <v>8629834</v>
      </c>
      <c r="ADH333" s="30">
        <v>-1701505</v>
      </c>
      <c r="ADI333" s="30">
        <v>489</v>
      </c>
      <c r="ADJ333" s="29"/>
      <c r="ADK333" s="29"/>
      <c r="ADL333" s="29"/>
      <c r="ADM333" s="29"/>
      <c r="ADN333" s="30">
        <v>-1701016</v>
      </c>
      <c r="ADO333" s="29"/>
      <c r="ADP333" s="30">
        <v>0</v>
      </c>
      <c r="ADQ333" s="30">
        <v>0</v>
      </c>
      <c r="ADR333" s="30">
        <v>-1701016</v>
      </c>
      <c r="ADS333" s="29"/>
      <c r="ADT333" s="29"/>
      <c r="ADU333" s="29"/>
      <c r="ADV333" s="29"/>
      <c r="ADW333" s="29"/>
      <c r="ADX333" s="29"/>
      <c r="ADY333" s="29"/>
      <c r="ADZ333" s="29"/>
      <c r="AEA333" s="29"/>
      <c r="AEB333" s="29"/>
      <c r="AEC333" s="29"/>
      <c r="AED333" s="29"/>
      <c r="AEE333" s="29"/>
      <c r="AEF333" s="29"/>
      <c r="AEG333" s="29"/>
      <c r="AEH333" s="29"/>
      <c r="AEI333" s="29"/>
      <c r="AEJ333" s="29"/>
      <c r="AEK333" s="29"/>
      <c r="AEL333" s="29"/>
      <c r="AEM333" s="29"/>
      <c r="AEN333" s="29"/>
      <c r="AEO333" s="29"/>
      <c r="AEP333" s="29"/>
      <c r="AEQ333" s="30">
        <v>6928818</v>
      </c>
      <c r="AER333" s="30">
        <v>2989037</v>
      </c>
      <c r="AES333" s="30">
        <v>1451334</v>
      </c>
      <c r="AET333" s="30">
        <v>2463262</v>
      </c>
      <c r="AEU333" s="30">
        <v>1726201</v>
      </c>
      <c r="AEV333" s="30">
        <v>0</v>
      </c>
      <c r="AEW333" s="30">
        <v>8629834</v>
      </c>
      <c r="AEX333" s="30">
        <v>-1701016</v>
      </c>
      <c r="AEY333" s="29"/>
      <c r="AEZ333" s="29"/>
      <c r="AFA333" s="29"/>
      <c r="AFB333" s="29"/>
      <c r="AFC333" s="30">
        <v>-1701016</v>
      </c>
      <c r="AFD333" s="29"/>
      <c r="AFE333" s="29"/>
      <c r="AFF333" s="29"/>
      <c r="AFG333" s="29"/>
      <c r="AFH333" s="30">
        <v>-1701016</v>
      </c>
      <c r="AFI333" s="30">
        <v>2118</v>
      </c>
      <c r="AFJ333" s="29"/>
      <c r="AFK333" s="29"/>
      <c r="AFL333" s="29"/>
      <c r="AFM333" s="30">
        <v>369455</v>
      </c>
      <c r="AFN333" s="30">
        <v>-136443</v>
      </c>
      <c r="AFO333" s="30">
        <v>233012</v>
      </c>
      <c r="AFP333" s="29"/>
      <c r="AFQ333" s="29"/>
      <c r="AFR333" s="29"/>
      <c r="AFS333" s="29"/>
      <c r="AFT333" s="29"/>
      <c r="AFU333" s="29"/>
      <c r="AFV333" s="29"/>
      <c r="AFW333" s="30">
        <v>-12760</v>
      </c>
      <c r="AFX333" s="30">
        <v>-5983</v>
      </c>
      <c r="AFY333" s="29"/>
      <c r="AFZ333" s="30">
        <v>0</v>
      </c>
      <c r="AGA333" s="30">
        <v>216387</v>
      </c>
      <c r="AGB333" s="29"/>
      <c r="AGC333" s="29"/>
      <c r="AGD333" s="29"/>
      <c r="AGE333" s="29"/>
      <c r="AGF333" s="29"/>
      <c r="AGG333" s="29"/>
      <c r="AGH333" s="30">
        <v>0</v>
      </c>
      <c r="AGI333" s="29"/>
      <c r="AGJ333" s="29"/>
      <c r="AGK333" s="30">
        <v>0</v>
      </c>
      <c r="AGL333" s="29"/>
      <c r="AGM333" s="29"/>
      <c r="AGN333" s="29"/>
      <c r="AGO333" s="30">
        <v>0</v>
      </c>
      <c r="AGP333" s="30">
        <v>0</v>
      </c>
      <c r="AGQ333" s="30">
        <v>216387</v>
      </c>
      <c r="AGR333" s="30">
        <v>671889</v>
      </c>
      <c r="AGS333" s="30">
        <v>519833</v>
      </c>
      <c r="AGT333" s="29"/>
      <c r="AGU333" s="29"/>
      <c r="AGV333" s="29"/>
      <c r="AGW333" s="29"/>
      <c r="AGX333" s="29"/>
      <c r="AGY333" s="29"/>
      <c r="AGZ333" s="29"/>
      <c r="AHA333" s="30">
        <v>74102</v>
      </c>
      <c r="AHB333" s="30">
        <v>1265824</v>
      </c>
      <c r="AHC333" s="29"/>
      <c r="AHD333" s="29"/>
      <c r="AHE333" s="30">
        <v>4225949</v>
      </c>
      <c r="AHF333" s="30">
        <v>4225949</v>
      </c>
      <c r="AHG333" s="30">
        <v>5491773</v>
      </c>
      <c r="AHH333" s="29"/>
      <c r="AHI333" s="29"/>
      <c r="AHJ333" s="29"/>
      <c r="AHK333" s="29"/>
      <c r="AHL333" s="29"/>
      <c r="AHM333" s="29"/>
      <c r="AHN333" s="29"/>
      <c r="AHO333" s="29"/>
      <c r="AHP333" s="29"/>
      <c r="AHQ333" s="29"/>
      <c r="AHR333" s="29"/>
      <c r="AHS333" s="29"/>
      <c r="AHT333" s="29"/>
      <c r="AHU333" s="29"/>
      <c r="AHV333" s="29"/>
      <c r="AHW333" s="29"/>
      <c r="AHX333" s="29"/>
      <c r="AHY333" s="29"/>
      <c r="AHZ333" s="29"/>
      <c r="AIA333" s="29"/>
      <c r="AIB333" s="29"/>
      <c r="AIC333" s="29"/>
      <c r="AID333" s="29"/>
      <c r="AIE333" s="30">
        <v>-3580738</v>
      </c>
      <c r="AIF333" s="30">
        <v>6368</v>
      </c>
      <c r="AIG333" s="29"/>
      <c r="AIH333" s="30">
        <v>-1701016</v>
      </c>
      <c r="AII333" s="29"/>
      <c r="AIJ333" s="30">
        <v>-5275386</v>
      </c>
      <c r="AIK333" s="29"/>
      <c r="AIL333" s="29"/>
      <c r="AIM333" s="29"/>
      <c r="AIN333" s="29"/>
      <c r="AIO333" s="29"/>
      <c r="AIP333" s="29"/>
      <c r="AIQ333" s="29"/>
      <c r="AIR333" s="29"/>
      <c r="AIS333" s="29"/>
      <c r="AIT333" s="29"/>
      <c r="AIU333" s="29"/>
      <c r="AIV333" s="29"/>
      <c r="AIW333" s="29"/>
      <c r="AIX333" s="29"/>
      <c r="AIY333" s="29"/>
      <c r="AIZ333" s="29"/>
      <c r="AJA333" s="29"/>
      <c r="AJB333" s="29"/>
      <c r="AJC333" s="29"/>
      <c r="AJD333" s="29"/>
      <c r="AJE333" s="29"/>
      <c r="AJF333" s="29"/>
      <c r="AJG333" s="30">
        <v>216387</v>
      </c>
      <c r="AJH333" s="29"/>
      <c r="AJI333" s="29"/>
      <c r="AJJ333" s="30">
        <v>712221</v>
      </c>
      <c r="AJK333" s="30">
        <v>897041</v>
      </c>
      <c r="AJL333" s="29"/>
      <c r="AJM333" s="29"/>
      <c r="AJN333" s="30">
        <v>1609262</v>
      </c>
      <c r="AJO333" s="29"/>
      <c r="AJP333" s="29"/>
      <c r="AJQ333" s="30">
        <v>47323</v>
      </c>
      <c r="AJR333" s="29"/>
      <c r="AJS333" s="29"/>
      <c r="AJT333" s="29"/>
      <c r="AJU333" s="30">
        <v>47323</v>
      </c>
      <c r="AJV333" s="29"/>
      <c r="AJW333" s="29"/>
      <c r="AJX333" s="29"/>
      <c r="AJY333" s="29"/>
      <c r="AJZ333" s="29"/>
      <c r="AKA333" s="29"/>
      <c r="AKB333" s="30">
        <v>0</v>
      </c>
      <c r="AKC333" s="30">
        <v>0</v>
      </c>
      <c r="AKD333" s="30">
        <v>0</v>
      </c>
      <c r="AKE333" s="30">
        <v>759544</v>
      </c>
      <c r="AKF333" s="30">
        <v>897041</v>
      </c>
      <c r="AKG333" s="30">
        <v>0</v>
      </c>
      <c r="AKH333" s="30">
        <v>0</v>
      </c>
      <c r="AKI333" s="30">
        <v>1656585</v>
      </c>
      <c r="AKJ333" s="29"/>
      <c r="AKK333" s="30">
        <v>-276916</v>
      </c>
      <c r="AKL333" s="30">
        <v>-596191</v>
      </c>
      <c r="AKM333" s="29"/>
      <c r="AKN333" s="29"/>
      <c r="AKO333" s="30">
        <v>-873107</v>
      </c>
      <c r="AKP333" s="29"/>
      <c r="AKQ333" s="30">
        <v>-482628</v>
      </c>
      <c r="AKR333" s="30">
        <v>-300850</v>
      </c>
      <c r="AKS333" s="29"/>
      <c r="AKT333" s="29"/>
      <c r="AKU333" s="30">
        <v>-783478</v>
      </c>
      <c r="AKV333" s="30">
        <v>0</v>
      </c>
      <c r="AKW333" s="30">
        <v>-759544</v>
      </c>
      <c r="AKX333" s="30">
        <v>-897041</v>
      </c>
      <c r="AKY333" s="30">
        <v>0</v>
      </c>
      <c r="AKZ333" s="30">
        <v>0</v>
      </c>
      <c r="ALA333" s="30">
        <v>-1656585</v>
      </c>
      <c r="ALB333" s="30">
        <v>0</v>
      </c>
      <c r="ALC333" s="30">
        <v>0</v>
      </c>
      <c r="ALD333" s="30">
        <v>0</v>
      </c>
      <c r="ALE333" s="30">
        <v>0</v>
      </c>
      <c r="ALF333" s="30">
        <v>0</v>
      </c>
      <c r="ALG333" s="30">
        <v>0</v>
      </c>
      <c r="ALH333" s="30">
        <v>0</v>
      </c>
      <c r="ALI333" s="29"/>
      <c r="ALJ333" s="30">
        <v>75000</v>
      </c>
      <c r="ALK333" s="29"/>
      <c r="ALL333" s="30">
        <v>865315</v>
      </c>
      <c r="ALM333" s="30">
        <v>2111179</v>
      </c>
      <c r="ALN333" s="30">
        <v>108050</v>
      </c>
      <c r="ALO333" s="30">
        <v>1123986</v>
      </c>
      <c r="ALP333" s="30">
        <v>232649</v>
      </c>
      <c r="ALQ333" s="29"/>
      <c r="ALR333" s="29"/>
      <c r="ALS333" s="30">
        <v>4516179</v>
      </c>
      <c r="ALT333" s="29"/>
      <c r="ALU333" s="29"/>
      <c r="ALV333" s="29"/>
      <c r="ALW333" s="29"/>
      <c r="ALX333" s="29"/>
      <c r="ALY333" s="29"/>
      <c r="ALZ333" s="29"/>
      <c r="AMA333" s="29"/>
      <c r="AMB333" s="29"/>
      <c r="AMC333" s="29"/>
      <c r="AMD333" s="30">
        <v>0</v>
      </c>
      <c r="AME333" s="29"/>
      <c r="AMF333" s="29"/>
      <c r="AMG333" s="29"/>
      <c r="AMH333" s="29"/>
      <c r="AMI333" s="30">
        <v>47323</v>
      </c>
      <c r="AMJ333" s="29"/>
      <c r="AMK333" s="29"/>
      <c r="AML333" s="29"/>
      <c r="AMM333" s="29"/>
      <c r="AMN333" s="29"/>
      <c r="AMO333" s="30">
        <v>47323</v>
      </c>
      <c r="AMP333" s="29"/>
      <c r="AMQ333" s="29"/>
      <c r="AMR333" s="29"/>
      <c r="AMS333" s="29"/>
      <c r="AMT333" s="29"/>
      <c r="AMU333" s="29"/>
      <c r="AMV333" s="29"/>
      <c r="AMW333" s="29"/>
      <c r="AMX333" s="29"/>
      <c r="AMY333" s="29"/>
      <c r="AMZ333" s="30">
        <v>0</v>
      </c>
      <c r="ANA333" s="29"/>
      <c r="ANB333" s="29"/>
      <c r="ANC333" s="29"/>
      <c r="AND333" s="29"/>
      <c r="ANE333" s="29"/>
      <c r="ANF333" s="29"/>
      <c r="ANG333" s="29"/>
      <c r="ANH333" s="29"/>
      <c r="ANI333" s="29"/>
      <c r="ANJ333" s="29"/>
      <c r="ANK333" s="30">
        <v>0</v>
      </c>
      <c r="ANL333" s="30">
        <v>0</v>
      </c>
      <c r="ANM333" s="30">
        <v>75000</v>
      </c>
      <c r="ANN333" s="30">
        <v>0</v>
      </c>
      <c r="ANO333" s="30">
        <v>865315</v>
      </c>
      <c r="ANP333" s="30">
        <v>2158502</v>
      </c>
      <c r="ANQ333" s="30">
        <v>108050</v>
      </c>
      <c r="ANR333" s="30">
        <v>1123986</v>
      </c>
      <c r="ANS333" s="30">
        <v>232649</v>
      </c>
      <c r="ANT333" s="30">
        <v>0</v>
      </c>
      <c r="ANU333" s="30">
        <v>0</v>
      </c>
      <c r="ANV333" s="30">
        <v>4563502</v>
      </c>
      <c r="ANW333" s="29"/>
      <c r="ANX333" s="29"/>
      <c r="ANY333" s="31">
        <v>0.05</v>
      </c>
      <c r="ANZ333" s="31">
        <v>0.05</v>
      </c>
      <c r="AOA333" s="31">
        <v>0.1</v>
      </c>
      <c r="AOB333" s="31">
        <v>0.1</v>
      </c>
      <c r="AOC333" s="31">
        <v>0.33329999999999999</v>
      </c>
      <c r="AOD333" s="31">
        <v>0.33329999999999999</v>
      </c>
      <c r="AOE333" s="30">
        <v>0</v>
      </c>
      <c r="AOF333" s="30">
        <v>482628</v>
      </c>
      <c r="AOG333" s="30">
        <v>300850</v>
      </c>
      <c r="AOH333" s="30">
        <v>0</v>
      </c>
      <c r="AOI333" s="30">
        <v>783478</v>
      </c>
      <c r="AOJ333" s="29"/>
      <c r="AOK333" s="30">
        <v>18027</v>
      </c>
      <c r="AOL333" s="30">
        <v>-374703</v>
      </c>
      <c r="AOM333" s="30">
        <v>4502</v>
      </c>
      <c r="AON333" s="30">
        <v>-188452</v>
      </c>
      <c r="AOO333" s="30">
        <v>19387</v>
      </c>
      <c r="AOP333" s="29"/>
      <c r="AOQ333" s="29"/>
      <c r="AOR333" s="30">
        <v>-521239</v>
      </c>
      <c r="AOS333" s="30">
        <v>0</v>
      </c>
      <c r="AOT333" s="30">
        <v>18027</v>
      </c>
      <c r="AOU333" s="30">
        <v>107925</v>
      </c>
      <c r="AOV333" s="30">
        <v>4502</v>
      </c>
      <c r="AOW333" s="30">
        <v>112398</v>
      </c>
      <c r="AOX333" s="30">
        <v>19387</v>
      </c>
      <c r="AOY333" s="30">
        <v>0</v>
      </c>
      <c r="AOZ333" s="30">
        <v>0</v>
      </c>
      <c r="APA333" s="30">
        <v>262239</v>
      </c>
      <c r="APB333" s="32">
        <v>1966</v>
      </c>
      <c r="APC333" s="29" t="s">
        <v>7535</v>
      </c>
      <c r="APD333" s="30">
        <v>2233000</v>
      </c>
      <c r="APE333" s="29" t="s">
        <v>4485</v>
      </c>
      <c r="APF333" s="29" t="s">
        <v>4485</v>
      </c>
      <c r="APG333" s="30">
        <v>98</v>
      </c>
      <c r="APH333" s="30">
        <v>26000</v>
      </c>
      <c r="API333" s="30">
        <v>26000</v>
      </c>
      <c r="APJ333" s="29"/>
      <c r="APK333" s="33">
        <v>1.9</v>
      </c>
      <c r="APL333" s="29" t="s">
        <v>4485</v>
      </c>
      <c r="APM333" s="29" t="s">
        <v>2760</v>
      </c>
      <c r="APN333" s="29"/>
      <c r="APO333" s="29"/>
      <c r="APP333" s="29"/>
      <c r="APQ333" s="29" t="s">
        <v>237</v>
      </c>
      <c r="APR333" s="29" t="s">
        <v>237</v>
      </c>
      <c r="APS333" s="29" t="s">
        <v>237</v>
      </c>
      <c r="APT333" s="29"/>
      <c r="APU333" s="29"/>
      <c r="APV333" s="29"/>
      <c r="APW333" s="29"/>
      <c r="APX333" s="29"/>
      <c r="APY333" s="29"/>
      <c r="APZ333" s="29"/>
      <c r="AQA333" s="29"/>
      <c r="AQB333" s="29"/>
      <c r="AQC333" s="29"/>
      <c r="AQD333" s="29"/>
      <c r="AQE333" s="29" t="s">
        <v>237</v>
      </c>
      <c r="AQF333" s="29"/>
      <c r="AQG333" s="29"/>
      <c r="AQH333" s="29" t="s">
        <v>237</v>
      </c>
      <c r="AQI333" s="29"/>
      <c r="AQJ333" s="29"/>
      <c r="AQK333" s="29"/>
      <c r="AQL333" s="29"/>
      <c r="AQM333" s="29"/>
      <c r="AQN333" s="29"/>
      <c r="AQO333" s="29"/>
      <c r="AQP333" s="29"/>
      <c r="AQQ333" s="29"/>
      <c r="AQR333" s="29"/>
      <c r="AQS333" s="29" t="s">
        <v>237</v>
      </c>
      <c r="AQT333" s="29"/>
      <c r="AQU333" s="29"/>
      <c r="AQV333" s="29" t="s">
        <v>237</v>
      </c>
      <c r="AQW333" s="29"/>
      <c r="AQX333" s="29"/>
      <c r="AQY333" s="29"/>
      <c r="AQZ333" s="29"/>
      <c r="ARA333" s="29"/>
      <c r="ARB333" s="29"/>
      <c r="ARC333" s="29"/>
      <c r="ARD333" s="30">
        <v>4975</v>
      </c>
      <c r="ARE333" s="30">
        <v>-1701017</v>
      </c>
      <c r="ARF333" s="29"/>
      <c r="ARG333" s="29"/>
      <c r="ARH333" s="30">
        <v>-1701017</v>
      </c>
      <c r="ARI333" s="30">
        <v>-47323</v>
      </c>
      <c r="ARJ333" s="29"/>
      <c r="ARK333" s="30">
        <v>-47323</v>
      </c>
      <c r="ARL333" s="29"/>
      <c r="ARM333" s="29"/>
      <c r="ARN333" s="30">
        <v>1745483</v>
      </c>
      <c r="ARO333" s="30">
        <v>1745483</v>
      </c>
      <c r="ARP333" s="30">
        <v>-2857</v>
      </c>
      <c r="ARQ333" s="30">
        <v>2118</v>
      </c>
      <c r="ARR333" s="29" t="s">
        <v>9191</v>
      </c>
      <c r="ARS333" s="29"/>
      <c r="ART333" s="29"/>
      <c r="ARU333" s="29"/>
      <c r="ARV333" s="29"/>
      <c r="ARW333" s="30">
        <v>98</v>
      </c>
      <c r="ARX333" s="29" t="s">
        <v>2760</v>
      </c>
      <c r="ARY333" s="30">
        <v>98</v>
      </c>
      <c r="ARZ333" s="29"/>
      <c r="ASA333" s="29"/>
      <c r="ASB333" s="29"/>
      <c r="ASC333" s="29"/>
      <c r="ASD333" s="29" t="s">
        <v>237</v>
      </c>
      <c r="ASE333" s="29"/>
      <c r="ASF333" s="29"/>
      <c r="ASG333" s="29"/>
      <c r="ASH333" s="29"/>
      <c r="ASI333" s="29" t="s">
        <v>237</v>
      </c>
      <c r="ASJ333" s="29"/>
      <c r="ASK333" s="29"/>
      <c r="ASL333" s="29"/>
      <c r="ASM333" s="29"/>
      <c r="ASN333" s="30">
        <v>98</v>
      </c>
      <c r="ASO333" s="30">
        <v>0</v>
      </c>
      <c r="ASP333" s="30">
        <v>0</v>
      </c>
      <c r="ASQ333" s="30">
        <v>0</v>
      </c>
      <c r="ASR333" s="30">
        <v>0</v>
      </c>
      <c r="ASS333" s="30">
        <v>104</v>
      </c>
      <c r="AST333" s="29"/>
      <c r="ASU333" s="29"/>
      <c r="ASV333" s="29"/>
      <c r="ASW333" s="29"/>
      <c r="ASX333" s="30">
        <v>2512</v>
      </c>
      <c r="ASY333" s="29"/>
      <c r="ASZ333" s="29"/>
      <c r="ATA333" s="29"/>
      <c r="ATB333" s="29"/>
      <c r="ATC333" s="29"/>
      <c r="ATD333" s="29"/>
      <c r="ATE333" s="29"/>
      <c r="ATF333" s="30">
        <v>47</v>
      </c>
      <c r="ATG333" s="29"/>
      <c r="ATH333" s="29"/>
      <c r="ATI333" s="29"/>
      <c r="ATJ333" s="30">
        <v>2559</v>
      </c>
      <c r="ATK333" s="29"/>
      <c r="ATL333" s="29"/>
      <c r="ATM333" s="29"/>
      <c r="ATN333" s="29"/>
      <c r="ATO333" s="29"/>
      <c r="ATP333" s="29"/>
      <c r="ATQ333" s="29"/>
      <c r="ATR333" s="29"/>
      <c r="ATS333" s="29"/>
      <c r="ATT333" s="29"/>
      <c r="ATU333" s="29"/>
      <c r="ATV333" s="29"/>
      <c r="ATW333" s="30">
        <v>0</v>
      </c>
      <c r="ATX333" s="30">
        <v>406</v>
      </c>
      <c r="ATY333" s="29"/>
      <c r="ATZ333" s="29"/>
      <c r="AUA333" s="29"/>
      <c r="AUB333" s="29"/>
      <c r="AUC333" s="29"/>
      <c r="AUD333" s="29"/>
      <c r="AUE333" s="29"/>
      <c r="AUF333" s="29"/>
      <c r="AUG333" s="29"/>
      <c r="AUH333" s="29"/>
      <c r="AUI333" s="29"/>
      <c r="AUJ333" s="30">
        <v>406</v>
      </c>
      <c r="AUK333" s="30">
        <v>2973</v>
      </c>
      <c r="AUL333" s="29"/>
      <c r="AUM333" s="29"/>
      <c r="AUN333" s="29"/>
      <c r="AUO333" s="29"/>
      <c r="AUP333" s="29"/>
      <c r="AUQ333" s="29"/>
      <c r="AUR333" s="29"/>
      <c r="AUS333" s="30">
        <v>6</v>
      </c>
      <c r="AUT333" s="30">
        <v>2979</v>
      </c>
      <c r="AUU333" s="30">
        <v>714</v>
      </c>
      <c r="AUV333" s="29"/>
      <c r="AUW333" s="29"/>
      <c r="AUX333" s="29"/>
      <c r="AUY333" s="29"/>
      <c r="AUZ333" s="29"/>
      <c r="AVA333" s="29"/>
      <c r="AVB333" s="29"/>
      <c r="AVC333" s="29"/>
      <c r="AVD333" s="30">
        <v>714</v>
      </c>
      <c r="AVE333" s="30">
        <v>12274</v>
      </c>
      <c r="AVF333" s="29"/>
      <c r="AVG333" s="29"/>
      <c r="AVH333" s="29"/>
      <c r="AVI333" s="29"/>
      <c r="AVJ333" s="29"/>
      <c r="AVK333" s="29"/>
      <c r="AVL333" s="30">
        <v>169</v>
      </c>
      <c r="AVM333" s="29"/>
      <c r="AVN333" s="30">
        <v>12443</v>
      </c>
      <c r="AVO333" s="30">
        <v>548</v>
      </c>
      <c r="AVP333" s="29"/>
      <c r="AVQ333" s="29"/>
      <c r="AVR333" s="29"/>
      <c r="AVS333" s="29"/>
      <c r="AVT333" s="29"/>
      <c r="AVU333" s="29"/>
      <c r="AVV333" s="29"/>
      <c r="AVW333" s="29"/>
      <c r="AVX333" s="30">
        <v>548</v>
      </c>
      <c r="AVY333" s="30">
        <v>16</v>
      </c>
      <c r="AVZ333" s="29"/>
      <c r="AWA333" s="29"/>
      <c r="AWB333" s="29"/>
      <c r="AWC333" s="29"/>
      <c r="AWD333" s="29"/>
      <c r="AWE333" s="29"/>
      <c r="AWF333" s="29"/>
      <c r="AWG333" s="29"/>
      <c r="AWH333" s="30">
        <v>16</v>
      </c>
      <c r="AWI333" s="29"/>
      <c r="AWJ333" s="29"/>
      <c r="AWK333" s="29"/>
      <c r="AWL333" s="29"/>
      <c r="AWM333" s="29"/>
      <c r="AWN333" s="29"/>
      <c r="AWO333" s="29"/>
      <c r="AWP333" s="29"/>
      <c r="AWQ333" s="29"/>
      <c r="AWR333" s="30">
        <v>0</v>
      </c>
      <c r="AWS333" s="29"/>
      <c r="AWT333" s="29"/>
      <c r="AWU333" s="29"/>
      <c r="AWV333" s="29"/>
      <c r="AWW333" s="29"/>
      <c r="AWX333" s="29"/>
      <c r="AWY333" s="29"/>
      <c r="AWZ333" s="29"/>
      <c r="AXA333" s="29"/>
      <c r="AXB333" s="30">
        <v>0</v>
      </c>
      <c r="AXC333" s="29"/>
      <c r="AXD333" s="29"/>
      <c r="AXE333" s="29"/>
      <c r="AXF333" s="29"/>
      <c r="AXG333" s="29"/>
      <c r="AXH333" s="29"/>
      <c r="AXI333" s="29"/>
      <c r="AXJ333" s="29"/>
      <c r="AXK333" s="29"/>
      <c r="AXL333" s="29"/>
      <c r="AXM333" s="29"/>
      <c r="AXN333" s="29"/>
      <c r="AXO333" s="30">
        <v>0</v>
      </c>
      <c r="AXP333" s="29"/>
      <c r="AXQ333" s="29"/>
      <c r="AXR333" s="29"/>
      <c r="AXS333" s="29"/>
      <c r="AXT333" s="29"/>
      <c r="AXU333" s="29"/>
      <c r="AXV333" s="29"/>
      <c r="AXW333" s="29"/>
      <c r="AXX333" s="29"/>
      <c r="AXY333" s="29"/>
      <c r="AXZ333" s="29"/>
      <c r="AYA333" s="29"/>
      <c r="AYB333" s="30">
        <v>0</v>
      </c>
      <c r="AYC333" s="29"/>
      <c r="AYD333" s="29"/>
      <c r="AYE333" s="29"/>
      <c r="AYF333" s="29"/>
      <c r="AYG333" s="29"/>
      <c r="AYH333" s="29"/>
      <c r="AYI333" s="29"/>
      <c r="AYJ333" s="29"/>
      <c r="AYK333" s="29"/>
      <c r="AYL333" s="29"/>
      <c r="AYM333" s="29"/>
      <c r="AYN333" s="29"/>
      <c r="AYO333" s="30">
        <v>0</v>
      </c>
      <c r="AYP333" s="29"/>
      <c r="AYQ333" s="29"/>
      <c r="AYR333" s="29"/>
      <c r="AYS333" s="29"/>
      <c r="AYT333" s="29"/>
      <c r="AYU333" s="29"/>
      <c r="AYV333" s="29"/>
      <c r="AYW333" s="29"/>
      <c r="AYX333" s="29"/>
      <c r="AYY333" s="29"/>
      <c r="AYZ333" s="29"/>
      <c r="AZA333" s="29"/>
      <c r="AZB333" s="30">
        <v>0</v>
      </c>
      <c r="AZC333" s="30">
        <v>19443</v>
      </c>
      <c r="AZD333" s="30">
        <v>0</v>
      </c>
      <c r="AZE333" s="30">
        <v>0</v>
      </c>
      <c r="AZF333" s="30">
        <v>0</v>
      </c>
      <c r="AZG333" s="30">
        <v>0</v>
      </c>
      <c r="AZH333" s="30">
        <v>0</v>
      </c>
      <c r="AZI333" s="30">
        <v>0</v>
      </c>
      <c r="AZJ333" s="30">
        <v>0</v>
      </c>
      <c r="AZK333" s="30">
        <v>216</v>
      </c>
      <c r="AZL333" s="30">
        <v>6</v>
      </c>
      <c r="AZM333" s="30">
        <v>0</v>
      </c>
      <c r="AZN333" s="30">
        <v>0</v>
      </c>
      <c r="AZO333" s="30">
        <v>19665</v>
      </c>
      <c r="AZP333" s="30">
        <v>179</v>
      </c>
      <c r="AZQ333" s="30">
        <v>1</v>
      </c>
      <c r="AZR333" s="30">
        <v>243</v>
      </c>
      <c r="AZS333" s="30">
        <v>1293</v>
      </c>
      <c r="AZT333" s="29"/>
      <c r="AZU333" s="29"/>
      <c r="AZV333" s="34">
        <v>947473</v>
      </c>
      <c r="AZW333" s="34">
        <v>71917</v>
      </c>
      <c r="AZX333" s="34">
        <v>13429</v>
      </c>
      <c r="AZY333" s="29"/>
      <c r="AZZ333" s="34">
        <v>1032819</v>
      </c>
      <c r="BAA333" s="34">
        <v>19944.8</v>
      </c>
      <c r="BAB333" s="34">
        <v>1004</v>
      </c>
      <c r="BAC333" s="34">
        <v>20948.8</v>
      </c>
      <c r="BAD333" s="34">
        <v>448752</v>
      </c>
      <c r="BAE333" s="34">
        <v>64458</v>
      </c>
      <c r="BAF333" s="34">
        <v>18191</v>
      </c>
      <c r="BAG333" s="29"/>
      <c r="BAH333" s="34">
        <v>531401</v>
      </c>
      <c r="BAI333" s="34">
        <v>11976.4</v>
      </c>
      <c r="BAJ333" s="34">
        <v>1079</v>
      </c>
      <c r="BAK333" s="34">
        <v>13055.4</v>
      </c>
      <c r="BAL333" s="34">
        <v>912476</v>
      </c>
      <c r="BAM333" s="34">
        <v>94628</v>
      </c>
      <c r="BAN333" s="34">
        <v>31997</v>
      </c>
      <c r="BAO333" s="29"/>
      <c r="BAP333" s="34">
        <v>1039101</v>
      </c>
      <c r="BAQ333" s="34">
        <v>42414.8</v>
      </c>
      <c r="BAR333" s="34">
        <v>2724</v>
      </c>
      <c r="BAS333" s="34">
        <v>45138.8</v>
      </c>
      <c r="BAT333" s="29"/>
      <c r="BAU333" s="29"/>
      <c r="BAV333" s="29"/>
      <c r="BAW333" s="29"/>
      <c r="BAX333" s="29"/>
      <c r="BAY333" s="29"/>
      <c r="BAZ333" s="29"/>
      <c r="BBA333" s="29"/>
      <c r="BBB333" s="29"/>
      <c r="BBC333" s="29"/>
      <c r="BBD333" s="29"/>
      <c r="BBE333" s="29"/>
      <c r="BBF333" s="29"/>
      <c r="BBG333" s="29"/>
      <c r="BBH333" s="29"/>
      <c r="BBI333" s="34">
        <v>1</v>
      </c>
      <c r="BBJ333" s="34">
        <v>3</v>
      </c>
      <c r="BBK333" s="29"/>
      <c r="BBL333" s="29"/>
      <c r="BBM333" s="29"/>
      <c r="BBN333" s="29"/>
      <c r="BBO333" s="29"/>
      <c r="BBP333" s="34">
        <v>4</v>
      </c>
      <c r="BBQ333" s="34">
        <v>1</v>
      </c>
      <c r="BBR333" s="29"/>
      <c r="BBS333" s="29"/>
      <c r="BBT333" s="29"/>
      <c r="BBU333" s="34">
        <v>4</v>
      </c>
      <c r="BBV333" s="34">
        <v>1</v>
      </c>
      <c r="BBW333" s="29"/>
      <c r="BBX333" s="34">
        <v>20</v>
      </c>
      <c r="BBY333" s="34">
        <v>1</v>
      </c>
      <c r="BBZ333" s="34">
        <v>24</v>
      </c>
      <c r="BCA333" s="34">
        <v>9</v>
      </c>
      <c r="BCB333" s="34">
        <v>55</v>
      </c>
      <c r="BCC333" s="29"/>
      <c r="BCD333" s="29"/>
      <c r="BCE333" s="34">
        <v>123</v>
      </c>
      <c r="BCF333" s="34">
        <v>34974.199999999997</v>
      </c>
      <c r="BCG333" s="34">
        <v>79354.399999999994</v>
      </c>
      <c r="BCH333" s="29"/>
      <c r="BCI333" s="29"/>
      <c r="BCJ333" s="29"/>
      <c r="BCK333" s="29"/>
      <c r="BCL333" s="29"/>
      <c r="BCM333" s="34">
        <v>136587.20000000001</v>
      </c>
      <c r="BCN333" s="34">
        <v>65015.7</v>
      </c>
      <c r="BCO333" s="29"/>
      <c r="BCP333" s="29"/>
      <c r="BCQ333" s="29"/>
      <c r="BCR333" s="34">
        <v>106405.5</v>
      </c>
      <c r="BCS333" s="34">
        <v>146115</v>
      </c>
      <c r="BCT333" s="29"/>
      <c r="BCU333" s="34">
        <v>296760.3</v>
      </c>
      <c r="BCV333" s="34">
        <v>111790.8</v>
      </c>
      <c r="BCW333" s="34">
        <v>1019390.3</v>
      </c>
      <c r="BCX333" s="34">
        <v>513209.5</v>
      </c>
      <c r="BCY333" s="34">
        <v>1007104.2</v>
      </c>
      <c r="BCZ333" s="29"/>
      <c r="BDA333" s="29"/>
      <c r="BDB333" s="34">
        <v>3516707.1</v>
      </c>
      <c r="BDC333" s="34">
        <v>1069.4000000000001</v>
      </c>
      <c r="BDD333" s="34">
        <v>2816.4</v>
      </c>
      <c r="BDE333" s="29"/>
      <c r="BDF333" s="29"/>
      <c r="BDG333" s="29"/>
      <c r="BDH333" s="29"/>
      <c r="BDI333" s="29"/>
      <c r="BDJ333" s="34">
        <v>3364.2</v>
      </c>
      <c r="BDK333" s="34">
        <v>1826.2</v>
      </c>
      <c r="BDL333" s="29"/>
      <c r="BDM333" s="29"/>
      <c r="BDN333" s="29"/>
      <c r="BDO333" s="34">
        <v>4885.2</v>
      </c>
      <c r="BDP333" s="34">
        <v>1922.3</v>
      </c>
      <c r="BDQ333" s="29"/>
      <c r="BDR333" s="34">
        <v>11721</v>
      </c>
      <c r="BDS333" s="34">
        <v>1827.5</v>
      </c>
      <c r="BDT333" s="34">
        <v>20948.8</v>
      </c>
      <c r="BDU333" s="34">
        <v>13055.4</v>
      </c>
      <c r="BDV333" s="34">
        <v>45138.8</v>
      </c>
      <c r="BDW333" s="29"/>
      <c r="BDX333" s="29"/>
      <c r="BDY333" s="34">
        <v>108575.2</v>
      </c>
      <c r="BDZ333" s="29" t="s">
        <v>11810</v>
      </c>
      <c r="BEA333" s="29" t="s">
        <v>11811</v>
      </c>
      <c r="BEB333" s="29" t="s">
        <v>11812</v>
      </c>
      <c r="BEC333" s="29" t="s">
        <v>11813</v>
      </c>
      <c r="BED333" s="29" t="s">
        <v>11814</v>
      </c>
      <c r="BEE333" s="29" t="s">
        <v>7487</v>
      </c>
      <c r="BEF333" s="29" t="s">
        <v>9198</v>
      </c>
      <c r="BEG333" s="29" t="s">
        <v>9547</v>
      </c>
      <c r="BEH333" s="29" t="s">
        <v>9301</v>
      </c>
      <c r="BEI333" s="29" t="s">
        <v>9198</v>
      </c>
      <c r="BEJ333" s="29" t="s">
        <v>7489</v>
      </c>
      <c r="BEK333" s="29" t="s">
        <v>7460</v>
      </c>
      <c r="BEL333" s="29" t="s">
        <v>7460</v>
      </c>
      <c r="BEM333" s="29" t="s">
        <v>7460</v>
      </c>
      <c r="BEN333" s="29" t="s">
        <v>7460</v>
      </c>
      <c r="BEO333" s="30">
        <v>163984</v>
      </c>
      <c r="BEP333" s="30">
        <v>158431</v>
      </c>
      <c r="BEQ333" s="30">
        <v>125463</v>
      </c>
      <c r="BER333" s="30">
        <v>117760</v>
      </c>
      <c r="BES333" s="30">
        <v>113401</v>
      </c>
      <c r="BET333" s="29"/>
      <c r="BEU333" s="29"/>
      <c r="BEV333" s="29"/>
      <c r="BEW333" s="29"/>
      <c r="BEX333" s="29"/>
      <c r="BEY333" s="29"/>
      <c r="BEZ333" s="29"/>
      <c r="BFA333" s="29"/>
      <c r="BFB333" s="29"/>
      <c r="BFC333" s="29"/>
      <c r="BFD333" s="30">
        <v>163984</v>
      </c>
      <c r="BFE333" s="30">
        <v>158431</v>
      </c>
      <c r="BFF333" s="30">
        <v>125463</v>
      </c>
      <c r="BFG333" s="30">
        <v>117760</v>
      </c>
      <c r="BFH333" s="30">
        <v>113401</v>
      </c>
      <c r="BFI333" s="29"/>
      <c r="BFJ333" s="29"/>
      <c r="BFK333" s="29"/>
      <c r="BFL333" s="29"/>
      <c r="BFM333" s="29"/>
      <c r="BFN333" s="29"/>
      <c r="BFO333" s="29" t="s">
        <v>7461</v>
      </c>
      <c r="BFP333" s="29" t="s">
        <v>9176</v>
      </c>
      <c r="BFQ333" s="29" t="s">
        <v>11809</v>
      </c>
      <c r="BFR333" s="29" t="s">
        <v>7948</v>
      </c>
      <c r="BFS333" s="29" t="s">
        <v>10305</v>
      </c>
      <c r="BFT333" s="29" t="s">
        <v>9180</v>
      </c>
      <c r="BFU333" s="29" t="s">
        <v>9181</v>
      </c>
      <c r="BFV333" s="29">
        <v>21286</v>
      </c>
      <c r="BFW333" s="29" t="s">
        <v>9182</v>
      </c>
      <c r="BFX333" s="29" t="s">
        <v>10306</v>
      </c>
      <c r="BFY333" s="29" t="s">
        <v>2760</v>
      </c>
      <c r="BFZ333" s="29" t="s">
        <v>7462</v>
      </c>
      <c r="BGA333" s="29" t="s">
        <v>9448</v>
      </c>
      <c r="BGB333" s="29" t="s">
        <v>7462</v>
      </c>
      <c r="BGC333" s="29" t="s">
        <v>9509</v>
      </c>
      <c r="BGD333" s="29" t="s">
        <v>8014</v>
      </c>
      <c r="BGE333" s="29" t="s">
        <v>9200</v>
      </c>
      <c r="BGF333" s="29" t="s">
        <v>237</v>
      </c>
      <c r="BGG333" s="29" t="s">
        <v>8935</v>
      </c>
      <c r="BGH333" s="29" t="s">
        <v>2760</v>
      </c>
    </row>
    <row r="334" spans="1:1542" s="98" customFormat="1" ht="60" hidden="1" x14ac:dyDescent="0.3">
      <c r="A334" s="27" t="s">
        <v>11815</v>
      </c>
      <c r="B334" s="28">
        <v>2023</v>
      </c>
      <c r="C334" s="29" t="s">
        <v>1396</v>
      </c>
      <c r="D334" s="29" t="s">
        <v>1394</v>
      </c>
      <c r="E334" s="29">
        <v>474439458</v>
      </c>
      <c r="F334" s="29">
        <v>950451</v>
      </c>
      <c r="G334" s="29" t="s">
        <v>2760</v>
      </c>
      <c r="H334" s="29">
        <v>56</v>
      </c>
      <c r="I334" s="29" t="s">
        <v>7434</v>
      </c>
      <c r="J334" s="29" t="s">
        <v>7435</v>
      </c>
      <c r="K334" s="29" t="s">
        <v>11816</v>
      </c>
      <c r="L334" s="29" t="s">
        <v>11817</v>
      </c>
      <c r="M334" s="29">
        <v>1085</v>
      </c>
      <c r="N334" s="29" t="s">
        <v>11818</v>
      </c>
      <c r="O334" s="29" t="s">
        <v>4485</v>
      </c>
      <c r="P334" s="29" t="s">
        <v>4485</v>
      </c>
      <c r="Q334" s="29" t="s">
        <v>4485</v>
      </c>
      <c r="R334" s="29" t="s">
        <v>1547</v>
      </c>
      <c r="S334" s="29" t="s">
        <v>4713</v>
      </c>
      <c r="T334" s="29" t="s">
        <v>2590</v>
      </c>
      <c r="U334" s="29" t="s">
        <v>4714</v>
      </c>
      <c r="V334" s="29" t="s">
        <v>4485</v>
      </c>
      <c r="W334" s="29" t="s">
        <v>7500</v>
      </c>
      <c r="X334" s="29" t="s">
        <v>7501</v>
      </c>
      <c r="Y334" s="29" t="s">
        <v>7502</v>
      </c>
      <c r="Z334" s="29" t="s">
        <v>7503</v>
      </c>
      <c r="AA334" s="29" t="s">
        <v>7504</v>
      </c>
      <c r="AB334" s="29" t="s">
        <v>2752</v>
      </c>
      <c r="AC334" s="29">
        <v>2169</v>
      </c>
      <c r="AD334" s="29" t="s">
        <v>7505</v>
      </c>
      <c r="AE334" s="29" t="s">
        <v>7506</v>
      </c>
      <c r="AF334" s="29"/>
      <c r="AG334" s="29" t="s">
        <v>7500</v>
      </c>
      <c r="AH334" s="29" t="s">
        <v>7501</v>
      </c>
      <c r="AI334" s="29" t="s">
        <v>7502</v>
      </c>
      <c r="AJ334" s="29" t="s">
        <v>7503</v>
      </c>
      <c r="AK334" s="29" t="s">
        <v>7504</v>
      </c>
      <c r="AL334" s="29" t="s">
        <v>2752</v>
      </c>
      <c r="AM334" s="29">
        <v>2169</v>
      </c>
      <c r="AN334" s="29" t="s">
        <v>7505</v>
      </c>
      <c r="AO334" s="29" t="s">
        <v>7506</v>
      </c>
      <c r="AP334" s="29" t="s">
        <v>7447</v>
      </c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  <c r="BX334" s="29"/>
      <c r="BY334" s="29"/>
      <c r="BZ334" s="29"/>
      <c r="CA334" s="29"/>
      <c r="CB334" s="29"/>
      <c r="CC334" s="29"/>
      <c r="CD334" s="29"/>
      <c r="CE334" s="29"/>
      <c r="CF334" s="29"/>
      <c r="CG334" s="29"/>
      <c r="CH334" s="29"/>
      <c r="CI334" s="29"/>
      <c r="CJ334" s="29"/>
      <c r="CK334" s="29"/>
      <c r="CL334" s="29"/>
      <c r="CM334" s="30">
        <v>902025</v>
      </c>
      <c r="CN334" s="30">
        <v>0</v>
      </c>
      <c r="CO334" s="30">
        <v>0</v>
      </c>
      <c r="CP334" s="30">
        <v>1226736</v>
      </c>
      <c r="CQ334" s="30">
        <v>382611</v>
      </c>
      <c r="CR334" s="30">
        <v>4073705</v>
      </c>
      <c r="CS334" s="30">
        <v>624847</v>
      </c>
      <c r="CT334" s="30">
        <v>0</v>
      </c>
      <c r="CU334" s="30">
        <v>0</v>
      </c>
      <c r="CV334" s="30">
        <v>0</v>
      </c>
      <c r="CW334" s="30">
        <v>0</v>
      </c>
      <c r="CX334" s="30">
        <v>0</v>
      </c>
      <c r="CY334" s="30">
        <v>0</v>
      </c>
      <c r="CZ334" s="30">
        <v>0</v>
      </c>
      <c r="DA334" s="30">
        <v>0</v>
      </c>
      <c r="DB334" s="30">
        <v>7209924</v>
      </c>
      <c r="DC334" s="30">
        <v>0</v>
      </c>
      <c r="DD334" s="30">
        <v>0</v>
      </c>
      <c r="DE334" s="30">
        <v>0</v>
      </c>
      <c r="DF334" s="30">
        <v>249274</v>
      </c>
      <c r="DG334" s="30">
        <v>0</v>
      </c>
      <c r="DH334" s="30">
        <v>0</v>
      </c>
      <c r="DI334" s="30">
        <v>0</v>
      </c>
      <c r="DJ334" s="30">
        <v>0</v>
      </c>
      <c r="DK334" s="30">
        <v>0</v>
      </c>
      <c r="DL334" s="30">
        <v>0</v>
      </c>
      <c r="DM334" s="30">
        <v>0</v>
      </c>
      <c r="DN334" s="30">
        <v>0</v>
      </c>
      <c r="DO334" s="30">
        <v>0</v>
      </c>
      <c r="DP334" s="30">
        <v>0</v>
      </c>
      <c r="DQ334" s="30">
        <v>0</v>
      </c>
      <c r="DR334" s="30">
        <v>249274</v>
      </c>
      <c r="DS334" s="30">
        <v>902025</v>
      </c>
      <c r="DT334" s="30">
        <v>0</v>
      </c>
      <c r="DU334" s="30">
        <v>0</v>
      </c>
      <c r="DV334" s="30">
        <v>1476010</v>
      </c>
      <c r="DW334" s="30">
        <v>382611</v>
      </c>
      <c r="DX334" s="30">
        <v>4073705</v>
      </c>
      <c r="DY334" s="30">
        <v>624847</v>
      </c>
      <c r="DZ334" s="30">
        <v>0</v>
      </c>
      <c r="EA334" s="30">
        <v>0</v>
      </c>
      <c r="EB334" s="30">
        <v>0</v>
      </c>
      <c r="EC334" s="30">
        <v>0</v>
      </c>
      <c r="ED334" s="30">
        <v>0</v>
      </c>
      <c r="EE334" s="30">
        <v>0</v>
      </c>
      <c r="EF334" s="30">
        <v>0</v>
      </c>
      <c r="EG334" s="30">
        <v>0</v>
      </c>
      <c r="EH334" s="30">
        <v>7459198</v>
      </c>
      <c r="EI334" s="30">
        <v>0</v>
      </c>
      <c r="EJ334" s="30">
        <v>9832</v>
      </c>
      <c r="EK334" s="30">
        <v>0</v>
      </c>
      <c r="EL334" s="30">
        <v>0</v>
      </c>
      <c r="EM334" s="30">
        <v>0</v>
      </c>
      <c r="EN334" s="30">
        <v>0</v>
      </c>
      <c r="EO334" s="30">
        <v>0</v>
      </c>
      <c r="EP334" s="30">
        <v>0</v>
      </c>
      <c r="EQ334" s="30">
        <v>0</v>
      </c>
      <c r="ER334" s="30">
        <v>0</v>
      </c>
      <c r="ES334" s="30">
        <v>1999</v>
      </c>
      <c r="ET334" s="30">
        <v>0</v>
      </c>
      <c r="EU334" s="30">
        <v>11831</v>
      </c>
      <c r="EV334" s="29" t="s">
        <v>7572</v>
      </c>
      <c r="EW334" s="32">
        <v>1</v>
      </c>
      <c r="EX334" s="32">
        <v>1</v>
      </c>
      <c r="EY334" s="32">
        <v>1</v>
      </c>
      <c r="EZ334" s="30">
        <v>9832</v>
      </c>
      <c r="FA334" s="29"/>
      <c r="FB334" s="29"/>
      <c r="FC334" s="29"/>
      <c r="FD334" s="29"/>
      <c r="FE334" s="30">
        <v>9832</v>
      </c>
      <c r="FF334" s="30">
        <v>7471029</v>
      </c>
      <c r="FG334" s="30">
        <v>124348</v>
      </c>
      <c r="FH334" s="30">
        <v>3303</v>
      </c>
      <c r="FI334" s="30">
        <v>11352</v>
      </c>
      <c r="FJ334" s="30">
        <v>0</v>
      </c>
      <c r="FK334" s="30">
        <v>0</v>
      </c>
      <c r="FL334" s="30">
        <v>139003</v>
      </c>
      <c r="FM334" s="30">
        <v>468967</v>
      </c>
      <c r="FN334" s="30">
        <v>12459</v>
      </c>
      <c r="FO334" s="30">
        <v>42813</v>
      </c>
      <c r="FP334" s="30">
        <v>0</v>
      </c>
      <c r="FQ334" s="30">
        <v>345048</v>
      </c>
      <c r="FR334" s="30">
        <v>869287</v>
      </c>
      <c r="FS334" s="30">
        <v>433235</v>
      </c>
      <c r="FT334" s="30">
        <v>11509</v>
      </c>
      <c r="FU334" s="30">
        <v>39552</v>
      </c>
      <c r="FV334" s="29"/>
      <c r="FW334" s="30">
        <v>500249</v>
      </c>
      <c r="FX334" s="30">
        <v>984545</v>
      </c>
      <c r="FY334" s="30">
        <v>550404</v>
      </c>
      <c r="FZ334" s="30">
        <v>14622</v>
      </c>
      <c r="GA334" s="30">
        <v>50249</v>
      </c>
      <c r="GB334" s="30">
        <v>0</v>
      </c>
      <c r="GC334" s="30">
        <v>629259</v>
      </c>
      <c r="GD334" s="30">
        <v>1244534</v>
      </c>
      <c r="GE334" s="30">
        <v>0</v>
      </c>
      <c r="GF334" s="30">
        <v>2178</v>
      </c>
      <c r="GG334" s="30">
        <v>2178</v>
      </c>
      <c r="GH334" s="30">
        <v>3239547</v>
      </c>
      <c r="GI334" s="30">
        <v>0</v>
      </c>
      <c r="GJ334" s="30">
        <v>3239547</v>
      </c>
      <c r="GK334" s="29"/>
      <c r="GL334" s="29"/>
      <c r="GM334" s="29"/>
      <c r="GN334" s="29"/>
      <c r="GO334" s="30">
        <v>0</v>
      </c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30">
        <v>0</v>
      </c>
      <c r="HG334" s="29"/>
      <c r="HH334" s="30">
        <v>0</v>
      </c>
      <c r="HI334" s="30">
        <v>0</v>
      </c>
      <c r="HJ334" s="30">
        <v>124348</v>
      </c>
      <c r="HK334" s="30">
        <v>3303</v>
      </c>
      <c r="HL334" s="30">
        <v>11352</v>
      </c>
      <c r="HM334" s="30">
        <v>0</v>
      </c>
      <c r="HN334" s="30">
        <v>0</v>
      </c>
      <c r="HO334" s="30">
        <v>0</v>
      </c>
      <c r="HP334" s="30">
        <v>139003</v>
      </c>
      <c r="HQ334" s="30">
        <v>468967</v>
      </c>
      <c r="HR334" s="30">
        <v>12459</v>
      </c>
      <c r="HS334" s="30">
        <v>42813</v>
      </c>
      <c r="HT334" s="30">
        <v>0</v>
      </c>
      <c r="HU334" s="30">
        <v>345048</v>
      </c>
      <c r="HV334" s="30">
        <v>869287</v>
      </c>
      <c r="HW334" s="30">
        <v>433235</v>
      </c>
      <c r="HX334" s="30">
        <v>11509</v>
      </c>
      <c r="HY334" s="30">
        <v>39552</v>
      </c>
      <c r="HZ334" s="30">
        <v>0</v>
      </c>
      <c r="IA334" s="30">
        <v>500249</v>
      </c>
      <c r="IB334" s="30">
        <v>984545</v>
      </c>
      <c r="IC334" s="30">
        <v>550404</v>
      </c>
      <c r="ID334" s="30">
        <v>14622</v>
      </c>
      <c r="IE334" s="30">
        <v>50249</v>
      </c>
      <c r="IF334" s="30">
        <v>0</v>
      </c>
      <c r="IG334" s="30">
        <v>629259</v>
      </c>
      <c r="IH334" s="30">
        <v>1244534</v>
      </c>
      <c r="II334" s="30">
        <v>0</v>
      </c>
      <c r="IJ334" s="30">
        <v>2178</v>
      </c>
      <c r="IK334" s="30">
        <v>0</v>
      </c>
      <c r="IL334" s="30">
        <v>0</v>
      </c>
      <c r="IM334" s="30">
        <v>2178</v>
      </c>
      <c r="IN334" s="30">
        <v>3239547</v>
      </c>
      <c r="IO334" s="30">
        <v>0</v>
      </c>
      <c r="IP334" s="30">
        <v>0</v>
      </c>
      <c r="IQ334" s="30">
        <v>0</v>
      </c>
      <c r="IR334" s="30">
        <v>3239547</v>
      </c>
      <c r="IS334" s="30">
        <v>152743</v>
      </c>
      <c r="IT334" s="30">
        <v>4058</v>
      </c>
      <c r="IU334" s="30">
        <v>13944</v>
      </c>
      <c r="IV334" s="30">
        <v>48829</v>
      </c>
      <c r="IW334" s="30">
        <v>0</v>
      </c>
      <c r="IX334" s="30">
        <v>219574</v>
      </c>
      <c r="IY334" s="30">
        <v>150656</v>
      </c>
      <c r="IZ334" s="30">
        <v>4003</v>
      </c>
      <c r="JA334" s="30">
        <v>13754</v>
      </c>
      <c r="JB334" s="30">
        <v>0</v>
      </c>
      <c r="JC334" s="30">
        <v>168413</v>
      </c>
      <c r="JD334" s="30">
        <v>135524</v>
      </c>
      <c r="JE334" s="30">
        <v>110320</v>
      </c>
      <c r="JF334" s="30">
        <v>33766</v>
      </c>
      <c r="JG334" s="30">
        <v>0</v>
      </c>
      <c r="JH334" s="30">
        <v>15235</v>
      </c>
      <c r="JI334" s="30">
        <v>22162</v>
      </c>
      <c r="JJ334" s="30">
        <v>7437</v>
      </c>
      <c r="JK334" s="30">
        <v>0</v>
      </c>
      <c r="JL334" s="30">
        <v>19442</v>
      </c>
      <c r="JM334" s="30">
        <v>39993</v>
      </c>
      <c r="JN334" s="30">
        <v>0</v>
      </c>
      <c r="JO334" s="30">
        <v>300</v>
      </c>
      <c r="JP334" s="30">
        <v>719183</v>
      </c>
      <c r="JQ334" s="30">
        <v>1103362</v>
      </c>
      <c r="JR334" s="30">
        <v>1491349</v>
      </c>
      <c r="JS334" s="30">
        <v>0</v>
      </c>
      <c r="JT334" s="30">
        <v>1491349</v>
      </c>
      <c r="JU334" s="29"/>
      <c r="JV334" s="29"/>
      <c r="JW334" s="29"/>
      <c r="JX334" s="29"/>
      <c r="JY334" s="30">
        <v>0</v>
      </c>
      <c r="JZ334" s="29"/>
      <c r="KA334" s="29"/>
      <c r="KB334" s="29"/>
      <c r="KC334" s="29"/>
      <c r="KD334" s="29"/>
      <c r="KE334" s="29"/>
      <c r="KF334" s="29"/>
      <c r="KG334" s="29"/>
      <c r="KH334" s="29"/>
      <c r="KI334" s="29"/>
      <c r="KJ334" s="29"/>
      <c r="KK334" s="29"/>
      <c r="KL334" s="29"/>
      <c r="KM334" s="29"/>
      <c r="KN334" s="29"/>
      <c r="KO334" s="29"/>
      <c r="KP334" s="30">
        <v>300</v>
      </c>
      <c r="KQ334" s="30">
        <v>719183</v>
      </c>
      <c r="KR334" s="30">
        <v>40129</v>
      </c>
      <c r="KS334" s="30">
        <v>132736</v>
      </c>
      <c r="KT334" s="30">
        <v>3334</v>
      </c>
      <c r="KU334" s="30">
        <v>0</v>
      </c>
      <c r="KV334" s="30">
        <v>152743</v>
      </c>
      <c r="KW334" s="30">
        <v>4058</v>
      </c>
      <c r="KX334" s="30">
        <v>13944</v>
      </c>
      <c r="KY334" s="30">
        <v>48829</v>
      </c>
      <c r="KZ334" s="30">
        <v>0</v>
      </c>
      <c r="LA334" s="30">
        <v>0</v>
      </c>
      <c r="LB334" s="30">
        <v>219574</v>
      </c>
      <c r="LC334" s="30">
        <v>150656</v>
      </c>
      <c r="LD334" s="30">
        <v>4003</v>
      </c>
      <c r="LE334" s="30">
        <v>13754</v>
      </c>
      <c r="LF334" s="30">
        <v>0</v>
      </c>
      <c r="LG334" s="30">
        <v>168413</v>
      </c>
      <c r="LH334" s="30">
        <v>135524</v>
      </c>
      <c r="LI334" s="30">
        <v>110320</v>
      </c>
      <c r="LJ334" s="30">
        <v>33766</v>
      </c>
      <c r="LK334" s="30">
        <v>0</v>
      </c>
      <c r="LL334" s="30">
        <v>15235</v>
      </c>
      <c r="LM334" s="30">
        <v>22162</v>
      </c>
      <c r="LN334" s="30">
        <v>7437</v>
      </c>
      <c r="LO334" s="30">
        <v>0</v>
      </c>
      <c r="LP334" s="30">
        <v>19442</v>
      </c>
      <c r="LQ334" s="30">
        <v>39993</v>
      </c>
      <c r="LR334" s="30">
        <v>0</v>
      </c>
      <c r="LS334" s="30">
        <v>0</v>
      </c>
      <c r="LT334" s="30">
        <v>0</v>
      </c>
      <c r="LU334" s="30">
        <v>40129</v>
      </c>
      <c r="LV334" s="30">
        <v>132736</v>
      </c>
      <c r="LW334" s="30">
        <v>3334</v>
      </c>
      <c r="LX334" s="30">
        <v>0</v>
      </c>
      <c r="LY334" s="30">
        <v>0</v>
      </c>
      <c r="LZ334" s="30">
        <v>560078</v>
      </c>
      <c r="MA334" s="30">
        <v>948065</v>
      </c>
      <c r="MB334" s="30">
        <v>0</v>
      </c>
      <c r="MC334" s="30">
        <v>0</v>
      </c>
      <c r="MD334" s="30">
        <v>948065</v>
      </c>
      <c r="ME334" s="30">
        <v>3006</v>
      </c>
      <c r="MF334" s="29"/>
      <c r="MG334" s="29"/>
      <c r="MH334" s="29"/>
      <c r="MI334" s="29"/>
      <c r="MJ334" s="30">
        <v>47949</v>
      </c>
      <c r="MK334" s="29"/>
      <c r="ML334" s="30">
        <v>134527</v>
      </c>
      <c r="MM334" s="29"/>
      <c r="MN334" s="29"/>
      <c r="MO334" s="30">
        <v>2078</v>
      </c>
      <c r="MP334" s="29"/>
      <c r="MQ334" s="29"/>
      <c r="MR334" s="30">
        <v>48814</v>
      </c>
      <c r="MS334" s="30">
        <v>482809</v>
      </c>
      <c r="MT334" s="29"/>
      <c r="MU334" s="30">
        <v>719183</v>
      </c>
      <c r="MV334" s="30">
        <v>9381</v>
      </c>
      <c r="MW334" s="30">
        <v>249</v>
      </c>
      <c r="MX334" s="30">
        <v>857</v>
      </c>
      <c r="MY334" s="30">
        <v>0</v>
      </c>
      <c r="MZ334" s="30">
        <v>10487</v>
      </c>
      <c r="NA334" s="30">
        <v>137486</v>
      </c>
      <c r="NB334" s="30">
        <v>3652</v>
      </c>
      <c r="NC334" s="30">
        <v>12551</v>
      </c>
      <c r="ND334" s="30">
        <v>78622</v>
      </c>
      <c r="NE334" s="30">
        <v>29844</v>
      </c>
      <c r="NF334" s="30">
        <v>89299</v>
      </c>
      <c r="NG334" s="30">
        <v>26299</v>
      </c>
      <c r="NH334" s="30">
        <v>377753</v>
      </c>
      <c r="NI334" s="30">
        <v>14257</v>
      </c>
      <c r="NJ334" s="30">
        <v>379</v>
      </c>
      <c r="NK334" s="30">
        <v>1302</v>
      </c>
      <c r="NL334" s="30">
        <v>0</v>
      </c>
      <c r="NM334" s="30">
        <v>15938</v>
      </c>
      <c r="NN334" s="30">
        <v>226447</v>
      </c>
      <c r="NO334" s="30">
        <v>6016</v>
      </c>
      <c r="NP334" s="30">
        <v>20673</v>
      </c>
      <c r="NQ334" s="30">
        <v>140015</v>
      </c>
      <c r="NR334" s="30">
        <v>2696</v>
      </c>
      <c r="NS334" s="30">
        <v>12269</v>
      </c>
      <c r="NT334" s="30">
        <v>408116</v>
      </c>
      <c r="NU334" s="30">
        <v>163131</v>
      </c>
      <c r="NV334" s="30">
        <v>4334</v>
      </c>
      <c r="NW334" s="30">
        <v>14893</v>
      </c>
      <c r="NX334" s="30">
        <v>20912</v>
      </c>
      <c r="NY334" s="30">
        <v>21916</v>
      </c>
      <c r="NZ334" s="30">
        <v>3029</v>
      </c>
      <c r="OA334" s="30">
        <v>0</v>
      </c>
      <c r="OB334" s="30">
        <v>228215</v>
      </c>
      <c r="OC334" s="30">
        <v>0</v>
      </c>
      <c r="OD334" s="30">
        <v>0</v>
      </c>
      <c r="OE334" s="30">
        <v>0</v>
      </c>
      <c r="OF334" s="30">
        <v>0</v>
      </c>
      <c r="OG334" s="30">
        <v>0</v>
      </c>
      <c r="OH334" s="30">
        <v>90398</v>
      </c>
      <c r="OI334" s="30">
        <v>2401</v>
      </c>
      <c r="OJ334" s="30">
        <v>8253</v>
      </c>
      <c r="OK334" s="30">
        <v>748</v>
      </c>
      <c r="OL334" s="30">
        <v>101800</v>
      </c>
      <c r="OM334" s="30">
        <v>122287</v>
      </c>
      <c r="ON334" s="30">
        <v>3249</v>
      </c>
      <c r="OO334" s="30">
        <v>11164</v>
      </c>
      <c r="OP334" s="30">
        <v>0</v>
      </c>
      <c r="OQ334" s="30">
        <v>136700</v>
      </c>
      <c r="OR334" s="30">
        <v>0</v>
      </c>
      <c r="OS334" s="30">
        <v>0</v>
      </c>
      <c r="OT334" s="30">
        <v>0</v>
      </c>
      <c r="OU334" s="30">
        <v>0</v>
      </c>
      <c r="OV334" s="30">
        <v>0</v>
      </c>
      <c r="OW334" s="30">
        <v>61826</v>
      </c>
      <c r="OX334" s="30">
        <v>1643</v>
      </c>
      <c r="OY334" s="30">
        <v>5644</v>
      </c>
      <c r="OZ334" s="30">
        <v>13092</v>
      </c>
      <c r="PA334" s="30">
        <v>82205</v>
      </c>
      <c r="PB334" s="30">
        <v>0</v>
      </c>
      <c r="PC334" s="30">
        <v>0</v>
      </c>
      <c r="PD334" s="30">
        <v>0</v>
      </c>
      <c r="PE334" s="30">
        <v>0</v>
      </c>
      <c r="PF334" s="30">
        <v>0</v>
      </c>
      <c r="PG334" s="30">
        <v>0</v>
      </c>
      <c r="PH334" s="30">
        <v>0</v>
      </c>
      <c r="PI334" s="30">
        <v>0</v>
      </c>
      <c r="PJ334" s="30">
        <v>0</v>
      </c>
      <c r="PK334" s="30">
        <v>331958</v>
      </c>
      <c r="PL334" s="30">
        <v>39125</v>
      </c>
      <c r="PM334" s="30">
        <v>27600</v>
      </c>
      <c r="PN334" s="30">
        <v>398683</v>
      </c>
      <c r="PO334" s="30">
        <v>66288</v>
      </c>
      <c r="PP334" s="30">
        <v>1761</v>
      </c>
      <c r="PQ334" s="30">
        <v>6052</v>
      </c>
      <c r="PR334" s="30">
        <v>870</v>
      </c>
      <c r="PS334" s="30">
        <v>2794</v>
      </c>
      <c r="PT334" s="30">
        <v>0</v>
      </c>
      <c r="PU334" s="30">
        <v>77765</v>
      </c>
      <c r="PV334" s="30">
        <v>0</v>
      </c>
      <c r="PW334" s="30">
        <v>0</v>
      </c>
      <c r="PX334" s="30">
        <v>0</v>
      </c>
      <c r="PY334" s="30">
        <v>0</v>
      </c>
      <c r="PZ334" s="30">
        <v>0</v>
      </c>
      <c r="QA334" s="30">
        <v>0</v>
      </c>
      <c r="QB334" s="30">
        <v>0</v>
      </c>
      <c r="QC334" s="30">
        <v>0</v>
      </c>
      <c r="QD334" s="30">
        <v>0</v>
      </c>
      <c r="QE334" s="30">
        <v>0</v>
      </c>
      <c r="QF334" s="30">
        <v>17756</v>
      </c>
      <c r="QG334" s="30">
        <v>0</v>
      </c>
      <c r="QH334" s="30">
        <v>0</v>
      </c>
      <c r="QI334" s="30">
        <v>0</v>
      </c>
      <c r="QJ334" s="30">
        <v>22500</v>
      </c>
      <c r="QK334" s="30">
        <v>0</v>
      </c>
      <c r="QL334" s="30">
        <v>0</v>
      </c>
      <c r="QM334" s="30">
        <v>0</v>
      </c>
      <c r="QN334" s="30">
        <v>0</v>
      </c>
      <c r="QO334" s="30">
        <v>143126</v>
      </c>
      <c r="QP334" s="30">
        <v>0</v>
      </c>
      <c r="QQ334" s="30">
        <v>134537</v>
      </c>
      <c r="QR334" s="30">
        <v>0</v>
      </c>
      <c r="QS334" s="30">
        <v>0</v>
      </c>
      <c r="QT334" s="30">
        <v>0</v>
      </c>
      <c r="QU334" s="30">
        <v>317919</v>
      </c>
      <c r="QV334" s="30">
        <v>2155581</v>
      </c>
      <c r="QW334" s="30">
        <v>0</v>
      </c>
      <c r="QX334" s="30">
        <v>2155581</v>
      </c>
      <c r="QY334" s="29"/>
      <c r="QZ334" s="29"/>
      <c r="RA334" s="29"/>
      <c r="RB334" s="29"/>
      <c r="RC334" s="29"/>
      <c r="RD334" s="29"/>
      <c r="RE334" s="29"/>
      <c r="RF334" s="29"/>
      <c r="RG334" s="29"/>
      <c r="RH334" s="29"/>
      <c r="RI334" s="29"/>
      <c r="RJ334" s="29"/>
      <c r="RK334" s="29"/>
      <c r="RL334" s="29"/>
      <c r="RM334" s="29"/>
      <c r="RN334" s="29"/>
      <c r="RO334" s="29"/>
      <c r="RP334" s="29"/>
      <c r="RQ334" s="29"/>
      <c r="RR334" s="29"/>
      <c r="RS334" s="29"/>
      <c r="RT334" s="29"/>
      <c r="RU334" s="29"/>
      <c r="RV334" s="29"/>
      <c r="RW334" s="29"/>
      <c r="RX334" s="29"/>
      <c r="RY334" s="29"/>
      <c r="RZ334" s="29"/>
      <c r="SA334" s="29"/>
      <c r="SB334" s="29"/>
      <c r="SC334" s="29"/>
      <c r="SD334" s="29"/>
      <c r="SE334" s="29"/>
      <c r="SF334" s="29"/>
      <c r="SG334" s="29"/>
      <c r="SH334" s="29"/>
      <c r="SI334" s="29"/>
      <c r="SJ334" s="29"/>
      <c r="SK334" s="29"/>
      <c r="SL334" s="29"/>
      <c r="SM334" s="29"/>
      <c r="SN334" s="29"/>
      <c r="SO334" s="29"/>
      <c r="SP334" s="29"/>
      <c r="SQ334" s="29"/>
      <c r="SR334" s="29"/>
      <c r="SS334" s="29"/>
      <c r="ST334" s="29"/>
      <c r="SU334" s="29"/>
      <c r="SV334" s="29"/>
      <c r="SW334" s="29"/>
      <c r="SX334" s="29"/>
      <c r="SY334" s="29"/>
      <c r="SZ334" s="29"/>
      <c r="TA334" s="29"/>
      <c r="TB334" s="29"/>
      <c r="TC334" s="29"/>
      <c r="TD334" s="29"/>
      <c r="TE334" s="29"/>
      <c r="TF334" s="30">
        <v>331958</v>
      </c>
      <c r="TG334" s="30">
        <v>39125</v>
      </c>
      <c r="TH334" s="30">
        <v>27600</v>
      </c>
      <c r="TI334" s="29"/>
      <c r="TJ334" s="29"/>
      <c r="TK334" s="29"/>
      <c r="TL334" s="29"/>
      <c r="TM334" s="29"/>
      <c r="TN334" s="29"/>
      <c r="TO334" s="30">
        <v>0</v>
      </c>
      <c r="TP334" s="29"/>
      <c r="TQ334" s="29"/>
      <c r="TR334" s="29"/>
      <c r="TS334" s="29"/>
      <c r="TT334" s="29"/>
      <c r="TU334" s="29"/>
      <c r="TV334" s="29"/>
      <c r="TW334" s="29"/>
      <c r="TX334" s="29"/>
      <c r="TY334" s="29"/>
      <c r="TZ334" s="29"/>
      <c r="UA334" s="29"/>
      <c r="UB334" s="29"/>
      <c r="UC334" s="29"/>
      <c r="UD334" s="29"/>
      <c r="UE334" s="29"/>
      <c r="UF334" s="29"/>
      <c r="UG334" s="30">
        <v>143126</v>
      </c>
      <c r="UH334" s="29"/>
      <c r="UI334" s="29"/>
      <c r="UJ334" s="30">
        <v>0</v>
      </c>
      <c r="UK334" s="30">
        <v>0</v>
      </c>
      <c r="UL334" s="29"/>
      <c r="UM334" s="30">
        <v>0</v>
      </c>
      <c r="UN334" s="30">
        <v>0</v>
      </c>
      <c r="UO334" s="30">
        <v>1999</v>
      </c>
      <c r="UP334" s="30">
        <v>9381</v>
      </c>
      <c r="UQ334" s="30">
        <v>249</v>
      </c>
      <c r="UR334" s="30">
        <v>857</v>
      </c>
      <c r="US334" s="30">
        <v>0</v>
      </c>
      <c r="UT334" s="30">
        <v>10487</v>
      </c>
      <c r="UU334" s="30">
        <v>137486</v>
      </c>
      <c r="UV334" s="30">
        <v>3652</v>
      </c>
      <c r="UW334" s="30">
        <v>12551</v>
      </c>
      <c r="UX334" s="30">
        <v>78622</v>
      </c>
      <c r="UY334" s="30">
        <v>29844</v>
      </c>
      <c r="UZ334" s="30">
        <v>89299</v>
      </c>
      <c r="VA334" s="30">
        <v>26299</v>
      </c>
      <c r="VB334" s="30">
        <v>0</v>
      </c>
      <c r="VC334" s="30">
        <v>377753</v>
      </c>
      <c r="VD334" s="30">
        <v>14257</v>
      </c>
      <c r="VE334" s="30">
        <v>379</v>
      </c>
      <c r="VF334" s="30">
        <v>1302</v>
      </c>
      <c r="VG334" s="30">
        <v>0</v>
      </c>
      <c r="VH334" s="30">
        <v>0</v>
      </c>
      <c r="VI334" s="30">
        <v>15938</v>
      </c>
      <c r="VJ334" s="30">
        <v>226447</v>
      </c>
      <c r="VK334" s="30">
        <v>6016</v>
      </c>
      <c r="VL334" s="30">
        <v>20673</v>
      </c>
      <c r="VM334" s="30">
        <v>140015</v>
      </c>
      <c r="VN334" s="30">
        <v>2696</v>
      </c>
      <c r="VO334" s="30">
        <v>12269</v>
      </c>
      <c r="VP334" s="30">
        <v>408116</v>
      </c>
      <c r="VQ334" s="30">
        <v>163131</v>
      </c>
      <c r="VR334" s="30">
        <v>4334</v>
      </c>
      <c r="VS334" s="30">
        <v>14893</v>
      </c>
      <c r="VT334" s="30">
        <v>20912</v>
      </c>
      <c r="VU334" s="30">
        <v>21916</v>
      </c>
      <c r="VV334" s="30">
        <v>3029</v>
      </c>
      <c r="VW334" s="30">
        <v>0</v>
      </c>
      <c r="VX334" s="30">
        <v>228215</v>
      </c>
      <c r="VY334" s="30">
        <v>0</v>
      </c>
      <c r="VZ334" s="30">
        <v>0</v>
      </c>
      <c r="WA334" s="30">
        <v>0</v>
      </c>
      <c r="WB334" s="30">
        <v>0</v>
      </c>
      <c r="WC334" s="30">
        <v>0</v>
      </c>
      <c r="WD334" s="30">
        <v>0</v>
      </c>
      <c r="WE334" s="30">
        <v>90398</v>
      </c>
      <c r="WF334" s="30">
        <v>2401</v>
      </c>
      <c r="WG334" s="30">
        <v>8253</v>
      </c>
      <c r="WH334" s="30">
        <v>748</v>
      </c>
      <c r="WI334" s="30">
        <v>101800</v>
      </c>
      <c r="WJ334" s="30">
        <v>122287</v>
      </c>
      <c r="WK334" s="30">
        <v>3249</v>
      </c>
      <c r="WL334" s="30">
        <v>11164</v>
      </c>
      <c r="WM334" s="30">
        <v>0</v>
      </c>
      <c r="WN334" s="30">
        <v>136700</v>
      </c>
      <c r="WO334" s="30">
        <v>0</v>
      </c>
      <c r="WP334" s="30">
        <v>0</v>
      </c>
      <c r="WQ334" s="30">
        <v>0</v>
      </c>
      <c r="WR334" s="30">
        <v>0</v>
      </c>
      <c r="WS334" s="30">
        <v>0</v>
      </c>
      <c r="WT334" s="30">
        <v>61826</v>
      </c>
      <c r="WU334" s="30">
        <v>1643</v>
      </c>
      <c r="WV334" s="30">
        <v>5644</v>
      </c>
      <c r="WW334" s="30">
        <v>13092</v>
      </c>
      <c r="WX334" s="30">
        <v>82205</v>
      </c>
      <c r="WY334" s="30">
        <v>0</v>
      </c>
      <c r="WZ334" s="30">
        <v>0</v>
      </c>
      <c r="XA334" s="30">
        <v>0</v>
      </c>
      <c r="XB334" s="30">
        <v>0</v>
      </c>
      <c r="XC334" s="30">
        <v>0</v>
      </c>
      <c r="XD334" s="30">
        <v>0</v>
      </c>
      <c r="XE334" s="30">
        <v>0</v>
      </c>
      <c r="XF334" s="30">
        <v>0</v>
      </c>
      <c r="XG334" s="30">
        <v>0</v>
      </c>
      <c r="XH334" s="30">
        <v>0</v>
      </c>
      <c r="XI334" s="30">
        <v>0</v>
      </c>
      <c r="XJ334" s="30">
        <v>0</v>
      </c>
      <c r="XK334" s="30">
        <v>0</v>
      </c>
      <c r="XL334" s="30">
        <v>0</v>
      </c>
      <c r="XM334" s="30">
        <v>66288</v>
      </c>
      <c r="XN334" s="30">
        <v>1761</v>
      </c>
      <c r="XO334" s="30">
        <v>6052</v>
      </c>
      <c r="XP334" s="30">
        <v>870</v>
      </c>
      <c r="XQ334" s="30">
        <v>2794</v>
      </c>
      <c r="XR334" s="30">
        <v>0</v>
      </c>
      <c r="XS334" s="30">
        <v>77765</v>
      </c>
      <c r="XT334" s="30">
        <v>0</v>
      </c>
      <c r="XU334" s="30">
        <v>0</v>
      </c>
      <c r="XV334" s="30">
        <v>0</v>
      </c>
      <c r="XW334" s="30">
        <v>0</v>
      </c>
      <c r="XX334" s="30">
        <v>0</v>
      </c>
      <c r="XY334" s="30">
        <v>0</v>
      </c>
      <c r="XZ334" s="30">
        <v>0</v>
      </c>
      <c r="YA334" s="30">
        <v>0</v>
      </c>
      <c r="YB334" s="30">
        <v>0</v>
      </c>
      <c r="YC334" s="30">
        <v>0</v>
      </c>
      <c r="YD334" s="30">
        <v>17756</v>
      </c>
      <c r="YE334" s="30">
        <v>0</v>
      </c>
      <c r="YF334" s="30">
        <v>0</v>
      </c>
      <c r="YG334" s="30">
        <v>0</v>
      </c>
      <c r="YH334" s="30">
        <v>22500</v>
      </c>
      <c r="YI334" s="30">
        <v>0</v>
      </c>
      <c r="YJ334" s="30">
        <v>0</v>
      </c>
      <c r="YK334" s="30">
        <v>0</v>
      </c>
      <c r="YL334" s="30">
        <v>0</v>
      </c>
      <c r="YM334" s="30">
        <v>0</v>
      </c>
      <c r="YN334" s="30">
        <v>0</v>
      </c>
      <c r="YO334" s="30">
        <v>134537</v>
      </c>
      <c r="YP334" s="30">
        <v>0</v>
      </c>
      <c r="YQ334" s="30">
        <v>0</v>
      </c>
      <c r="YR334" s="30">
        <v>0</v>
      </c>
      <c r="YS334" s="30">
        <v>0</v>
      </c>
      <c r="YT334" s="30">
        <v>0</v>
      </c>
      <c r="YU334" s="30">
        <v>0</v>
      </c>
      <c r="YV334" s="30">
        <v>174793</v>
      </c>
      <c r="YW334" s="30">
        <v>1613772</v>
      </c>
      <c r="YX334" s="30">
        <v>0</v>
      </c>
      <c r="YY334" s="30">
        <v>0</v>
      </c>
      <c r="YZ334" s="30">
        <v>1999</v>
      </c>
      <c r="ZA334" s="30">
        <v>1999</v>
      </c>
      <c r="ZB334" s="30">
        <v>1611773</v>
      </c>
      <c r="ZC334" s="30">
        <v>16566</v>
      </c>
      <c r="ZD334" s="30">
        <v>0</v>
      </c>
      <c r="ZE334" s="30">
        <v>0</v>
      </c>
      <c r="ZF334" s="30">
        <v>10448</v>
      </c>
      <c r="ZG334" s="30">
        <v>219520</v>
      </c>
      <c r="ZH334" s="30">
        <v>0</v>
      </c>
      <c r="ZI334" s="30">
        <v>59804</v>
      </c>
      <c r="ZJ334" s="30">
        <v>575765</v>
      </c>
      <c r="ZK334" s="30">
        <v>882103</v>
      </c>
      <c r="ZL334" s="30">
        <v>0</v>
      </c>
      <c r="ZM334" s="30">
        <v>882103</v>
      </c>
      <c r="ZN334" s="30">
        <v>-142750</v>
      </c>
      <c r="ZO334" s="29"/>
      <c r="ZP334" s="30">
        <v>145205</v>
      </c>
      <c r="ZQ334" s="29"/>
      <c r="ZR334" s="29"/>
      <c r="ZS334" s="29"/>
      <c r="ZT334" s="29"/>
      <c r="ZU334" s="29"/>
      <c r="ZV334" s="29"/>
      <c r="ZW334" s="29"/>
      <c r="ZX334" s="29"/>
      <c r="ZY334" s="29"/>
      <c r="ZZ334" s="29"/>
      <c r="AAA334" s="30">
        <v>575765</v>
      </c>
      <c r="AAB334" s="30">
        <v>0</v>
      </c>
      <c r="AAC334" s="29"/>
      <c r="AAD334" s="30">
        <v>159316</v>
      </c>
      <c r="AAE334" s="30">
        <v>0</v>
      </c>
      <c r="AAF334" s="30">
        <v>145205</v>
      </c>
      <c r="AAG334" s="30">
        <v>0</v>
      </c>
      <c r="AAH334" s="30">
        <v>0</v>
      </c>
      <c r="AAI334" s="30">
        <v>10448</v>
      </c>
      <c r="AAJ334" s="30">
        <v>0</v>
      </c>
      <c r="AAK334" s="30">
        <v>219520</v>
      </c>
      <c r="AAL334" s="30">
        <v>0</v>
      </c>
      <c r="AAM334" s="30">
        <v>0</v>
      </c>
      <c r="AAN334" s="30">
        <v>0</v>
      </c>
      <c r="AAO334" s="30">
        <v>59804</v>
      </c>
      <c r="AAP334" s="30">
        <v>0</v>
      </c>
      <c r="AAQ334" s="30">
        <v>0</v>
      </c>
      <c r="AAR334" s="30">
        <v>0</v>
      </c>
      <c r="AAS334" s="30">
        <v>0</v>
      </c>
      <c r="AAT334" s="30">
        <v>594293</v>
      </c>
      <c r="AAU334" s="30">
        <v>0</v>
      </c>
      <c r="AAV334" s="30">
        <v>0</v>
      </c>
      <c r="AAW334" s="30">
        <v>0</v>
      </c>
      <c r="AAX334" s="30">
        <v>594293</v>
      </c>
      <c r="AAY334" s="30">
        <v>7768580</v>
      </c>
      <c r="AAZ334" s="30">
        <v>6395677</v>
      </c>
      <c r="ABA334" s="30">
        <v>7768580</v>
      </c>
      <c r="ABB334" s="30">
        <v>6393678</v>
      </c>
      <c r="ABC334" s="29" t="s">
        <v>4485</v>
      </c>
      <c r="ABD334" s="29" t="s">
        <v>4485</v>
      </c>
      <c r="ABE334" s="29" t="s">
        <v>4485</v>
      </c>
      <c r="ABF334" s="29" t="s">
        <v>4485</v>
      </c>
      <c r="ABG334" s="29" t="s">
        <v>4485</v>
      </c>
      <c r="ABH334" s="29" t="s">
        <v>4485</v>
      </c>
      <c r="ABI334" s="29" t="s">
        <v>4485</v>
      </c>
      <c r="ABJ334" s="29" t="s">
        <v>4485</v>
      </c>
      <c r="ABK334" s="29" t="s">
        <v>4485</v>
      </c>
      <c r="ABL334" s="29" t="s">
        <v>4485</v>
      </c>
      <c r="ABM334" s="29" t="s">
        <v>4485</v>
      </c>
      <c r="ABN334" s="29" t="s">
        <v>4485</v>
      </c>
      <c r="ABO334" s="29" t="s">
        <v>237</v>
      </c>
      <c r="ABP334" s="30">
        <v>0</v>
      </c>
      <c r="ABQ334" s="30">
        <v>0</v>
      </c>
      <c r="ABR334" s="30">
        <v>0</v>
      </c>
      <c r="ABS334" s="30">
        <v>0</v>
      </c>
      <c r="ABT334" s="30">
        <v>0</v>
      </c>
      <c r="ABU334" s="30">
        <v>0</v>
      </c>
      <c r="ABV334" s="30">
        <v>0</v>
      </c>
      <c r="ABW334" s="30">
        <v>0</v>
      </c>
      <c r="ABX334" s="30">
        <v>0</v>
      </c>
      <c r="ABY334" s="30">
        <v>0</v>
      </c>
      <c r="ABZ334" s="30">
        <v>0</v>
      </c>
      <c r="ACA334" s="30">
        <v>0</v>
      </c>
      <c r="ACB334" s="30">
        <v>0</v>
      </c>
      <c r="ACC334" s="30">
        <v>0</v>
      </c>
      <c r="ACD334" s="30">
        <v>0</v>
      </c>
      <c r="ACE334" s="30">
        <v>0</v>
      </c>
      <c r="ACF334" s="30">
        <v>0</v>
      </c>
      <c r="ACG334" s="30">
        <v>0</v>
      </c>
      <c r="ACH334" s="30">
        <v>0</v>
      </c>
      <c r="ACI334" s="30">
        <v>0</v>
      </c>
      <c r="ACJ334" s="30">
        <v>0</v>
      </c>
      <c r="ACK334" s="30">
        <v>0</v>
      </c>
      <c r="ACL334" s="30">
        <v>0</v>
      </c>
      <c r="ACM334" s="30">
        <v>0</v>
      </c>
      <c r="ACN334" s="30">
        <v>0</v>
      </c>
      <c r="ACO334" s="30">
        <v>0</v>
      </c>
      <c r="ACP334" s="30">
        <v>0</v>
      </c>
      <c r="ACQ334" s="30">
        <v>0</v>
      </c>
      <c r="ACR334" s="30">
        <v>0</v>
      </c>
      <c r="ACS334" s="30">
        <v>0</v>
      </c>
      <c r="ACT334" s="30">
        <v>0</v>
      </c>
      <c r="ACU334" s="30">
        <v>0</v>
      </c>
      <c r="ACV334" s="30">
        <v>0</v>
      </c>
      <c r="ACW334" s="30">
        <v>7459198</v>
      </c>
      <c r="ACX334" s="30">
        <v>1999</v>
      </c>
      <c r="ACY334" s="30">
        <v>0</v>
      </c>
      <c r="ACZ334" s="30">
        <v>7461197</v>
      </c>
      <c r="ADA334" s="30">
        <v>3103812</v>
      </c>
      <c r="ADB334" s="30">
        <v>365816</v>
      </c>
      <c r="ADC334" s="30">
        <v>4233572</v>
      </c>
      <c r="ADD334" s="30">
        <v>0</v>
      </c>
      <c r="ADE334" s="30">
        <v>48814</v>
      </c>
      <c r="ADF334" s="30">
        <v>16566</v>
      </c>
      <c r="ADG334" s="30">
        <v>7768580</v>
      </c>
      <c r="ADH334" s="30">
        <v>-307383</v>
      </c>
      <c r="ADI334" s="30">
        <v>0</v>
      </c>
      <c r="ADJ334" s="30">
        <v>0</v>
      </c>
      <c r="ADK334" s="30">
        <v>0</v>
      </c>
      <c r="ADL334" s="30">
        <v>0</v>
      </c>
      <c r="ADM334" s="30">
        <v>9832</v>
      </c>
      <c r="ADN334" s="30">
        <v>-297551</v>
      </c>
      <c r="ADO334" s="30">
        <v>0</v>
      </c>
      <c r="ADP334" s="30">
        <v>0</v>
      </c>
      <c r="ADQ334" s="30">
        <v>0</v>
      </c>
      <c r="ADR334" s="30">
        <v>-297551</v>
      </c>
      <c r="ADS334" s="29"/>
      <c r="ADT334" s="29"/>
      <c r="ADU334" s="29"/>
      <c r="ADV334" s="29"/>
      <c r="ADW334" s="29"/>
      <c r="ADX334" s="29"/>
      <c r="ADY334" s="29"/>
      <c r="ADZ334" s="29"/>
      <c r="AEA334" s="29"/>
      <c r="AEB334" s="29"/>
      <c r="AEC334" s="29"/>
      <c r="AED334" s="29"/>
      <c r="AEE334" s="29"/>
      <c r="AEF334" s="29"/>
      <c r="AEG334" s="29"/>
      <c r="AEH334" s="29"/>
      <c r="AEI334" s="29"/>
      <c r="AEJ334" s="29"/>
      <c r="AEK334" s="29"/>
      <c r="AEL334" s="29"/>
      <c r="AEM334" s="29"/>
      <c r="AEN334" s="29"/>
      <c r="AEO334" s="29"/>
      <c r="AEP334" s="29"/>
      <c r="AEQ334" s="30">
        <v>7471029</v>
      </c>
      <c r="AER334" s="30">
        <v>3239547</v>
      </c>
      <c r="AES334" s="30">
        <v>1491349</v>
      </c>
      <c r="AET334" s="30">
        <v>2155581</v>
      </c>
      <c r="AEU334" s="30">
        <v>882103</v>
      </c>
      <c r="AEV334" s="30">
        <v>0</v>
      </c>
      <c r="AEW334" s="30">
        <v>7768580</v>
      </c>
      <c r="AEX334" s="30">
        <v>-297551</v>
      </c>
      <c r="AEY334" s="30">
        <v>1</v>
      </c>
      <c r="AEZ334" s="30">
        <v>1</v>
      </c>
      <c r="AFA334" s="30">
        <v>1</v>
      </c>
      <c r="AFB334" s="30">
        <v>1</v>
      </c>
      <c r="AFC334" s="30">
        <v>-297551</v>
      </c>
      <c r="AFD334" s="30">
        <v>0</v>
      </c>
      <c r="AFE334" s="30">
        <v>0</v>
      </c>
      <c r="AFF334" s="30">
        <v>0</v>
      </c>
      <c r="AFG334" s="30">
        <v>0</v>
      </c>
      <c r="AFH334" s="30">
        <v>-297551</v>
      </c>
      <c r="AFI334" s="30">
        <v>310507</v>
      </c>
      <c r="AFJ334" s="30">
        <v>0</v>
      </c>
      <c r="AFK334" s="30">
        <v>0</v>
      </c>
      <c r="AFL334" s="30">
        <v>0</v>
      </c>
      <c r="AFM334" s="30">
        <v>1342616</v>
      </c>
      <c r="AFN334" s="30">
        <v>-240469</v>
      </c>
      <c r="AFO334" s="30">
        <v>1102147</v>
      </c>
      <c r="AFP334" s="30">
        <v>0</v>
      </c>
      <c r="AFQ334" s="30">
        <v>2305707</v>
      </c>
      <c r="AFR334" s="30">
        <v>0</v>
      </c>
      <c r="AFS334" s="30">
        <v>12368</v>
      </c>
      <c r="AFT334" s="30">
        <v>10805</v>
      </c>
      <c r="AFU334" s="30">
        <v>0</v>
      </c>
      <c r="AFV334" s="30">
        <v>0</v>
      </c>
      <c r="AFW334" s="30">
        <v>0</v>
      </c>
      <c r="AFX334" s="30">
        <v>851</v>
      </c>
      <c r="AFY334" s="30">
        <v>0</v>
      </c>
      <c r="AFZ334" s="30">
        <v>123756</v>
      </c>
      <c r="AGA334" s="30">
        <v>3866141</v>
      </c>
      <c r="AGB334" s="30">
        <v>0</v>
      </c>
      <c r="AGC334" s="30">
        <v>0</v>
      </c>
      <c r="AGD334" s="30">
        <v>57153</v>
      </c>
      <c r="AGE334" s="30">
        <v>97561</v>
      </c>
      <c r="AGF334" s="30">
        <v>0</v>
      </c>
      <c r="AGG334" s="30">
        <v>0</v>
      </c>
      <c r="AGH334" s="30">
        <v>154714</v>
      </c>
      <c r="AGI334" s="30">
        <v>0</v>
      </c>
      <c r="AGJ334" s="30">
        <v>0</v>
      </c>
      <c r="AGK334" s="30">
        <v>0</v>
      </c>
      <c r="AGL334" s="30">
        <v>37188</v>
      </c>
      <c r="AGM334" s="30">
        <v>0</v>
      </c>
      <c r="AGN334" s="30">
        <v>0</v>
      </c>
      <c r="AGO334" s="30">
        <v>0</v>
      </c>
      <c r="AGP334" s="30">
        <v>37188</v>
      </c>
      <c r="AGQ334" s="30">
        <v>4058043</v>
      </c>
      <c r="AGR334" s="30">
        <v>992238</v>
      </c>
      <c r="AGS334" s="30">
        <v>172694</v>
      </c>
      <c r="AGT334" s="30">
        <v>268386</v>
      </c>
      <c r="AGU334" s="30">
        <v>0</v>
      </c>
      <c r="AGV334" s="30">
        <v>0</v>
      </c>
      <c r="AGW334" s="30">
        <v>0</v>
      </c>
      <c r="AGX334" s="30">
        <v>167502</v>
      </c>
      <c r="AGY334" s="30">
        <v>0</v>
      </c>
      <c r="AGZ334" s="30">
        <v>0</v>
      </c>
      <c r="AHA334" s="30">
        <v>93227</v>
      </c>
      <c r="AHB334" s="30">
        <v>1694047</v>
      </c>
      <c r="AHC334" s="30">
        <v>0</v>
      </c>
      <c r="AHD334" s="30">
        <v>5297621</v>
      </c>
      <c r="AHE334" s="30">
        <v>0</v>
      </c>
      <c r="AHF334" s="30">
        <v>5297621</v>
      </c>
      <c r="AHG334" s="30">
        <v>6991668</v>
      </c>
      <c r="AHH334" s="29"/>
      <c r="AHI334" s="29"/>
      <c r="AHJ334" s="29"/>
      <c r="AHK334" s="29"/>
      <c r="AHL334" s="29"/>
      <c r="AHM334" s="29"/>
      <c r="AHN334" s="29"/>
      <c r="AHO334" s="29"/>
      <c r="AHP334" s="29"/>
      <c r="AHQ334" s="29"/>
      <c r="AHR334" s="29"/>
      <c r="AHS334" s="29"/>
      <c r="AHT334" s="29"/>
      <c r="AHU334" s="29"/>
      <c r="AHV334" s="29"/>
      <c r="AHW334" s="29"/>
      <c r="AHX334" s="29"/>
      <c r="AHY334" s="29"/>
      <c r="AHZ334" s="29"/>
      <c r="AIA334" s="29"/>
      <c r="AIB334" s="29"/>
      <c r="AIC334" s="29"/>
      <c r="AID334" s="29"/>
      <c r="AIE334" s="30">
        <v>-3218281</v>
      </c>
      <c r="AIF334" s="30">
        <v>582207</v>
      </c>
      <c r="AIG334" s="30">
        <v>0</v>
      </c>
      <c r="AIH334" s="30">
        <v>-297551</v>
      </c>
      <c r="AII334" s="30">
        <v>0</v>
      </c>
      <c r="AIJ334" s="30">
        <v>-2933625</v>
      </c>
      <c r="AIK334" s="29"/>
      <c r="AIL334" s="29"/>
      <c r="AIM334" s="29"/>
      <c r="AIN334" s="29"/>
      <c r="AIO334" s="29"/>
      <c r="AIP334" s="29"/>
      <c r="AIQ334" s="29"/>
      <c r="AIR334" s="29"/>
      <c r="AIS334" s="29"/>
      <c r="AIT334" s="29"/>
      <c r="AIU334" s="29"/>
      <c r="AIV334" s="29"/>
      <c r="AIW334" s="29"/>
      <c r="AIX334" s="29"/>
      <c r="AIY334" s="29"/>
      <c r="AIZ334" s="29"/>
      <c r="AJA334" s="29"/>
      <c r="AJB334" s="29"/>
      <c r="AJC334" s="29"/>
      <c r="AJD334" s="29"/>
      <c r="AJE334" s="29"/>
      <c r="AJF334" s="29"/>
      <c r="AJG334" s="30">
        <v>4058043</v>
      </c>
      <c r="AJH334" s="30">
        <v>0</v>
      </c>
      <c r="AJI334" s="30">
        <v>0</v>
      </c>
      <c r="AJJ334" s="30">
        <v>74430</v>
      </c>
      <c r="AJK334" s="30">
        <v>65864</v>
      </c>
      <c r="AJL334" s="30">
        <v>0</v>
      </c>
      <c r="AJM334" s="30">
        <v>0</v>
      </c>
      <c r="AJN334" s="30">
        <v>140294</v>
      </c>
      <c r="AJO334" s="30">
        <v>0</v>
      </c>
      <c r="AJP334" s="30">
        <v>0</v>
      </c>
      <c r="AJQ334" s="30">
        <v>6010</v>
      </c>
      <c r="AJR334" s="30">
        <v>72855</v>
      </c>
      <c r="AJS334" s="30">
        <v>0</v>
      </c>
      <c r="AJT334" s="30">
        <v>0</v>
      </c>
      <c r="AJU334" s="30">
        <v>78865</v>
      </c>
      <c r="AJV334" s="30">
        <v>0</v>
      </c>
      <c r="AJW334" s="30">
        <v>0</v>
      </c>
      <c r="AJX334" s="30">
        <v>0</v>
      </c>
      <c r="AJY334" s="30">
        <v>0</v>
      </c>
      <c r="AJZ334" s="30">
        <v>0</v>
      </c>
      <c r="AKA334" s="30">
        <v>0</v>
      </c>
      <c r="AKB334" s="30">
        <v>0</v>
      </c>
      <c r="AKC334" s="30">
        <v>0</v>
      </c>
      <c r="AKD334" s="30">
        <v>0</v>
      </c>
      <c r="AKE334" s="30">
        <v>80440</v>
      </c>
      <c r="AKF334" s="30">
        <v>138719</v>
      </c>
      <c r="AKG334" s="30">
        <v>0</v>
      </c>
      <c r="AKH334" s="30">
        <v>0</v>
      </c>
      <c r="AKI334" s="30">
        <v>219159</v>
      </c>
      <c r="AKJ334" s="30">
        <v>0</v>
      </c>
      <c r="AKK334" s="30">
        <v>-16590</v>
      </c>
      <c r="AKL334" s="30">
        <v>-31289</v>
      </c>
      <c r="AKM334" s="30">
        <v>0</v>
      </c>
      <c r="AKN334" s="30">
        <v>0</v>
      </c>
      <c r="AKO334" s="30">
        <v>-47879</v>
      </c>
      <c r="AKP334" s="30">
        <v>0</v>
      </c>
      <c r="AKQ334" s="30">
        <v>-6697</v>
      </c>
      <c r="AKR334" s="30">
        <v>-9869</v>
      </c>
      <c r="AKS334" s="30">
        <v>0</v>
      </c>
      <c r="AKT334" s="30">
        <v>0</v>
      </c>
      <c r="AKU334" s="30">
        <v>-16566</v>
      </c>
      <c r="AKV334" s="30">
        <v>0</v>
      </c>
      <c r="AKW334" s="30">
        <v>-23287</v>
      </c>
      <c r="AKX334" s="30">
        <v>-41158</v>
      </c>
      <c r="AKY334" s="30">
        <v>0</v>
      </c>
      <c r="AKZ334" s="30">
        <v>0</v>
      </c>
      <c r="ALA334" s="30">
        <v>-64445</v>
      </c>
      <c r="ALB334" s="30">
        <v>0</v>
      </c>
      <c r="ALC334" s="30">
        <v>0</v>
      </c>
      <c r="ALD334" s="30">
        <v>57153</v>
      </c>
      <c r="ALE334" s="30">
        <v>97561</v>
      </c>
      <c r="ALF334" s="30">
        <v>0</v>
      </c>
      <c r="ALG334" s="30">
        <v>0</v>
      </c>
      <c r="ALH334" s="30">
        <v>154714</v>
      </c>
      <c r="ALI334" s="30">
        <v>0</v>
      </c>
      <c r="ALJ334" s="30">
        <v>10181</v>
      </c>
      <c r="ALK334" s="30">
        <v>0</v>
      </c>
      <c r="ALL334" s="30">
        <v>4230000</v>
      </c>
      <c r="ALM334" s="30">
        <v>74430</v>
      </c>
      <c r="ALN334" s="30">
        <v>0</v>
      </c>
      <c r="ALO334" s="30">
        <v>65864</v>
      </c>
      <c r="ALP334" s="30">
        <v>370000</v>
      </c>
      <c r="ALQ334" s="30">
        <v>0</v>
      </c>
      <c r="ALR334" s="30">
        <v>0</v>
      </c>
      <c r="ALS334" s="30">
        <v>4750475</v>
      </c>
      <c r="ALT334" s="30">
        <v>0</v>
      </c>
      <c r="ALU334" s="30">
        <v>0</v>
      </c>
      <c r="ALV334" s="30">
        <v>0</v>
      </c>
      <c r="ALW334" s="30">
        <v>0</v>
      </c>
      <c r="ALX334" s="30">
        <v>0</v>
      </c>
      <c r="ALY334" s="30">
        <v>0</v>
      </c>
      <c r="ALZ334" s="30">
        <v>0</v>
      </c>
      <c r="AMA334" s="30">
        <v>0</v>
      </c>
      <c r="AMB334" s="30">
        <v>0</v>
      </c>
      <c r="AMC334" s="30">
        <v>0</v>
      </c>
      <c r="AMD334" s="30">
        <v>0</v>
      </c>
      <c r="AME334" s="30">
        <v>0</v>
      </c>
      <c r="AMF334" s="30">
        <v>0</v>
      </c>
      <c r="AMG334" s="30">
        <v>0</v>
      </c>
      <c r="AMH334" s="30">
        <v>0</v>
      </c>
      <c r="AMI334" s="30">
        <v>6010</v>
      </c>
      <c r="AMJ334" s="30">
        <v>0</v>
      </c>
      <c r="AMK334" s="30">
        <v>72855</v>
      </c>
      <c r="AML334" s="30">
        <v>0</v>
      </c>
      <c r="AMM334" s="30">
        <v>0</v>
      </c>
      <c r="AMN334" s="30">
        <v>0</v>
      </c>
      <c r="AMO334" s="30">
        <v>78865</v>
      </c>
      <c r="AMP334" s="30">
        <v>0</v>
      </c>
      <c r="AMQ334" s="30">
        <v>0</v>
      </c>
      <c r="AMR334" s="30">
        <v>0</v>
      </c>
      <c r="AMS334" s="30">
        <v>0</v>
      </c>
      <c r="AMT334" s="30">
        <v>0</v>
      </c>
      <c r="AMU334" s="30">
        <v>0</v>
      </c>
      <c r="AMV334" s="30">
        <v>0</v>
      </c>
      <c r="AMW334" s="30">
        <v>0</v>
      </c>
      <c r="AMX334" s="30">
        <v>0</v>
      </c>
      <c r="AMY334" s="30">
        <v>0</v>
      </c>
      <c r="AMZ334" s="30">
        <v>0</v>
      </c>
      <c r="ANA334" s="30">
        <v>0</v>
      </c>
      <c r="ANB334" s="30">
        <v>0</v>
      </c>
      <c r="ANC334" s="30">
        <v>0</v>
      </c>
      <c r="AND334" s="30">
        <v>0</v>
      </c>
      <c r="ANE334" s="30">
        <v>0</v>
      </c>
      <c r="ANF334" s="30">
        <v>0</v>
      </c>
      <c r="ANG334" s="30">
        <v>0</v>
      </c>
      <c r="ANH334" s="30">
        <v>0</v>
      </c>
      <c r="ANI334" s="30">
        <v>0</v>
      </c>
      <c r="ANJ334" s="30">
        <v>0</v>
      </c>
      <c r="ANK334" s="30">
        <v>0</v>
      </c>
      <c r="ANL334" s="30">
        <v>0</v>
      </c>
      <c r="ANM334" s="30">
        <v>10181</v>
      </c>
      <c r="ANN334" s="30">
        <v>0</v>
      </c>
      <c r="ANO334" s="30">
        <v>4230000</v>
      </c>
      <c r="ANP334" s="30">
        <v>80440</v>
      </c>
      <c r="ANQ334" s="30">
        <v>0</v>
      </c>
      <c r="ANR334" s="30">
        <v>138719</v>
      </c>
      <c r="ANS334" s="30">
        <v>370000</v>
      </c>
      <c r="ANT334" s="30">
        <v>0</v>
      </c>
      <c r="ANU334" s="30">
        <v>0</v>
      </c>
      <c r="ANV334" s="30">
        <v>4829340</v>
      </c>
      <c r="ANW334" s="31">
        <v>0</v>
      </c>
      <c r="ANX334" s="31">
        <v>3.0499999999999999E-2</v>
      </c>
      <c r="ANY334" s="31">
        <v>0.05</v>
      </c>
      <c r="ANZ334" s="31">
        <v>0.05</v>
      </c>
      <c r="AOA334" s="31">
        <v>0.1</v>
      </c>
      <c r="AOB334" s="31">
        <v>0.1</v>
      </c>
      <c r="AOC334" s="31">
        <v>0.33329999999999999</v>
      </c>
      <c r="AOD334" s="31">
        <v>0.33329999999999999</v>
      </c>
      <c r="AOE334" s="30">
        <v>0</v>
      </c>
      <c r="AOF334" s="30">
        <v>6697</v>
      </c>
      <c r="AOG334" s="30">
        <v>9869</v>
      </c>
      <c r="AOH334" s="30">
        <v>0</v>
      </c>
      <c r="AOI334" s="30">
        <v>16566</v>
      </c>
      <c r="AOJ334" s="30">
        <v>0</v>
      </c>
      <c r="AOK334" s="30">
        <v>105750</v>
      </c>
      <c r="AOL334" s="30">
        <v>0</v>
      </c>
      <c r="AOM334" s="30">
        <v>0</v>
      </c>
      <c r="AON334" s="30">
        <v>0</v>
      </c>
      <c r="AOO334" s="30">
        <v>37000</v>
      </c>
      <c r="AOP334" s="30">
        <v>0</v>
      </c>
      <c r="AOQ334" s="30">
        <v>0</v>
      </c>
      <c r="AOR334" s="30">
        <v>142750</v>
      </c>
      <c r="AOS334" s="30">
        <v>0</v>
      </c>
      <c r="AOT334" s="30">
        <v>105750</v>
      </c>
      <c r="AOU334" s="30">
        <v>6697</v>
      </c>
      <c r="AOV334" s="30">
        <v>0</v>
      </c>
      <c r="AOW334" s="30">
        <v>9869</v>
      </c>
      <c r="AOX334" s="30">
        <v>37000</v>
      </c>
      <c r="AOY334" s="30">
        <v>0</v>
      </c>
      <c r="AOZ334" s="30">
        <v>0</v>
      </c>
      <c r="APA334" s="30">
        <v>159316</v>
      </c>
      <c r="APB334" s="32">
        <v>1976</v>
      </c>
      <c r="APC334" s="29" t="s">
        <v>8233</v>
      </c>
      <c r="APD334" s="30">
        <v>1952300</v>
      </c>
      <c r="APE334" s="29" t="s">
        <v>4485</v>
      </c>
      <c r="APF334" s="29" t="s">
        <v>4485</v>
      </c>
      <c r="APG334" s="30">
        <v>25</v>
      </c>
      <c r="APH334" s="30">
        <v>18541</v>
      </c>
      <c r="API334" s="30">
        <v>9464</v>
      </c>
      <c r="APJ334" s="30">
        <v>0</v>
      </c>
      <c r="APK334" s="33">
        <v>2.7</v>
      </c>
      <c r="APL334" s="29" t="s">
        <v>4485</v>
      </c>
      <c r="APM334" s="29" t="s">
        <v>2760</v>
      </c>
      <c r="APN334" s="29"/>
      <c r="APO334" s="29"/>
      <c r="APP334" s="29"/>
      <c r="APQ334" s="29" t="s">
        <v>237</v>
      </c>
      <c r="APR334" s="29" t="s">
        <v>237</v>
      </c>
      <c r="APS334" s="29" t="s">
        <v>237</v>
      </c>
      <c r="APT334" s="29" t="s">
        <v>237</v>
      </c>
      <c r="APU334" s="29" t="s">
        <v>237</v>
      </c>
      <c r="APV334" s="29" t="s">
        <v>237</v>
      </c>
      <c r="APW334" s="29" t="s">
        <v>237</v>
      </c>
      <c r="APX334" s="29" t="s">
        <v>237</v>
      </c>
      <c r="APY334" s="29" t="s">
        <v>237</v>
      </c>
      <c r="APZ334" s="30">
        <v>0</v>
      </c>
      <c r="AQA334" s="30">
        <v>0</v>
      </c>
      <c r="AQB334" s="30">
        <v>0</v>
      </c>
      <c r="AQC334" s="29" t="s">
        <v>237</v>
      </c>
      <c r="AQD334" s="29" t="s">
        <v>237</v>
      </c>
      <c r="AQE334" s="29" t="s">
        <v>237</v>
      </c>
      <c r="AQF334" s="30">
        <v>0</v>
      </c>
      <c r="AQG334" s="29"/>
      <c r="AQH334" s="29" t="s">
        <v>237</v>
      </c>
      <c r="AQI334" s="30">
        <v>0</v>
      </c>
      <c r="AQJ334" s="30">
        <v>0</v>
      </c>
      <c r="AQK334" s="30">
        <v>0</v>
      </c>
      <c r="AQL334" s="30">
        <v>0</v>
      </c>
      <c r="AQM334" s="29"/>
      <c r="AQN334" s="30">
        <v>0</v>
      </c>
      <c r="AQO334" s="30">
        <v>0</v>
      </c>
      <c r="AQP334" s="30">
        <v>0</v>
      </c>
      <c r="AQQ334" s="29" t="s">
        <v>237</v>
      </c>
      <c r="AQR334" s="29" t="s">
        <v>237</v>
      </c>
      <c r="AQS334" s="29" t="s">
        <v>237</v>
      </c>
      <c r="AQT334" s="30">
        <v>0</v>
      </c>
      <c r="AQU334" s="29"/>
      <c r="AQV334" s="29" t="s">
        <v>237</v>
      </c>
      <c r="AQW334" s="30">
        <v>0</v>
      </c>
      <c r="AQX334" s="30">
        <v>0</v>
      </c>
      <c r="AQY334" s="30">
        <v>0</v>
      </c>
      <c r="AQZ334" s="30">
        <v>0</v>
      </c>
      <c r="ARA334" s="30">
        <v>0</v>
      </c>
      <c r="ARB334" s="30">
        <v>0</v>
      </c>
      <c r="ARC334" s="30">
        <v>0</v>
      </c>
      <c r="ARD334" s="30">
        <v>2607</v>
      </c>
      <c r="ARE334" s="30">
        <v>-297551</v>
      </c>
      <c r="ARF334" s="30">
        <v>16566</v>
      </c>
      <c r="ARG334" s="30">
        <v>667750</v>
      </c>
      <c r="ARH334" s="30">
        <v>386765</v>
      </c>
      <c r="ARI334" s="30">
        <v>-78865</v>
      </c>
      <c r="ARJ334" s="30">
        <v>0</v>
      </c>
      <c r="ARK334" s="30">
        <v>-78865</v>
      </c>
      <c r="ARL334" s="30">
        <v>0</v>
      </c>
      <c r="ARM334" s="30">
        <v>0</v>
      </c>
      <c r="ARN334" s="30">
        <v>0</v>
      </c>
      <c r="ARO334" s="30">
        <v>0</v>
      </c>
      <c r="ARP334" s="30">
        <v>307900</v>
      </c>
      <c r="ARQ334" s="30">
        <v>310507</v>
      </c>
      <c r="ARR334" s="29" t="s">
        <v>11819</v>
      </c>
      <c r="ARS334" s="29" t="s">
        <v>11820</v>
      </c>
      <c r="ART334" s="29"/>
      <c r="ARU334" s="29"/>
      <c r="ARV334" s="29"/>
      <c r="ARW334" s="30">
        <v>80</v>
      </c>
      <c r="ARX334" s="29" t="s">
        <v>2760</v>
      </c>
      <c r="ARY334" s="30">
        <v>80</v>
      </c>
      <c r="ARZ334" s="30">
        <v>80</v>
      </c>
      <c r="ASA334" s="29"/>
      <c r="ASB334" s="29"/>
      <c r="ASC334" s="29"/>
      <c r="ASD334" s="29" t="s">
        <v>237</v>
      </c>
      <c r="ASE334" s="30">
        <v>0</v>
      </c>
      <c r="ASF334" s="29"/>
      <c r="ASG334" s="29"/>
      <c r="ASH334" s="29"/>
      <c r="ASI334" s="29" t="s">
        <v>237</v>
      </c>
      <c r="ASJ334" s="29" t="s">
        <v>237</v>
      </c>
      <c r="ASK334" s="29"/>
      <c r="ASL334" s="29"/>
      <c r="ASM334" s="29"/>
      <c r="ASN334" s="30">
        <v>80</v>
      </c>
      <c r="ASO334" s="30">
        <v>80</v>
      </c>
      <c r="ASP334" s="30">
        <v>0</v>
      </c>
      <c r="ASQ334" s="30">
        <v>0</v>
      </c>
      <c r="ASR334" s="30">
        <v>0</v>
      </c>
      <c r="ASS334" s="30">
        <v>80</v>
      </c>
      <c r="AST334" s="30">
        <v>80</v>
      </c>
      <c r="ASU334" s="29"/>
      <c r="ASV334" s="29"/>
      <c r="ASW334" s="29"/>
      <c r="ASX334" s="30">
        <v>2195</v>
      </c>
      <c r="ASY334" s="30">
        <v>0</v>
      </c>
      <c r="ASZ334" s="30">
        <v>0</v>
      </c>
      <c r="ATA334" s="30">
        <v>0</v>
      </c>
      <c r="ATB334" s="30">
        <v>0</v>
      </c>
      <c r="ATC334" s="30">
        <v>0</v>
      </c>
      <c r="ATD334" s="30">
        <v>0</v>
      </c>
      <c r="ATE334" s="30">
        <v>0</v>
      </c>
      <c r="ATF334" s="30">
        <v>55</v>
      </c>
      <c r="ATG334" s="30">
        <v>0</v>
      </c>
      <c r="ATH334" s="30">
        <v>0</v>
      </c>
      <c r="ATI334" s="30">
        <v>0</v>
      </c>
      <c r="ATJ334" s="30">
        <v>2250</v>
      </c>
      <c r="ATK334" s="30">
        <v>0</v>
      </c>
      <c r="ATL334" s="30">
        <v>0</v>
      </c>
      <c r="ATM334" s="30">
        <v>0</v>
      </c>
      <c r="ATN334" s="30">
        <v>0</v>
      </c>
      <c r="ATO334" s="30">
        <v>0</v>
      </c>
      <c r="ATP334" s="30">
        <v>0</v>
      </c>
      <c r="ATQ334" s="30">
        <v>0</v>
      </c>
      <c r="ATR334" s="30">
        <v>0</v>
      </c>
      <c r="ATS334" s="30">
        <v>0</v>
      </c>
      <c r="ATT334" s="30">
        <v>0</v>
      </c>
      <c r="ATU334" s="30">
        <v>0</v>
      </c>
      <c r="ATV334" s="30">
        <v>0</v>
      </c>
      <c r="ATW334" s="30">
        <v>0</v>
      </c>
      <c r="ATX334" s="30">
        <v>0</v>
      </c>
      <c r="ATY334" s="30">
        <v>0</v>
      </c>
      <c r="ATZ334" s="30">
        <v>0</v>
      </c>
      <c r="AUA334" s="30">
        <v>0</v>
      </c>
      <c r="AUB334" s="30">
        <v>0</v>
      </c>
      <c r="AUC334" s="30">
        <v>0</v>
      </c>
      <c r="AUD334" s="30">
        <v>0</v>
      </c>
      <c r="AUE334" s="30">
        <v>0</v>
      </c>
      <c r="AUF334" s="30">
        <v>0</v>
      </c>
      <c r="AUG334" s="30">
        <v>0</v>
      </c>
      <c r="AUH334" s="30">
        <v>0</v>
      </c>
      <c r="AUI334" s="30">
        <v>0</v>
      </c>
      <c r="AUJ334" s="30">
        <v>0</v>
      </c>
      <c r="AUK334" s="30">
        <v>2011</v>
      </c>
      <c r="AUL334" s="30">
        <v>0</v>
      </c>
      <c r="AUM334" s="30">
        <v>0</v>
      </c>
      <c r="AUN334" s="30">
        <v>0</v>
      </c>
      <c r="AUO334" s="30">
        <v>0</v>
      </c>
      <c r="AUP334" s="30">
        <v>0</v>
      </c>
      <c r="AUQ334" s="30">
        <v>0</v>
      </c>
      <c r="AUR334" s="30">
        <v>0</v>
      </c>
      <c r="AUS334" s="30">
        <v>0</v>
      </c>
      <c r="AUT334" s="30">
        <v>2011</v>
      </c>
      <c r="AUU334" s="30">
        <v>724</v>
      </c>
      <c r="AUV334" s="30">
        <v>0</v>
      </c>
      <c r="AUW334" s="30">
        <v>0</v>
      </c>
      <c r="AUX334" s="30">
        <v>0</v>
      </c>
      <c r="AUY334" s="30">
        <v>0</v>
      </c>
      <c r="AUZ334" s="30">
        <v>0</v>
      </c>
      <c r="AVA334" s="30">
        <v>0</v>
      </c>
      <c r="AVB334" s="30">
        <v>0</v>
      </c>
      <c r="AVC334" s="30">
        <v>0</v>
      </c>
      <c r="AVD334" s="30">
        <v>724</v>
      </c>
      <c r="AVE334" s="30">
        <v>15604</v>
      </c>
      <c r="AVF334" s="30">
        <v>0</v>
      </c>
      <c r="AVG334" s="30">
        <v>0</v>
      </c>
      <c r="AVH334" s="30">
        <v>0</v>
      </c>
      <c r="AVI334" s="30">
        <v>0</v>
      </c>
      <c r="AVJ334" s="30">
        <v>0</v>
      </c>
      <c r="AVK334" s="30">
        <v>0</v>
      </c>
      <c r="AVL334" s="30">
        <v>245</v>
      </c>
      <c r="AVM334" s="30">
        <v>0</v>
      </c>
      <c r="AVN334" s="30">
        <v>15849</v>
      </c>
      <c r="AVO334" s="30">
        <v>1936</v>
      </c>
      <c r="AVP334" s="30">
        <v>0</v>
      </c>
      <c r="AVQ334" s="30">
        <v>0</v>
      </c>
      <c r="AVR334" s="30">
        <v>0</v>
      </c>
      <c r="AVS334" s="30">
        <v>0</v>
      </c>
      <c r="AVT334" s="30">
        <v>0</v>
      </c>
      <c r="AVU334" s="30">
        <v>0</v>
      </c>
      <c r="AVV334" s="30">
        <v>43</v>
      </c>
      <c r="AVW334" s="30">
        <v>0</v>
      </c>
      <c r="AVX334" s="30">
        <v>1979</v>
      </c>
      <c r="AVY334" s="30">
        <v>0</v>
      </c>
      <c r="AVZ334" s="30">
        <v>0</v>
      </c>
      <c r="AWA334" s="30">
        <v>0</v>
      </c>
      <c r="AWB334" s="30">
        <v>0</v>
      </c>
      <c r="AWC334" s="30">
        <v>0</v>
      </c>
      <c r="AWD334" s="30">
        <v>0</v>
      </c>
      <c r="AWE334" s="30">
        <v>0</v>
      </c>
      <c r="AWF334" s="30">
        <v>0</v>
      </c>
      <c r="AWG334" s="30">
        <v>0</v>
      </c>
      <c r="AWH334" s="30">
        <v>0</v>
      </c>
      <c r="AWI334" s="30">
        <v>0</v>
      </c>
      <c r="AWJ334" s="30">
        <v>0</v>
      </c>
      <c r="AWK334" s="30">
        <v>0</v>
      </c>
      <c r="AWL334" s="30">
        <v>0</v>
      </c>
      <c r="AWM334" s="30">
        <v>0</v>
      </c>
      <c r="AWN334" s="30">
        <v>0</v>
      </c>
      <c r="AWO334" s="30">
        <v>0</v>
      </c>
      <c r="AWP334" s="30">
        <v>0</v>
      </c>
      <c r="AWQ334" s="30">
        <v>0</v>
      </c>
      <c r="AWR334" s="30">
        <v>0</v>
      </c>
      <c r="AWS334" s="30">
        <v>0</v>
      </c>
      <c r="AWT334" s="30">
        <v>0</v>
      </c>
      <c r="AWU334" s="30">
        <v>0</v>
      </c>
      <c r="AWV334" s="30">
        <v>0</v>
      </c>
      <c r="AWW334" s="30">
        <v>0</v>
      </c>
      <c r="AWX334" s="30">
        <v>0</v>
      </c>
      <c r="AWY334" s="30">
        <v>0</v>
      </c>
      <c r="AWZ334" s="30">
        <v>0</v>
      </c>
      <c r="AXA334" s="30">
        <v>0</v>
      </c>
      <c r="AXB334" s="30">
        <v>0</v>
      </c>
      <c r="AXC334" s="30">
        <v>0</v>
      </c>
      <c r="AXD334" s="30">
        <v>0</v>
      </c>
      <c r="AXE334" s="30">
        <v>0</v>
      </c>
      <c r="AXF334" s="30">
        <v>0</v>
      </c>
      <c r="AXG334" s="30">
        <v>0</v>
      </c>
      <c r="AXH334" s="30">
        <v>0</v>
      </c>
      <c r="AXI334" s="30">
        <v>0</v>
      </c>
      <c r="AXJ334" s="30">
        <v>0</v>
      </c>
      <c r="AXK334" s="30">
        <v>0</v>
      </c>
      <c r="AXL334" s="30">
        <v>0</v>
      </c>
      <c r="AXM334" s="30">
        <v>0</v>
      </c>
      <c r="AXN334" s="30">
        <v>0</v>
      </c>
      <c r="AXO334" s="30">
        <v>0</v>
      </c>
      <c r="AXP334" s="30">
        <v>0</v>
      </c>
      <c r="AXQ334" s="30">
        <v>0</v>
      </c>
      <c r="AXR334" s="30">
        <v>0</v>
      </c>
      <c r="AXS334" s="30">
        <v>0</v>
      </c>
      <c r="AXT334" s="30">
        <v>0</v>
      </c>
      <c r="AXU334" s="30">
        <v>0</v>
      </c>
      <c r="AXV334" s="30">
        <v>0</v>
      </c>
      <c r="AXW334" s="30">
        <v>0</v>
      </c>
      <c r="AXX334" s="30">
        <v>0</v>
      </c>
      <c r="AXY334" s="30">
        <v>0</v>
      </c>
      <c r="AXZ334" s="30">
        <v>0</v>
      </c>
      <c r="AYA334" s="30">
        <v>0</v>
      </c>
      <c r="AYB334" s="30">
        <v>0</v>
      </c>
      <c r="AYC334" s="30">
        <v>0</v>
      </c>
      <c r="AYD334" s="30">
        <v>0</v>
      </c>
      <c r="AYE334" s="30">
        <v>0</v>
      </c>
      <c r="AYF334" s="30">
        <v>0</v>
      </c>
      <c r="AYG334" s="29"/>
      <c r="AYH334" s="30">
        <v>0</v>
      </c>
      <c r="AYI334" s="30">
        <v>0</v>
      </c>
      <c r="AYJ334" s="30">
        <v>0</v>
      </c>
      <c r="AYK334" s="30">
        <v>0</v>
      </c>
      <c r="AYL334" s="30">
        <v>0</v>
      </c>
      <c r="AYM334" s="30">
        <v>0</v>
      </c>
      <c r="AYN334" s="30">
        <v>0</v>
      </c>
      <c r="AYO334" s="30">
        <v>0</v>
      </c>
      <c r="AYP334" s="30">
        <v>0</v>
      </c>
      <c r="AYQ334" s="30">
        <v>0</v>
      </c>
      <c r="AYR334" s="30">
        <v>0</v>
      </c>
      <c r="AYS334" s="30">
        <v>0</v>
      </c>
      <c r="AYT334" s="30">
        <v>0</v>
      </c>
      <c r="AYU334" s="30">
        <v>0</v>
      </c>
      <c r="AYV334" s="30">
        <v>0</v>
      </c>
      <c r="AYW334" s="30">
        <v>0</v>
      </c>
      <c r="AYX334" s="30">
        <v>0</v>
      </c>
      <c r="AYY334" s="30">
        <v>0</v>
      </c>
      <c r="AYZ334" s="30">
        <v>0</v>
      </c>
      <c r="AZA334" s="30">
        <v>0</v>
      </c>
      <c r="AZB334" s="30">
        <v>0</v>
      </c>
      <c r="AZC334" s="30">
        <v>22470</v>
      </c>
      <c r="AZD334" s="30">
        <v>0</v>
      </c>
      <c r="AZE334" s="30">
        <v>0</v>
      </c>
      <c r="AZF334" s="30">
        <v>0</v>
      </c>
      <c r="AZG334" s="30">
        <v>0</v>
      </c>
      <c r="AZH334" s="30">
        <v>0</v>
      </c>
      <c r="AZI334" s="30">
        <v>0</v>
      </c>
      <c r="AZJ334" s="30">
        <v>0</v>
      </c>
      <c r="AZK334" s="30">
        <v>343</v>
      </c>
      <c r="AZL334" s="30">
        <v>0</v>
      </c>
      <c r="AZM334" s="30">
        <v>0</v>
      </c>
      <c r="AZN334" s="30">
        <v>0</v>
      </c>
      <c r="AZO334" s="30">
        <v>22813</v>
      </c>
      <c r="AZP334" s="30">
        <v>106</v>
      </c>
      <c r="AZQ334" s="30">
        <v>38</v>
      </c>
      <c r="AZR334" s="30">
        <v>143</v>
      </c>
      <c r="AZS334" s="30">
        <v>160</v>
      </c>
      <c r="AZT334" s="30">
        <v>0</v>
      </c>
      <c r="AZU334" s="30">
        <v>0</v>
      </c>
      <c r="AZV334" s="34">
        <v>447616</v>
      </c>
      <c r="AZW334" s="34">
        <v>13123</v>
      </c>
      <c r="AZX334" s="34">
        <v>8228</v>
      </c>
      <c r="AZY334" s="29"/>
      <c r="AZZ334" s="34">
        <v>468967</v>
      </c>
      <c r="BAA334" s="34">
        <v>9665.7999999999993</v>
      </c>
      <c r="BAB334" s="34">
        <v>221</v>
      </c>
      <c r="BAC334" s="34">
        <v>9886.7999999999993</v>
      </c>
      <c r="BAD334" s="34">
        <v>371133</v>
      </c>
      <c r="BAE334" s="34">
        <v>56699</v>
      </c>
      <c r="BAF334" s="34">
        <v>5403</v>
      </c>
      <c r="BAG334" s="29"/>
      <c r="BAH334" s="34">
        <v>433235</v>
      </c>
      <c r="BAI334" s="34">
        <v>8657</v>
      </c>
      <c r="BAJ334" s="34">
        <v>870</v>
      </c>
      <c r="BAK334" s="34">
        <v>9527</v>
      </c>
      <c r="BAL334" s="34">
        <v>506084</v>
      </c>
      <c r="BAM334" s="34">
        <v>32366</v>
      </c>
      <c r="BAN334" s="34">
        <v>11954</v>
      </c>
      <c r="BAO334" s="29"/>
      <c r="BAP334" s="34">
        <v>550404</v>
      </c>
      <c r="BAQ334" s="34">
        <v>22356</v>
      </c>
      <c r="BAR334" s="34">
        <v>907</v>
      </c>
      <c r="BAS334" s="34">
        <v>23263</v>
      </c>
      <c r="BAT334" s="35">
        <v>1.5</v>
      </c>
      <c r="BAU334" s="35">
        <v>1.5</v>
      </c>
      <c r="BAV334" s="35">
        <v>1</v>
      </c>
      <c r="BAW334" s="35">
        <v>1.5</v>
      </c>
      <c r="BAX334" s="35">
        <v>1.5</v>
      </c>
      <c r="BAY334" s="35">
        <v>0</v>
      </c>
      <c r="BAZ334" s="35">
        <v>0</v>
      </c>
      <c r="BBA334" s="35">
        <v>0</v>
      </c>
      <c r="BBB334" s="35">
        <v>0</v>
      </c>
      <c r="BBC334" s="35">
        <v>0</v>
      </c>
      <c r="BBD334" s="35">
        <v>0</v>
      </c>
      <c r="BBE334" s="35">
        <v>0</v>
      </c>
      <c r="BBF334" s="35">
        <v>0</v>
      </c>
      <c r="BBG334" s="35">
        <v>0</v>
      </c>
      <c r="BBH334" s="35">
        <v>0</v>
      </c>
      <c r="BBI334" s="34">
        <v>1</v>
      </c>
      <c r="BBJ334" s="34">
        <v>6</v>
      </c>
      <c r="BBK334" s="34">
        <v>14</v>
      </c>
      <c r="BBL334" s="34">
        <v>1</v>
      </c>
      <c r="BBM334" s="34">
        <v>18</v>
      </c>
      <c r="BBN334" s="34">
        <v>3</v>
      </c>
      <c r="BBO334" s="34">
        <v>0</v>
      </c>
      <c r="BBP334" s="34">
        <v>2</v>
      </c>
      <c r="BBQ334" s="34">
        <v>1</v>
      </c>
      <c r="BBR334" s="34">
        <v>0</v>
      </c>
      <c r="BBS334" s="34">
        <v>8</v>
      </c>
      <c r="BBT334" s="34">
        <v>0</v>
      </c>
      <c r="BBU334" s="34">
        <v>3</v>
      </c>
      <c r="BBV334" s="34">
        <v>1</v>
      </c>
      <c r="BBW334" s="34">
        <v>0</v>
      </c>
      <c r="BBX334" s="34">
        <v>6</v>
      </c>
      <c r="BBY334" s="34">
        <v>1</v>
      </c>
      <c r="BBZ334" s="34">
        <v>18</v>
      </c>
      <c r="BCA334" s="34">
        <v>21</v>
      </c>
      <c r="BCB334" s="34">
        <v>51</v>
      </c>
      <c r="BCC334" s="34">
        <v>0</v>
      </c>
      <c r="BCD334" s="34">
        <v>0</v>
      </c>
      <c r="BCE334" s="34">
        <v>155</v>
      </c>
      <c r="BCF334" s="34">
        <v>0.1</v>
      </c>
      <c r="BCG334" s="34">
        <v>2</v>
      </c>
      <c r="BCH334" s="34">
        <v>5.4</v>
      </c>
      <c r="BCI334" s="34">
        <v>0.2</v>
      </c>
      <c r="BCJ334" s="34">
        <v>4.2</v>
      </c>
      <c r="BCK334" s="34">
        <v>1.9</v>
      </c>
      <c r="BCL334" s="34">
        <v>0</v>
      </c>
      <c r="BCM334" s="34">
        <v>1.2</v>
      </c>
      <c r="BCN334" s="34">
        <v>1</v>
      </c>
      <c r="BCO334" s="34">
        <v>0</v>
      </c>
      <c r="BCP334" s="34">
        <v>3.7</v>
      </c>
      <c r="BCQ334" s="34">
        <v>0</v>
      </c>
      <c r="BCR334" s="34">
        <v>1.4</v>
      </c>
      <c r="BCS334" s="34">
        <v>1</v>
      </c>
      <c r="BCT334" s="34">
        <v>0</v>
      </c>
      <c r="BCU334" s="34">
        <v>2</v>
      </c>
      <c r="BCV334" s="34">
        <v>1</v>
      </c>
      <c r="BCW334" s="34">
        <v>4.8</v>
      </c>
      <c r="BCX334" s="34">
        <v>4.5999999999999996</v>
      </c>
      <c r="BCY334" s="34">
        <v>11.2</v>
      </c>
      <c r="BCZ334" s="34">
        <v>0</v>
      </c>
      <c r="BDA334" s="34">
        <v>0</v>
      </c>
      <c r="BDB334" s="34">
        <v>45.7</v>
      </c>
      <c r="BDC334" s="34">
        <v>208</v>
      </c>
      <c r="BDD334" s="34">
        <v>4190.1000000000004</v>
      </c>
      <c r="BDE334" s="34">
        <v>11133.5</v>
      </c>
      <c r="BDF334" s="34">
        <v>407</v>
      </c>
      <c r="BDG334" s="34">
        <v>8807.5</v>
      </c>
      <c r="BDH334" s="34">
        <v>3985.5</v>
      </c>
      <c r="BDI334" s="34">
        <v>0</v>
      </c>
      <c r="BDJ334" s="34">
        <v>2591</v>
      </c>
      <c r="BDK334" s="34">
        <v>2080</v>
      </c>
      <c r="BDL334" s="34">
        <v>0</v>
      </c>
      <c r="BDM334" s="34">
        <v>7636</v>
      </c>
      <c r="BDN334" s="34">
        <v>0</v>
      </c>
      <c r="BDO334" s="34">
        <v>2995</v>
      </c>
      <c r="BDP334" s="34">
        <v>2080</v>
      </c>
      <c r="BDQ334" s="34">
        <v>0</v>
      </c>
      <c r="BDR334" s="34">
        <v>4209</v>
      </c>
      <c r="BDS334" s="34">
        <v>2024</v>
      </c>
      <c r="BDT334" s="34">
        <v>9886.7999999999993</v>
      </c>
      <c r="BDU334" s="34">
        <v>9527</v>
      </c>
      <c r="BDV334" s="34">
        <v>23263</v>
      </c>
      <c r="BDW334" s="34">
        <v>0</v>
      </c>
      <c r="BDX334" s="34">
        <v>0</v>
      </c>
      <c r="BDY334" s="34">
        <v>95023.3</v>
      </c>
      <c r="BDZ334" s="29" t="s">
        <v>11821</v>
      </c>
      <c r="BEA334" s="29" t="s">
        <v>11822</v>
      </c>
      <c r="BEB334" s="29" t="s">
        <v>11823</v>
      </c>
      <c r="BEC334" s="29" t="s">
        <v>11824</v>
      </c>
      <c r="BED334" s="29" t="s">
        <v>11825</v>
      </c>
      <c r="BEE334" s="29" t="s">
        <v>7487</v>
      </c>
      <c r="BEF334" s="29" t="s">
        <v>8556</v>
      </c>
      <c r="BEG334" s="29" t="s">
        <v>7600</v>
      </c>
      <c r="BEH334" s="29" t="s">
        <v>7458</v>
      </c>
      <c r="BEI334" s="29" t="s">
        <v>7459</v>
      </c>
      <c r="BEJ334" s="29" t="s">
        <v>7489</v>
      </c>
      <c r="BEK334" s="29" t="s">
        <v>7460</v>
      </c>
      <c r="BEL334" s="29" t="s">
        <v>7490</v>
      </c>
      <c r="BEM334" s="29" t="s">
        <v>7460</v>
      </c>
      <c r="BEN334" s="29" t="s">
        <v>7460</v>
      </c>
      <c r="BEO334" s="30">
        <v>169418</v>
      </c>
      <c r="BEP334" s="30">
        <v>134112</v>
      </c>
      <c r="BEQ334" s="30">
        <v>112047</v>
      </c>
      <c r="BER334" s="30">
        <v>107898</v>
      </c>
      <c r="BES334" s="30">
        <v>103872</v>
      </c>
      <c r="BET334" s="30">
        <v>0</v>
      </c>
      <c r="BEU334" s="30">
        <v>0</v>
      </c>
      <c r="BEV334" s="30">
        <v>0</v>
      </c>
      <c r="BEW334" s="30">
        <v>0</v>
      </c>
      <c r="BEX334" s="30">
        <v>0</v>
      </c>
      <c r="BEY334" s="30">
        <v>0</v>
      </c>
      <c r="BEZ334" s="30">
        <v>0</v>
      </c>
      <c r="BFA334" s="30">
        <v>0</v>
      </c>
      <c r="BFB334" s="30">
        <v>0</v>
      </c>
      <c r="BFC334" s="30">
        <v>0</v>
      </c>
      <c r="BFD334" s="30">
        <v>169418</v>
      </c>
      <c r="BFE334" s="30">
        <v>134112</v>
      </c>
      <c r="BFF334" s="30">
        <v>112047</v>
      </c>
      <c r="BFG334" s="30">
        <v>107898</v>
      </c>
      <c r="BFH334" s="30">
        <v>103872</v>
      </c>
      <c r="BFI334" s="29"/>
      <c r="BFJ334" s="29"/>
      <c r="BFK334" s="29"/>
      <c r="BFL334" s="29"/>
      <c r="BFM334" s="29"/>
      <c r="BFN334" s="29"/>
      <c r="BFO334" s="29" t="s">
        <v>7518</v>
      </c>
      <c r="BFP334" s="29" t="s">
        <v>7500</v>
      </c>
      <c r="BFQ334" s="29" t="s">
        <v>7501</v>
      </c>
      <c r="BFR334" s="29" t="s">
        <v>7502</v>
      </c>
      <c r="BFS334" s="29" t="s">
        <v>7503</v>
      </c>
      <c r="BFT334" s="29" t="s">
        <v>7504</v>
      </c>
      <c r="BFU334" s="29" t="s">
        <v>2752</v>
      </c>
      <c r="BFV334" s="29">
        <v>2169</v>
      </c>
      <c r="BFW334" s="29" t="s">
        <v>7505</v>
      </c>
      <c r="BFX334" s="29" t="s">
        <v>7506</v>
      </c>
      <c r="BFY334" s="29" t="s">
        <v>2760</v>
      </c>
      <c r="BFZ334" s="29" t="s">
        <v>7462</v>
      </c>
      <c r="BGA334" s="29" t="s">
        <v>7582</v>
      </c>
      <c r="BGB334" s="29" t="s">
        <v>7462</v>
      </c>
      <c r="BGC334" s="29" t="s">
        <v>7643</v>
      </c>
      <c r="BGD334" s="29" t="s">
        <v>8933</v>
      </c>
      <c r="BGE334" s="29" t="s">
        <v>8934</v>
      </c>
      <c r="BGF334" s="29" t="s">
        <v>237</v>
      </c>
      <c r="BGG334" s="29" t="s">
        <v>8935</v>
      </c>
      <c r="BGH334" s="29" t="s">
        <v>2760</v>
      </c>
    </row>
    <row r="335" spans="1:1542" s="98" customFormat="1" ht="60" hidden="1" x14ac:dyDescent="0.3">
      <c r="A335" s="27" t="s">
        <v>11826</v>
      </c>
      <c r="B335" s="28">
        <v>2023</v>
      </c>
      <c r="C335" s="29" t="s">
        <v>11826</v>
      </c>
      <c r="D335" s="29" t="s">
        <v>11827</v>
      </c>
      <c r="E335" s="29">
        <v>883885212</v>
      </c>
      <c r="F335" s="29">
        <v>951000</v>
      </c>
      <c r="G335" s="29" t="s">
        <v>2760</v>
      </c>
      <c r="H335" s="29">
        <v>1076</v>
      </c>
      <c r="I335" s="29" t="s">
        <v>10763</v>
      </c>
      <c r="J335" s="29" t="s">
        <v>7435</v>
      </c>
      <c r="K335" s="29" t="s">
        <v>11828</v>
      </c>
      <c r="L335" s="29" t="s">
        <v>11829</v>
      </c>
      <c r="M335" s="29">
        <v>1886</v>
      </c>
      <c r="N335" s="29" t="s">
        <v>11830</v>
      </c>
      <c r="O335" s="29" t="s">
        <v>4485</v>
      </c>
      <c r="P335" s="29" t="s">
        <v>4485</v>
      </c>
      <c r="Q335" s="29" t="s">
        <v>4485</v>
      </c>
      <c r="R335" s="29" t="s">
        <v>1547</v>
      </c>
      <c r="S335" s="29" t="s">
        <v>237</v>
      </c>
      <c r="T335" s="29" t="s">
        <v>4715</v>
      </c>
      <c r="U335" s="29" t="s">
        <v>4716</v>
      </c>
      <c r="V335" s="29" t="s">
        <v>4485</v>
      </c>
      <c r="W335" s="29" t="s">
        <v>8955</v>
      </c>
      <c r="X335" s="29" t="s">
        <v>11826</v>
      </c>
      <c r="Y335" s="29" t="s">
        <v>8956</v>
      </c>
      <c r="Z335" s="29" t="s">
        <v>8957</v>
      </c>
      <c r="AA335" s="29" t="s">
        <v>8958</v>
      </c>
      <c r="AB335" s="29" t="s">
        <v>4243</v>
      </c>
      <c r="AC335" s="29">
        <v>8701</v>
      </c>
      <c r="AD335" s="29" t="s">
        <v>8959</v>
      </c>
      <c r="AE335" s="29" t="s">
        <v>8960</v>
      </c>
      <c r="AF335" s="29"/>
      <c r="AG335" s="29" t="s">
        <v>11831</v>
      </c>
      <c r="AH335" s="29" t="s">
        <v>8962</v>
      </c>
      <c r="AI335" s="29" t="s">
        <v>8963</v>
      </c>
      <c r="AJ335" s="29" t="s">
        <v>10846</v>
      </c>
      <c r="AK335" s="29" t="s">
        <v>8965</v>
      </c>
      <c r="AL335" s="29" t="s">
        <v>4237</v>
      </c>
      <c r="AM335" s="29">
        <v>14534</v>
      </c>
      <c r="AN335" s="29" t="s">
        <v>8966</v>
      </c>
      <c r="AO335" s="29" t="s">
        <v>572</v>
      </c>
      <c r="AP335" s="29" t="s">
        <v>7447</v>
      </c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  <c r="BX335" s="29"/>
      <c r="BY335" s="29"/>
      <c r="BZ335" s="29"/>
      <c r="CA335" s="29"/>
      <c r="CB335" s="29"/>
      <c r="CC335" s="29"/>
      <c r="CD335" s="29"/>
      <c r="CE335" s="29"/>
      <c r="CF335" s="29"/>
      <c r="CG335" s="29"/>
      <c r="CH335" s="29"/>
      <c r="CI335" s="29"/>
      <c r="CJ335" s="29"/>
      <c r="CK335" s="29"/>
      <c r="CL335" s="29"/>
      <c r="CM335" s="30">
        <v>1149360</v>
      </c>
      <c r="CN335" s="30">
        <v>74896</v>
      </c>
      <c r="CO335" s="29"/>
      <c r="CP335" s="30">
        <v>2067503</v>
      </c>
      <c r="CQ335" s="30">
        <v>1100547</v>
      </c>
      <c r="CR335" s="30">
        <v>4436831</v>
      </c>
      <c r="CS335" s="30">
        <v>2095684</v>
      </c>
      <c r="CT335" s="29"/>
      <c r="CU335" s="29"/>
      <c r="CV335" s="29"/>
      <c r="CW335" s="29"/>
      <c r="CX335" s="29"/>
      <c r="CY335" s="29"/>
      <c r="CZ335" s="29"/>
      <c r="DA335" s="30">
        <v>481063</v>
      </c>
      <c r="DB335" s="30">
        <v>11405884</v>
      </c>
      <c r="DC335" s="30">
        <v>5909</v>
      </c>
      <c r="DD335" s="29"/>
      <c r="DE335" s="29"/>
      <c r="DF335" s="30">
        <v>285297</v>
      </c>
      <c r="DG335" s="30">
        <v>90357</v>
      </c>
      <c r="DH335" s="30">
        <v>223823</v>
      </c>
      <c r="DI335" s="30">
        <v>553</v>
      </c>
      <c r="DJ335" s="29"/>
      <c r="DK335" s="29"/>
      <c r="DL335" s="29"/>
      <c r="DM335" s="29"/>
      <c r="DN335" s="29"/>
      <c r="DO335" s="29"/>
      <c r="DP335" s="29"/>
      <c r="DQ335" s="29"/>
      <c r="DR335" s="30">
        <v>605939</v>
      </c>
      <c r="DS335" s="30">
        <v>1155269</v>
      </c>
      <c r="DT335" s="30">
        <v>74896</v>
      </c>
      <c r="DU335" s="30">
        <v>0</v>
      </c>
      <c r="DV335" s="30">
        <v>2352800</v>
      </c>
      <c r="DW335" s="30">
        <v>1190904</v>
      </c>
      <c r="DX335" s="30">
        <v>4660654</v>
      </c>
      <c r="DY335" s="30">
        <v>2096237</v>
      </c>
      <c r="DZ335" s="30">
        <v>0</v>
      </c>
      <c r="EA335" s="30">
        <v>0</v>
      </c>
      <c r="EB335" s="30">
        <v>0</v>
      </c>
      <c r="EC335" s="30">
        <v>0</v>
      </c>
      <c r="ED335" s="30">
        <v>0</v>
      </c>
      <c r="EE335" s="30">
        <v>0</v>
      </c>
      <c r="EF335" s="30">
        <v>0</v>
      </c>
      <c r="EG335" s="30">
        <v>481063</v>
      </c>
      <c r="EH335" s="30">
        <v>12011823</v>
      </c>
      <c r="EI335" s="30">
        <v>0</v>
      </c>
      <c r="EJ335" s="30">
        <v>76090</v>
      </c>
      <c r="EK335" s="29"/>
      <c r="EL335" s="29"/>
      <c r="EM335" s="29"/>
      <c r="EN335" s="29"/>
      <c r="EO335" s="30">
        <v>375</v>
      </c>
      <c r="EP335" s="29" t="s">
        <v>237</v>
      </c>
      <c r="EQ335" s="29"/>
      <c r="ER335" s="29" t="s">
        <v>237</v>
      </c>
      <c r="ES335" s="30">
        <v>9</v>
      </c>
      <c r="ET335" s="29"/>
      <c r="EU335" s="30">
        <v>76474</v>
      </c>
      <c r="EV335" s="29" t="s">
        <v>8967</v>
      </c>
      <c r="EW335" s="29" t="s">
        <v>10849</v>
      </c>
      <c r="EX335" s="29"/>
      <c r="EY335" s="29"/>
      <c r="EZ335" s="30">
        <v>37872</v>
      </c>
      <c r="FA335" s="30">
        <v>38218</v>
      </c>
      <c r="FB335" s="29"/>
      <c r="FC335" s="29"/>
      <c r="FD335" s="29"/>
      <c r="FE335" s="30">
        <v>76090</v>
      </c>
      <c r="FF335" s="30">
        <v>12088297</v>
      </c>
      <c r="FG335" s="30">
        <v>220153</v>
      </c>
      <c r="FH335" s="30">
        <v>4827</v>
      </c>
      <c r="FI335" s="30">
        <v>22950</v>
      </c>
      <c r="FJ335" s="29"/>
      <c r="FK335" s="30">
        <v>0</v>
      </c>
      <c r="FL335" s="30">
        <v>247930</v>
      </c>
      <c r="FM335" s="30">
        <v>416797</v>
      </c>
      <c r="FN335" s="30">
        <v>9139</v>
      </c>
      <c r="FO335" s="30">
        <v>43449</v>
      </c>
      <c r="FP335" s="29"/>
      <c r="FQ335" s="30">
        <v>347302</v>
      </c>
      <c r="FR335" s="30">
        <v>816687</v>
      </c>
      <c r="FS335" s="30">
        <v>1585747</v>
      </c>
      <c r="FT335" s="30">
        <v>34772</v>
      </c>
      <c r="FU335" s="30">
        <v>165305</v>
      </c>
      <c r="FV335" s="29"/>
      <c r="FW335" s="30">
        <v>344394</v>
      </c>
      <c r="FX335" s="30">
        <v>2130218</v>
      </c>
      <c r="FY335" s="30">
        <v>1956050</v>
      </c>
      <c r="FZ335" s="30">
        <v>42892</v>
      </c>
      <c r="GA335" s="30">
        <v>203907</v>
      </c>
      <c r="GB335" s="29"/>
      <c r="GC335" s="30">
        <v>182307</v>
      </c>
      <c r="GD335" s="30">
        <v>2385156</v>
      </c>
      <c r="GE335" s="29"/>
      <c r="GF335" s="30">
        <v>333</v>
      </c>
      <c r="GG335" s="30">
        <v>333</v>
      </c>
      <c r="GH335" s="30">
        <v>5580324</v>
      </c>
      <c r="GI335" s="30">
        <v>0</v>
      </c>
      <c r="GJ335" s="30">
        <v>5580324</v>
      </c>
      <c r="GK335" s="29"/>
      <c r="GL335" s="29"/>
      <c r="GM335" s="29"/>
      <c r="GN335" s="29"/>
      <c r="GO335" s="30">
        <v>0</v>
      </c>
      <c r="GP335" s="29"/>
      <c r="GQ335" s="29"/>
      <c r="GR335" s="29"/>
      <c r="GS335" s="29"/>
      <c r="GT335" s="29"/>
      <c r="GU335" s="30">
        <v>25142</v>
      </c>
      <c r="GV335" s="29"/>
      <c r="GW335" s="29"/>
      <c r="GX335" s="29"/>
      <c r="GY335" s="29"/>
      <c r="GZ335" s="30">
        <v>19722</v>
      </c>
      <c r="HA335" s="29"/>
      <c r="HB335" s="29"/>
      <c r="HC335" s="29"/>
      <c r="HD335" s="29"/>
      <c r="HE335" s="30">
        <v>6395</v>
      </c>
      <c r="HF335" s="30">
        <v>0</v>
      </c>
      <c r="HG335" s="29"/>
      <c r="HH335" s="30">
        <v>0</v>
      </c>
      <c r="HI335" s="30">
        <v>0</v>
      </c>
      <c r="HJ335" s="30">
        <v>220153</v>
      </c>
      <c r="HK335" s="30">
        <v>4827</v>
      </c>
      <c r="HL335" s="30">
        <v>22950</v>
      </c>
      <c r="HM335" s="30">
        <v>0</v>
      </c>
      <c r="HN335" s="30">
        <v>0</v>
      </c>
      <c r="HO335" s="30">
        <v>0</v>
      </c>
      <c r="HP335" s="30">
        <v>247930</v>
      </c>
      <c r="HQ335" s="30">
        <v>416797</v>
      </c>
      <c r="HR335" s="30">
        <v>9139</v>
      </c>
      <c r="HS335" s="30">
        <v>43449</v>
      </c>
      <c r="HT335" s="30">
        <v>0</v>
      </c>
      <c r="HU335" s="30">
        <v>322160</v>
      </c>
      <c r="HV335" s="30">
        <v>791545</v>
      </c>
      <c r="HW335" s="30">
        <v>1585747</v>
      </c>
      <c r="HX335" s="30">
        <v>34772</v>
      </c>
      <c r="HY335" s="30">
        <v>165305</v>
      </c>
      <c r="HZ335" s="30">
        <v>0</v>
      </c>
      <c r="IA335" s="30">
        <v>324672</v>
      </c>
      <c r="IB335" s="30">
        <v>2110496</v>
      </c>
      <c r="IC335" s="30">
        <v>1956050</v>
      </c>
      <c r="ID335" s="30">
        <v>42892</v>
      </c>
      <c r="IE335" s="30">
        <v>203907</v>
      </c>
      <c r="IF335" s="30">
        <v>0</v>
      </c>
      <c r="IG335" s="30">
        <v>175912</v>
      </c>
      <c r="IH335" s="30">
        <v>2378761</v>
      </c>
      <c r="II335" s="30">
        <v>0</v>
      </c>
      <c r="IJ335" s="30">
        <v>333</v>
      </c>
      <c r="IK335" s="30">
        <v>0</v>
      </c>
      <c r="IL335" s="30">
        <v>0</v>
      </c>
      <c r="IM335" s="30">
        <v>333</v>
      </c>
      <c r="IN335" s="30">
        <v>5529065</v>
      </c>
      <c r="IO335" s="29" t="s">
        <v>237</v>
      </c>
      <c r="IP335" s="29" t="s">
        <v>237</v>
      </c>
      <c r="IQ335" s="30">
        <v>0</v>
      </c>
      <c r="IR335" s="30">
        <v>5529065</v>
      </c>
      <c r="IS335" s="30">
        <v>361845</v>
      </c>
      <c r="IT335" s="30">
        <v>7987</v>
      </c>
      <c r="IU335" s="30">
        <v>37816</v>
      </c>
      <c r="IV335" s="30">
        <v>16953</v>
      </c>
      <c r="IW335" s="30">
        <v>158900</v>
      </c>
      <c r="IX335" s="30">
        <v>583501</v>
      </c>
      <c r="IY335" s="30">
        <v>271119</v>
      </c>
      <c r="IZ335" s="30">
        <v>5945</v>
      </c>
      <c r="JA335" s="30">
        <v>28263</v>
      </c>
      <c r="JB335" s="30">
        <v>73826</v>
      </c>
      <c r="JC335" s="30">
        <v>379153</v>
      </c>
      <c r="JD335" s="30">
        <v>42037</v>
      </c>
      <c r="JE335" s="30">
        <v>15219</v>
      </c>
      <c r="JF335" s="30">
        <v>27320</v>
      </c>
      <c r="JG335" s="29"/>
      <c r="JH335" s="30">
        <v>10486</v>
      </c>
      <c r="JI335" s="30">
        <v>16509</v>
      </c>
      <c r="JJ335" s="29"/>
      <c r="JK335" s="29"/>
      <c r="JL335" s="30">
        <v>197450</v>
      </c>
      <c r="JM335" s="30">
        <v>116730</v>
      </c>
      <c r="JN335" s="29"/>
      <c r="JO335" s="30">
        <v>0</v>
      </c>
      <c r="JP335" s="30">
        <v>1080164</v>
      </c>
      <c r="JQ335" s="30">
        <v>1505915</v>
      </c>
      <c r="JR335" s="30">
        <v>2468569</v>
      </c>
      <c r="JS335" s="30">
        <v>0</v>
      </c>
      <c r="JT335" s="30">
        <v>2468569</v>
      </c>
      <c r="JU335" s="29"/>
      <c r="JV335" s="29"/>
      <c r="JW335" s="29"/>
      <c r="JX335" s="29"/>
      <c r="JY335" s="30">
        <v>158900</v>
      </c>
      <c r="JZ335" s="29"/>
      <c r="KA335" s="30">
        <v>1632</v>
      </c>
      <c r="KB335" s="30">
        <v>343</v>
      </c>
      <c r="KC335" s="29"/>
      <c r="KD335" s="29"/>
      <c r="KE335" s="29"/>
      <c r="KF335" s="29"/>
      <c r="KG335" s="29"/>
      <c r="KH335" s="29"/>
      <c r="KI335" s="29"/>
      <c r="KJ335" s="29"/>
      <c r="KK335" s="29"/>
      <c r="KL335" s="29"/>
      <c r="KM335" s="29"/>
      <c r="KN335" s="29"/>
      <c r="KO335" s="29"/>
      <c r="KP335" s="29"/>
      <c r="KQ335" s="30">
        <v>1080164</v>
      </c>
      <c r="KR335" s="30">
        <v>17681</v>
      </c>
      <c r="KS335" s="29"/>
      <c r="KT335" s="29"/>
      <c r="KU335" s="30">
        <v>0</v>
      </c>
      <c r="KV335" s="30">
        <v>361845</v>
      </c>
      <c r="KW335" s="30">
        <v>7987</v>
      </c>
      <c r="KX335" s="30">
        <v>37816</v>
      </c>
      <c r="KY335" s="30">
        <v>16953</v>
      </c>
      <c r="KZ335" s="30">
        <v>0</v>
      </c>
      <c r="LA335" s="30">
        <v>0</v>
      </c>
      <c r="LB335" s="30">
        <v>424601</v>
      </c>
      <c r="LC335" s="30">
        <v>269487</v>
      </c>
      <c r="LD335" s="30">
        <v>5602</v>
      </c>
      <c r="LE335" s="30">
        <v>28263</v>
      </c>
      <c r="LF335" s="30">
        <v>73826</v>
      </c>
      <c r="LG335" s="30">
        <v>377178</v>
      </c>
      <c r="LH335" s="30">
        <v>42037</v>
      </c>
      <c r="LI335" s="30">
        <v>15219</v>
      </c>
      <c r="LJ335" s="30">
        <v>27320</v>
      </c>
      <c r="LK335" s="30">
        <v>0</v>
      </c>
      <c r="LL335" s="30">
        <v>10486</v>
      </c>
      <c r="LM335" s="30">
        <v>16509</v>
      </c>
      <c r="LN335" s="30">
        <v>0</v>
      </c>
      <c r="LO335" s="30">
        <v>0</v>
      </c>
      <c r="LP335" s="30">
        <v>197450</v>
      </c>
      <c r="LQ335" s="30">
        <v>116730</v>
      </c>
      <c r="LR335" s="30">
        <v>0</v>
      </c>
      <c r="LS335" s="30">
        <v>0</v>
      </c>
      <c r="LT335" s="30">
        <v>0</v>
      </c>
      <c r="LU335" s="30">
        <v>17681</v>
      </c>
      <c r="LV335" s="30">
        <v>0</v>
      </c>
      <c r="LW335" s="30">
        <v>0</v>
      </c>
      <c r="LX335" s="30">
        <v>0</v>
      </c>
      <c r="LY335" s="30">
        <v>0</v>
      </c>
      <c r="LZ335" s="30">
        <v>443432</v>
      </c>
      <c r="MA335" s="30">
        <v>1245211</v>
      </c>
      <c r="MB335" s="30">
        <v>0</v>
      </c>
      <c r="MC335" s="29" t="s">
        <v>237</v>
      </c>
      <c r="MD335" s="30">
        <v>1245211</v>
      </c>
      <c r="ME335" s="30">
        <v>8266</v>
      </c>
      <c r="MF335" s="30">
        <v>11423</v>
      </c>
      <c r="MG335" s="29"/>
      <c r="MH335" s="29"/>
      <c r="MI335" s="29"/>
      <c r="MJ335" s="30">
        <v>45462</v>
      </c>
      <c r="MK335" s="29"/>
      <c r="ML335" s="29"/>
      <c r="MM335" s="29"/>
      <c r="MN335" s="29"/>
      <c r="MO335" s="30">
        <v>21964</v>
      </c>
      <c r="MP335" s="29"/>
      <c r="MQ335" s="30">
        <v>97546</v>
      </c>
      <c r="MR335" s="30">
        <v>126948</v>
      </c>
      <c r="MS335" s="30">
        <v>768555</v>
      </c>
      <c r="MT335" s="29"/>
      <c r="MU335" s="30">
        <v>1080164</v>
      </c>
      <c r="MV335" s="30">
        <v>3875</v>
      </c>
      <c r="MW335" s="30">
        <v>85</v>
      </c>
      <c r="MX335" s="30">
        <v>404</v>
      </c>
      <c r="MY335" s="29"/>
      <c r="MZ335" s="30">
        <v>4364</v>
      </c>
      <c r="NA335" s="30">
        <v>88431</v>
      </c>
      <c r="NB335" s="30">
        <v>1939</v>
      </c>
      <c r="NC335" s="30">
        <v>9218</v>
      </c>
      <c r="ND335" s="30">
        <v>90115</v>
      </c>
      <c r="NE335" s="30">
        <v>6323</v>
      </c>
      <c r="NF335" s="30">
        <v>255026</v>
      </c>
      <c r="NG335" s="30">
        <v>20973</v>
      </c>
      <c r="NH335" s="30">
        <v>472025</v>
      </c>
      <c r="NI335" s="30">
        <v>44081</v>
      </c>
      <c r="NJ335" s="30">
        <v>967</v>
      </c>
      <c r="NK335" s="30">
        <v>4595</v>
      </c>
      <c r="NL335" s="29"/>
      <c r="NM335" s="30">
        <v>49643</v>
      </c>
      <c r="NN335" s="30">
        <v>455548</v>
      </c>
      <c r="NO335" s="30">
        <v>9989</v>
      </c>
      <c r="NP335" s="30">
        <v>47488</v>
      </c>
      <c r="NQ335" s="30">
        <v>250273</v>
      </c>
      <c r="NR335" s="30">
        <v>1283</v>
      </c>
      <c r="NS335" s="30">
        <v>24775</v>
      </c>
      <c r="NT335" s="30">
        <v>789356</v>
      </c>
      <c r="NU335" s="30">
        <v>137707</v>
      </c>
      <c r="NV335" s="30">
        <v>3020</v>
      </c>
      <c r="NW335" s="30">
        <v>14355</v>
      </c>
      <c r="NX335" s="30">
        <v>113590</v>
      </c>
      <c r="NY335" s="30">
        <v>145008</v>
      </c>
      <c r="NZ335" s="29"/>
      <c r="OA335" s="29"/>
      <c r="OB335" s="30">
        <v>413680</v>
      </c>
      <c r="OC335" s="29"/>
      <c r="OD335" s="29"/>
      <c r="OE335" s="29"/>
      <c r="OF335" s="29"/>
      <c r="OG335" s="30">
        <v>0</v>
      </c>
      <c r="OH335" s="30">
        <v>63775</v>
      </c>
      <c r="OI335" s="30">
        <v>1398</v>
      </c>
      <c r="OJ335" s="30">
        <v>6648</v>
      </c>
      <c r="OK335" s="29"/>
      <c r="OL335" s="30">
        <v>71821</v>
      </c>
      <c r="OM335" s="30">
        <v>135220</v>
      </c>
      <c r="ON335" s="30">
        <v>2965</v>
      </c>
      <c r="OO335" s="30">
        <v>14096</v>
      </c>
      <c r="OP335" s="29"/>
      <c r="OQ335" s="30">
        <v>152281</v>
      </c>
      <c r="OR335" s="29"/>
      <c r="OS335" s="29"/>
      <c r="OT335" s="29"/>
      <c r="OU335" s="29"/>
      <c r="OV335" s="30">
        <v>0</v>
      </c>
      <c r="OW335" s="30">
        <v>47346</v>
      </c>
      <c r="OX335" s="30">
        <v>1038</v>
      </c>
      <c r="OY335" s="30">
        <v>4936</v>
      </c>
      <c r="OZ335" s="30">
        <v>42755</v>
      </c>
      <c r="PA335" s="30">
        <v>96075</v>
      </c>
      <c r="PB335" s="29"/>
      <c r="PC335" s="29"/>
      <c r="PD335" s="29"/>
      <c r="PE335" s="29"/>
      <c r="PF335" s="30">
        <v>0</v>
      </c>
      <c r="PG335" s="30">
        <v>56673</v>
      </c>
      <c r="PH335" s="30">
        <v>1243</v>
      </c>
      <c r="PI335" s="30">
        <v>5908</v>
      </c>
      <c r="PJ335" s="29"/>
      <c r="PK335" s="30">
        <v>147378</v>
      </c>
      <c r="PL335" s="30">
        <v>18595</v>
      </c>
      <c r="PM335" s="30">
        <v>378275</v>
      </c>
      <c r="PN335" s="30">
        <v>608072</v>
      </c>
      <c r="PO335" s="30">
        <v>119091</v>
      </c>
      <c r="PP335" s="30">
        <v>2611</v>
      </c>
      <c r="PQ335" s="30">
        <v>12415</v>
      </c>
      <c r="PR335" s="30">
        <v>1575</v>
      </c>
      <c r="PS335" s="30">
        <v>4126</v>
      </c>
      <c r="PT335" s="29"/>
      <c r="PU335" s="30">
        <v>139818</v>
      </c>
      <c r="PV335" s="29"/>
      <c r="PW335" s="29"/>
      <c r="PX335" s="29"/>
      <c r="PY335" s="30">
        <v>16851</v>
      </c>
      <c r="PZ335" s="30">
        <v>16851</v>
      </c>
      <c r="QA335" s="29"/>
      <c r="QB335" s="29"/>
      <c r="QC335" s="29"/>
      <c r="QD335" s="29"/>
      <c r="QE335" s="30">
        <v>0</v>
      </c>
      <c r="QF335" s="30">
        <v>17226</v>
      </c>
      <c r="QG335" s="29"/>
      <c r="QH335" s="29"/>
      <c r="QI335" s="29"/>
      <c r="QJ335" s="30">
        <v>33000</v>
      </c>
      <c r="QK335" s="29"/>
      <c r="QL335" s="29"/>
      <c r="QM335" s="29"/>
      <c r="QN335" s="29"/>
      <c r="QO335" s="30">
        <v>231618</v>
      </c>
      <c r="QP335" s="30">
        <v>93934</v>
      </c>
      <c r="QQ335" s="30">
        <v>37686</v>
      </c>
      <c r="QR335" s="29"/>
      <c r="QS335" s="29"/>
      <c r="QT335" s="30">
        <v>639</v>
      </c>
      <c r="QU335" s="30">
        <v>414103</v>
      </c>
      <c r="QV335" s="30">
        <v>3228089</v>
      </c>
      <c r="QW335" s="30">
        <v>0</v>
      </c>
      <c r="QX335" s="30">
        <v>3228089</v>
      </c>
      <c r="QY335" s="29"/>
      <c r="QZ335" s="29"/>
      <c r="RA335" s="29"/>
      <c r="RB335" s="29"/>
      <c r="RC335" s="29"/>
      <c r="RD335" s="29"/>
      <c r="RE335" s="29"/>
      <c r="RF335" s="29"/>
      <c r="RG335" s="29"/>
      <c r="RH335" s="29"/>
      <c r="RI335" s="29"/>
      <c r="RJ335" s="29"/>
      <c r="RK335" s="29"/>
      <c r="RL335" s="29"/>
      <c r="RM335" s="29"/>
      <c r="RN335" s="29"/>
      <c r="RO335" s="29"/>
      <c r="RP335" s="29"/>
      <c r="RQ335" s="29"/>
      <c r="RR335" s="29"/>
      <c r="RS335" s="29"/>
      <c r="RT335" s="29"/>
      <c r="RU335" s="29"/>
      <c r="RV335" s="29"/>
      <c r="RW335" s="29"/>
      <c r="RX335" s="29"/>
      <c r="RY335" s="29"/>
      <c r="RZ335" s="29"/>
      <c r="SA335" s="29"/>
      <c r="SB335" s="29"/>
      <c r="SC335" s="29"/>
      <c r="SD335" s="29"/>
      <c r="SE335" s="29"/>
      <c r="SF335" s="29"/>
      <c r="SG335" s="29"/>
      <c r="SH335" s="29"/>
      <c r="SI335" s="29"/>
      <c r="SJ335" s="29"/>
      <c r="SK335" s="29"/>
      <c r="SL335" s="29"/>
      <c r="SM335" s="29"/>
      <c r="SN335" s="29"/>
      <c r="SO335" s="29"/>
      <c r="SP335" s="29"/>
      <c r="SQ335" s="29"/>
      <c r="SR335" s="29"/>
      <c r="SS335" s="29"/>
      <c r="ST335" s="29"/>
      <c r="SU335" s="29"/>
      <c r="SV335" s="29"/>
      <c r="SW335" s="29"/>
      <c r="SX335" s="29"/>
      <c r="SY335" s="29"/>
      <c r="SZ335" s="29"/>
      <c r="TA335" s="29"/>
      <c r="TB335" s="30">
        <v>56673</v>
      </c>
      <c r="TC335" s="30">
        <v>1243</v>
      </c>
      <c r="TD335" s="30">
        <v>5908</v>
      </c>
      <c r="TE335" s="29"/>
      <c r="TF335" s="30">
        <v>147378</v>
      </c>
      <c r="TG335" s="30">
        <v>18595</v>
      </c>
      <c r="TH335" s="30">
        <v>378275</v>
      </c>
      <c r="TI335" s="29"/>
      <c r="TJ335" s="29"/>
      <c r="TK335" s="29"/>
      <c r="TL335" s="29"/>
      <c r="TM335" s="29"/>
      <c r="TN335" s="29"/>
      <c r="TO335" s="30">
        <v>0</v>
      </c>
      <c r="TP335" s="29"/>
      <c r="TQ335" s="29"/>
      <c r="TR335" s="29"/>
      <c r="TS335" s="29"/>
      <c r="TT335" s="29"/>
      <c r="TU335" s="29"/>
      <c r="TV335" s="29"/>
      <c r="TW335" s="29"/>
      <c r="TX335" s="29"/>
      <c r="TY335" s="29"/>
      <c r="TZ335" s="29"/>
      <c r="UA335" s="29"/>
      <c r="UB335" s="29"/>
      <c r="UC335" s="29"/>
      <c r="UD335" s="29"/>
      <c r="UE335" s="29"/>
      <c r="UF335" s="29"/>
      <c r="UG335" s="30">
        <v>231618</v>
      </c>
      <c r="UH335" s="29"/>
      <c r="UI335" s="29"/>
      <c r="UJ335" s="30">
        <v>0</v>
      </c>
      <c r="UK335" s="30">
        <v>0</v>
      </c>
      <c r="UL335" s="29"/>
      <c r="UM335" s="30">
        <v>0</v>
      </c>
      <c r="UN335" s="30">
        <v>0</v>
      </c>
      <c r="UO335" s="30">
        <v>9</v>
      </c>
      <c r="UP335" s="30">
        <v>3875</v>
      </c>
      <c r="UQ335" s="30">
        <v>85</v>
      </c>
      <c r="UR335" s="30">
        <v>404</v>
      </c>
      <c r="US335" s="30">
        <v>0</v>
      </c>
      <c r="UT335" s="30">
        <v>4364</v>
      </c>
      <c r="UU335" s="30">
        <v>88431</v>
      </c>
      <c r="UV335" s="30">
        <v>1939</v>
      </c>
      <c r="UW335" s="30">
        <v>9218</v>
      </c>
      <c r="UX335" s="30">
        <v>90115</v>
      </c>
      <c r="UY335" s="30">
        <v>6323</v>
      </c>
      <c r="UZ335" s="30">
        <v>255026</v>
      </c>
      <c r="VA335" s="30">
        <v>20973</v>
      </c>
      <c r="VB335" s="30">
        <v>0</v>
      </c>
      <c r="VC335" s="30">
        <v>472025</v>
      </c>
      <c r="VD335" s="30">
        <v>44081</v>
      </c>
      <c r="VE335" s="30">
        <v>967</v>
      </c>
      <c r="VF335" s="30">
        <v>4595</v>
      </c>
      <c r="VG335" s="30">
        <v>0</v>
      </c>
      <c r="VH335" s="30">
        <v>0</v>
      </c>
      <c r="VI335" s="30">
        <v>49643</v>
      </c>
      <c r="VJ335" s="30">
        <v>455548</v>
      </c>
      <c r="VK335" s="30">
        <v>9989</v>
      </c>
      <c r="VL335" s="30">
        <v>47488</v>
      </c>
      <c r="VM335" s="30">
        <v>250273</v>
      </c>
      <c r="VN335" s="30">
        <v>1283</v>
      </c>
      <c r="VO335" s="30">
        <v>24775</v>
      </c>
      <c r="VP335" s="30">
        <v>789356</v>
      </c>
      <c r="VQ335" s="30">
        <v>137707</v>
      </c>
      <c r="VR335" s="30">
        <v>3020</v>
      </c>
      <c r="VS335" s="30">
        <v>14355</v>
      </c>
      <c r="VT335" s="30">
        <v>113590</v>
      </c>
      <c r="VU335" s="30">
        <v>145008</v>
      </c>
      <c r="VV335" s="30">
        <v>0</v>
      </c>
      <c r="VW335" s="30">
        <v>0</v>
      </c>
      <c r="VX335" s="30">
        <v>413680</v>
      </c>
      <c r="VY335" s="30">
        <v>0</v>
      </c>
      <c r="VZ335" s="30">
        <v>0</v>
      </c>
      <c r="WA335" s="30">
        <v>0</v>
      </c>
      <c r="WB335" s="30">
        <v>0</v>
      </c>
      <c r="WC335" s="30">
        <v>0</v>
      </c>
      <c r="WD335" s="30">
        <v>0</v>
      </c>
      <c r="WE335" s="30">
        <v>63775</v>
      </c>
      <c r="WF335" s="30">
        <v>1398</v>
      </c>
      <c r="WG335" s="30">
        <v>6648</v>
      </c>
      <c r="WH335" s="30">
        <v>0</v>
      </c>
      <c r="WI335" s="30">
        <v>71821</v>
      </c>
      <c r="WJ335" s="30">
        <v>135220</v>
      </c>
      <c r="WK335" s="30">
        <v>2965</v>
      </c>
      <c r="WL335" s="30">
        <v>14096</v>
      </c>
      <c r="WM335" s="30">
        <v>0</v>
      </c>
      <c r="WN335" s="30">
        <v>152281</v>
      </c>
      <c r="WO335" s="30">
        <v>0</v>
      </c>
      <c r="WP335" s="30">
        <v>0</v>
      </c>
      <c r="WQ335" s="30">
        <v>0</v>
      </c>
      <c r="WR335" s="30">
        <v>0</v>
      </c>
      <c r="WS335" s="30">
        <v>0</v>
      </c>
      <c r="WT335" s="30">
        <v>47346</v>
      </c>
      <c r="WU335" s="30">
        <v>1038</v>
      </c>
      <c r="WV335" s="30">
        <v>4936</v>
      </c>
      <c r="WW335" s="30">
        <v>42755</v>
      </c>
      <c r="WX335" s="30">
        <v>96075</v>
      </c>
      <c r="WY335" s="30">
        <v>0</v>
      </c>
      <c r="WZ335" s="30">
        <v>0</v>
      </c>
      <c r="XA335" s="30">
        <v>0</v>
      </c>
      <c r="XB335" s="30">
        <v>0</v>
      </c>
      <c r="XC335" s="30">
        <v>0</v>
      </c>
      <c r="XD335" s="30">
        <v>0</v>
      </c>
      <c r="XE335" s="30">
        <v>0</v>
      </c>
      <c r="XF335" s="30">
        <v>0</v>
      </c>
      <c r="XG335" s="30">
        <v>0</v>
      </c>
      <c r="XH335" s="30">
        <v>0</v>
      </c>
      <c r="XI335" s="30">
        <v>0</v>
      </c>
      <c r="XJ335" s="30">
        <v>0</v>
      </c>
      <c r="XK335" s="30">
        <v>0</v>
      </c>
      <c r="XL335" s="30">
        <v>0</v>
      </c>
      <c r="XM335" s="30">
        <v>119091</v>
      </c>
      <c r="XN335" s="30">
        <v>2611</v>
      </c>
      <c r="XO335" s="30">
        <v>12415</v>
      </c>
      <c r="XP335" s="30">
        <v>1575</v>
      </c>
      <c r="XQ335" s="30">
        <v>4126</v>
      </c>
      <c r="XR335" s="30">
        <v>0</v>
      </c>
      <c r="XS335" s="30">
        <v>139818</v>
      </c>
      <c r="XT335" s="30">
        <v>0</v>
      </c>
      <c r="XU335" s="30">
        <v>0</v>
      </c>
      <c r="XV335" s="30">
        <v>0</v>
      </c>
      <c r="XW335" s="30">
        <v>16851</v>
      </c>
      <c r="XX335" s="30">
        <v>16851</v>
      </c>
      <c r="XY335" s="30">
        <v>0</v>
      </c>
      <c r="XZ335" s="30">
        <v>0</v>
      </c>
      <c r="YA335" s="30">
        <v>0</v>
      </c>
      <c r="YB335" s="30">
        <v>0</v>
      </c>
      <c r="YC335" s="30">
        <v>0</v>
      </c>
      <c r="YD335" s="30">
        <v>17226</v>
      </c>
      <c r="YE335" s="30">
        <v>0</v>
      </c>
      <c r="YF335" s="30">
        <v>0</v>
      </c>
      <c r="YG335" s="30">
        <v>0</v>
      </c>
      <c r="YH335" s="30">
        <v>33000</v>
      </c>
      <c r="YI335" s="30">
        <v>0</v>
      </c>
      <c r="YJ335" s="30">
        <v>0</v>
      </c>
      <c r="YK335" s="30">
        <v>0</v>
      </c>
      <c r="YL335" s="30">
        <v>0</v>
      </c>
      <c r="YM335" s="30">
        <v>0</v>
      </c>
      <c r="YN335" s="30">
        <v>93934</v>
      </c>
      <c r="YO335" s="30">
        <v>37686</v>
      </c>
      <c r="YP335" s="30">
        <v>0</v>
      </c>
      <c r="YQ335" s="30">
        <v>0</v>
      </c>
      <c r="YR335" s="30">
        <v>639</v>
      </c>
      <c r="YS335" s="30">
        <v>0</v>
      </c>
      <c r="YT335" s="30">
        <v>0</v>
      </c>
      <c r="YU335" s="30">
        <v>0</v>
      </c>
      <c r="YV335" s="30">
        <v>182485</v>
      </c>
      <c r="YW335" s="30">
        <v>2388399</v>
      </c>
      <c r="YX335" s="30">
        <v>0</v>
      </c>
      <c r="YY335" s="30">
        <v>0</v>
      </c>
      <c r="YZ335" s="30">
        <v>9</v>
      </c>
      <c r="ZA335" s="30">
        <v>9</v>
      </c>
      <c r="ZB335" s="30">
        <v>2388390</v>
      </c>
      <c r="ZC335" s="30">
        <v>18485</v>
      </c>
      <c r="ZD335" s="29"/>
      <c r="ZE335" s="29"/>
      <c r="ZF335" s="30">
        <v>21942</v>
      </c>
      <c r="ZG335" s="30">
        <v>92721</v>
      </c>
      <c r="ZH335" s="30">
        <v>2111</v>
      </c>
      <c r="ZI335" s="30">
        <v>150231</v>
      </c>
      <c r="ZJ335" s="30">
        <v>2309868</v>
      </c>
      <c r="ZK335" s="30">
        <v>2595358</v>
      </c>
      <c r="ZL335" s="30">
        <v>0</v>
      </c>
      <c r="ZM335" s="30">
        <v>2595358</v>
      </c>
      <c r="ZN335" s="30">
        <v>-259948</v>
      </c>
      <c r="ZO335" s="29"/>
      <c r="ZP335" s="30">
        <v>2264845</v>
      </c>
      <c r="ZQ335" s="29"/>
      <c r="ZR335" s="29"/>
      <c r="ZS335" s="29"/>
      <c r="ZT335" s="29"/>
      <c r="ZU335" s="29"/>
      <c r="ZV335" s="29"/>
      <c r="ZW335" s="29"/>
      <c r="ZX335" s="29"/>
      <c r="ZY335" s="29"/>
      <c r="ZZ335" s="29"/>
      <c r="AAA335" s="30">
        <v>2309868</v>
      </c>
      <c r="AAB335" s="30">
        <v>0</v>
      </c>
      <c r="AAC335" s="29"/>
      <c r="AAD335" s="30">
        <v>278433</v>
      </c>
      <c r="AAE335" s="30">
        <v>0</v>
      </c>
      <c r="AAF335" s="30">
        <v>2264845</v>
      </c>
      <c r="AAG335" s="30">
        <v>0</v>
      </c>
      <c r="AAH335" s="30">
        <v>0</v>
      </c>
      <c r="AAI335" s="30">
        <v>21942</v>
      </c>
      <c r="AAJ335" s="30">
        <v>0</v>
      </c>
      <c r="AAK335" s="30">
        <v>92721</v>
      </c>
      <c r="AAL335" s="30">
        <v>0</v>
      </c>
      <c r="AAM335" s="30">
        <v>2111</v>
      </c>
      <c r="AAN335" s="30">
        <v>0</v>
      </c>
      <c r="AAO335" s="30">
        <v>150231</v>
      </c>
      <c r="AAP335" s="30">
        <v>0</v>
      </c>
      <c r="AAQ335" s="30">
        <v>0</v>
      </c>
      <c r="AAR335" s="30">
        <v>0</v>
      </c>
      <c r="AAS335" s="30">
        <v>0</v>
      </c>
      <c r="AAT335" s="30">
        <v>2810283</v>
      </c>
      <c r="AAU335" s="30">
        <v>0</v>
      </c>
      <c r="AAV335" s="30">
        <v>0</v>
      </c>
      <c r="AAW335" s="30">
        <v>0</v>
      </c>
      <c r="AAX335" s="30">
        <v>2810283</v>
      </c>
      <c r="AAY335" s="30">
        <v>13872340</v>
      </c>
      <c r="AAZ335" s="30">
        <v>11972958</v>
      </c>
      <c r="ABA335" s="30">
        <v>13872340</v>
      </c>
      <c r="ABB335" s="30">
        <v>11972949</v>
      </c>
      <c r="ABC335" s="29" t="s">
        <v>4485</v>
      </c>
      <c r="ABD335" s="29" t="s">
        <v>4485</v>
      </c>
      <c r="ABE335" s="29" t="s">
        <v>4485</v>
      </c>
      <c r="ABF335" s="29" t="s">
        <v>4485</v>
      </c>
      <c r="ABG335" s="29" t="s">
        <v>4485</v>
      </c>
      <c r="ABH335" s="29" t="s">
        <v>4485</v>
      </c>
      <c r="ABI335" s="29" t="s">
        <v>4485</v>
      </c>
      <c r="ABJ335" s="29" t="s">
        <v>4485</v>
      </c>
      <c r="ABK335" s="29" t="s">
        <v>4485</v>
      </c>
      <c r="ABL335" s="29" t="s">
        <v>4485</v>
      </c>
      <c r="ABM335" s="29" t="s">
        <v>4485</v>
      </c>
      <c r="ABN335" s="29" t="s">
        <v>4485</v>
      </c>
      <c r="ABO335" s="29"/>
      <c r="ABP335" s="29"/>
      <c r="ABQ335" s="29"/>
      <c r="ABR335" s="29"/>
      <c r="ABS335" s="29"/>
      <c r="ABT335" s="29"/>
      <c r="ABU335" s="29"/>
      <c r="ABV335" s="29"/>
      <c r="ABW335" s="29"/>
      <c r="ABX335" s="30">
        <v>0</v>
      </c>
      <c r="ABY335" s="29"/>
      <c r="ABZ335" s="29"/>
      <c r="ACA335" s="29"/>
      <c r="ACB335" s="29"/>
      <c r="ACC335" s="29"/>
      <c r="ACD335" s="29"/>
      <c r="ACE335" s="29"/>
      <c r="ACF335" s="29"/>
      <c r="ACG335" s="29"/>
      <c r="ACH335" s="29"/>
      <c r="ACI335" s="29"/>
      <c r="ACJ335" s="30">
        <v>0</v>
      </c>
      <c r="ACK335" s="30">
        <v>0</v>
      </c>
      <c r="ACL335" s="30">
        <v>0</v>
      </c>
      <c r="ACM335" s="30">
        <v>0</v>
      </c>
      <c r="ACN335" s="30">
        <v>0</v>
      </c>
      <c r="ACO335" s="30">
        <v>0</v>
      </c>
      <c r="ACP335" s="30">
        <v>0</v>
      </c>
      <c r="ACQ335" s="30">
        <v>0</v>
      </c>
      <c r="ACR335" s="30">
        <v>0</v>
      </c>
      <c r="ACS335" s="30">
        <v>0</v>
      </c>
      <c r="ACT335" s="30">
        <v>0</v>
      </c>
      <c r="ACU335" s="30">
        <v>0</v>
      </c>
      <c r="ACV335" s="30">
        <v>0</v>
      </c>
      <c r="ACW335" s="30">
        <v>12011823</v>
      </c>
      <c r="ACX335" s="30">
        <v>38256</v>
      </c>
      <c r="ACY335" s="29"/>
      <c r="ACZ335" s="30">
        <v>12050079</v>
      </c>
      <c r="ADA335" s="30">
        <v>6252182</v>
      </c>
      <c r="ADB335" s="30">
        <v>137073</v>
      </c>
      <c r="ADC335" s="30">
        <v>7337652</v>
      </c>
      <c r="ADD335" s="29"/>
      <c r="ADE335" s="30">
        <v>126948</v>
      </c>
      <c r="ADF335" s="30">
        <v>18485</v>
      </c>
      <c r="ADG335" s="30">
        <v>13872340</v>
      </c>
      <c r="ADH335" s="30">
        <v>-1822261</v>
      </c>
      <c r="ADI335" s="29"/>
      <c r="ADJ335" s="29"/>
      <c r="ADK335" s="29"/>
      <c r="ADL335" s="29"/>
      <c r="ADM335" s="30">
        <v>38218</v>
      </c>
      <c r="ADN335" s="30">
        <v>-1784043</v>
      </c>
      <c r="ADO335" s="29"/>
      <c r="ADP335" s="30">
        <v>0</v>
      </c>
      <c r="ADQ335" s="30">
        <v>0</v>
      </c>
      <c r="ADR335" s="30">
        <v>-1784043</v>
      </c>
      <c r="ADS335" s="29"/>
      <c r="ADT335" s="29"/>
      <c r="ADU335" s="29"/>
      <c r="ADV335" s="29"/>
      <c r="ADW335" s="29"/>
      <c r="ADX335" s="29"/>
      <c r="ADY335" s="29"/>
      <c r="ADZ335" s="29"/>
      <c r="AEA335" s="29"/>
      <c r="AEB335" s="29"/>
      <c r="AEC335" s="29"/>
      <c r="AED335" s="29"/>
      <c r="AEE335" s="29"/>
      <c r="AEF335" s="29"/>
      <c r="AEG335" s="29"/>
      <c r="AEH335" s="29"/>
      <c r="AEI335" s="29"/>
      <c r="AEJ335" s="29"/>
      <c r="AEK335" s="29"/>
      <c r="AEL335" s="29"/>
      <c r="AEM335" s="29"/>
      <c r="AEN335" s="29"/>
      <c r="AEO335" s="29"/>
      <c r="AEP335" s="29"/>
      <c r="AEQ335" s="30">
        <v>12088297</v>
      </c>
      <c r="AER335" s="30">
        <v>5580324</v>
      </c>
      <c r="AES335" s="30">
        <v>2468569</v>
      </c>
      <c r="AET335" s="30">
        <v>3228089</v>
      </c>
      <c r="AEU335" s="30">
        <v>2595358</v>
      </c>
      <c r="AEV335" s="30">
        <v>0</v>
      </c>
      <c r="AEW335" s="30">
        <v>13872340</v>
      </c>
      <c r="AEX335" s="30">
        <v>-1784043</v>
      </c>
      <c r="AEY335" s="29"/>
      <c r="AEZ335" s="29"/>
      <c r="AFA335" s="29"/>
      <c r="AFB335" s="29"/>
      <c r="AFC335" s="30">
        <v>-1784043</v>
      </c>
      <c r="AFD335" s="29"/>
      <c r="AFE335" s="29"/>
      <c r="AFF335" s="29"/>
      <c r="AFG335" s="29"/>
      <c r="AFH335" s="30">
        <v>-1784043</v>
      </c>
      <c r="AFI335" s="30">
        <v>219570</v>
      </c>
      <c r="AFJ335" s="29"/>
      <c r="AFK335" s="30">
        <v>332</v>
      </c>
      <c r="AFL335" s="29"/>
      <c r="AFM335" s="30">
        <v>2072902</v>
      </c>
      <c r="AFN335" s="30">
        <v>-120438</v>
      </c>
      <c r="AFO335" s="30">
        <v>1952464</v>
      </c>
      <c r="AFP335" s="29"/>
      <c r="AFQ335" s="29"/>
      <c r="AFR335" s="29"/>
      <c r="AFS335" s="29"/>
      <c r="AFT335" s="29"/>
      <c r="AFU335" s="29"/>
      <c r="AFV335" s="30">
        <v>24307</v>
      </c>
      <c r="AFW335" s="29"/>
      <c r="AFX335" s="30">
        <v>8280</v>
      </c>
      <c r="AFY335" s="29"/>
      <c r="AFZ335" s="30">
        <v>501006</v>
      </c>
      <c r="AGA335" s="30">
        <v>2705959</v>
      </c>
      <c r="AGB335" s="29"/>
      <c r="AGC335" s="29"/>
      <c r="AGD335" s="30">
        <v>60847</v>
      </c>
      <c r="AGE335" s="30">
        <v>71314</v>
      </c>
      <c r="AGF335" s="29"/>
      <c r="AGG335" s="29"/>
      <c r="AGH335" s="30">
        <v>132161</v>
      </c>
      <c r="AGI335" s="29"/>
      <c r="AGJ335" s="30">
        <v>102467</v>
      </c>
      <c r="AGK335" s="30">
        <v>33274187</v>
      </c>
      <c r="AGL335" s="29"/>
      <c r="AGM335" s="29"/>
      <c r="AGN335" s="29"/>
      <c r="AGO335" s="30">
        <v>0</v>
      </c>
      <c r="AGP335" s="30">
        <v>33376654</v>
      </c>
      <c r="AGQ335" s="30">
        <v>36214774</v>
      </c>
      <c r="AGR335" s="30">
        <v>1187458</v>
      </c>
      <c r="AGS335" s="30">
        <v>472025</v>
      </c>
      <c r="AGT335" s="30">
        <v>157092</v>
      </c>
      <c r="AGU335" s="29"/>
      <c r="AGV335" s="29"/>
      <c r="AGW335" s="29"/>
      <c r="AGX335" s="30">
        <v>309407</v>
      </c>
      <c r="AGY335" s="29"/>
      <c r="AGZ335" s="29"/>
      <c r="AHA335" s="30">
        <v>246246</v>
      </c>
      <c r="AHB335" s="30">
        <v>2372228</v>
      </c>
      <c r="AHC335" s="29"/>
      <c r="AHD335" s="30">
        <v>2719195</v>
      </c>
      <c r="AHE335" s="30">
        <v>32657394</v>
      </c>
      <c r="AHF335" s="30">
        <v>35376589</v>
      </c>
      <c r="AHG335" s="30">
        <v>37748817</v>
      </c>
      <c r="AHH335" s="29"/>
      <c r="AHI335" s="29"/>
      <c r="AHJ335" s="29"/>
      <c r="AHK335" s="29"/>
      <c r="AHL335" s="29"/>
      <c r="AHM335" s="29"/>
      <c r="AHN335" s="29"/>
      <c r="AHO335" s="29"/>
      <c r="AHP335" s="29"/>
      <c r="AHQ335" s="29"/>
      <c r="AHR335" s="29"/>
      <c r="AHS335" s="29"/>
      <c r="AHT335" s="29"/>
      <c r="AHU335" s="29"/>
      <c r="AHV335" s="29"/>
      <c r="AHW335" s="29"/>
      <c r="AHX335" s="29"/>
      <c r="AHY335" s="29"/>
      <c r="AHZ335" s="29"/>
      <c r="AIA335" s="29"/>
      <c r="AIB335" s="29"/>
      <c r="AIC335" s="29"/>
      <c r="AID335" s="29"/>
      <c r="AIE335" s="29"/>
      <c r="AIF335" s="30">
        <v>0</v>
      </c>
      <c r="AIG335" s="30">
        <v>250000</v>
      </c>
      <c r="AIH335" s="30">
        <v>-1784043</v>
      </c>
      <c r="AII335" s="29"/>
      <c r="AIJ335" s="30">
        <v>-1534043</v>
      </c>
      <c r="AIK335" s="29"/>
      <c r="AIL335" s="29"/>
      <c r="AIM335" s="29"/>
      <c r="AIN335" s="29"/>
      <c r="AIO335" s="29"/>
      <c r="AIP335" s="29"/>
      <c r="AIQ335" s="29"/>
      <c r="AIR335" s="29"/>
      <c r="AIS335" s="29"/>
      <c r="AIT335" s="29"/>
      <c r="AIU335" s="29"/>
      <c r="AIV335" s="29"/>
      <c r="AIW335" s="29"/>
      <c r="AIX335" s="29"/>
      <c r="AIY335" s="29"/>
      <c r="AIZ335" s="29"/>
      <c r="AJA335" s="29"/>
      <c r="AJB335" s="29"/>
      <c r="AJC335" s="29"/>
      <c r="AJD335" s="29"/>
      <c r="AJE335" s="29"/>
      <c r="AJF335" s="29"/>
      <c r="AJG335" s="30">
        <v>36214774</v>
      </c>
      <c r="AJH335" s="29"/>
      <c r="AJI335" s="29"/>
      <c r="AJJ335" s="29"/>
      <c r="AJK335" s="29"/>
      <c r="AJL335" s="29"/>
      <c r="AJM335" s="29"/>
      <c r="AJN335" s="30">
        <v>0</v>
      </c>
      <c r="AJO335" s="29"/>
      <c r="AJP335" s="29"/>
      <c r="AJQ335" s="30">
        <v>63299</v>
      </c>
      <c r="AJR335" s="30">
        <v>87347</v>
      </c>
      <c r="AJS335" s="29"/>
      <c r="AJT335" s="29"/>
      <c r="AJU335" s="30">
        <v>150646</v>
      </c>
      <c r="AJV335" s="29"/>
      <c r="AJW335" s="29"/>
      <c r="AJX335" s="29"/>
      <c r="AJY335" s="29"/>
      <c r="AJZ335" s="29"/>
      <c r="AKA335" s="29"/>
      <c r="AKB335" s="30">
        <v>0</v>
      </c>
      <c r="AKC335" s="30">
        <v>0</v>
      </c>
      <c r="AKD335" s="30">
        <v>0</v>
      </c>
      <c r="AKE335" s="30">
        <v>63299</v>
      </c>
      <c r="AKF335" s="30">
        <v>87347</v>
      </c>
      <c r="AKG335" s="30">
        <v>0</v>
      </c>
      <c r="AKH335" s="30">
        <v>0</v>
      </c>
      <c r="AKI335" s="30">
        <v>150646</v>
      </c>
      <c r="AKJ335" s="29"/>
      <c r="AKK335" s="29"/>
      <c r="AKL335" s="29"/>
      <c r="AKM335" s="29"/>
      <c r="AKN335" s="29"/>
      <c r="AKO335" s="30">
        <v>0</v>
      </c>
      <c r="AKP335" s="29"/>
      <c r="AKQ335" s="30">
        <v>-2452</v>
      </c>
      <c r="AKR335" s="30">
        <v>-16033</v>
      </c>
      <c r="AKS335" s="29"/>
      <c r="AKT335" s="29"/>
      <c r="AKU335" s="30">
        <v>-18485</v>
      </c>
      <c r="AKV335" s="30">
        <v>0</v>
      </c>
      <c r="AKW335" s="30">
        <v>-2452</v>
      </c>
      <c r="AKX335" s="30">
        <v>-16033</v>
      </c>
      <c r="AKY335" s="30">
        <v>0</v>
      </c>
      <c r="AKZ335" s="30">
        <v>0</v>
      </c>
      <c r="ALA335" s="30">
        <v>-18485</v>
      </c>
      <c r="ALB335" s="30">
        <v>0</v>
      </c>
      <c r="ALC335" s="30">
        <v>0</v>
      </c>
      <c r="ALD335" s="30">
        <v>60847</v>
      </c>
      <c r="ALE335" s="30">
        <v>71314</v>
      </c>
      <c r="ALF335" s="30">
        <v>0</v>
      </c>
      <c r="ALG335" s="30">
        <v>0</v>
      </c>
      <c r="ALH335" s="30">
        <v>132161</v>
      </c>
      <c r="ALI335" s="29"/>
      <c r="ALJ335" s="30">
        <v>1692685</v>
      </c>
      <c r="ALK335" s="29"/>
      <c r="ALL335" s="30">
        <v>10397922</v>
      </c>
      <c r="ALM335" s="29"/>
      <c r="ALN335" s="29"/>
      <c r="ALO335" s="29"/>
      <c r="ALP335" s="29"/>
      <c r="ALQ335" s="29"/>
      <c r="ALR335" s="29"/>
      <c r="ALS335" s="30">
        <v>12090607</v>
      </c>
      <c r="ALT335" s="29"/>
      <c r="ALU335" s="29"/>
      <c r="ALV335" s="29"/>
      <c r="ALW335" s="29"/>
      <c r="ALX335" s="29"/>
      <c r="ALY335" s="29"/>
      <c r="ALZ335" s="29"/>
      <c r="AMA335" s="29"/>
      <c r="AMB335" s="29"/>
      <c r="AMC335" s="29"/>
      <c r="AMD335" s="30">
        <v>0</v>
      </c>
      <c r="AME335" s="29"/>
      <c r="AMF335" s="29"/>
      <c r="AMG335" s="29"/>
      <c r="AMH335" s="29"/>
      <c r="AMI335" s="30">
        <v>63299</v>
      </c>
      <c r="AMJ335" s="29"/>
      <c r="AMK335" s="30">
        <v>87347</v>
      </c>
      <c r="AML335" s="29"/>
      <c r="AMM335" s="29"/>
      <c r="AMN335" s="29"/>
      <c r="AMO335" s="30">
        <v>150646</v>
      </c>
      <c r="AMP335" s="29"/>
      <c r="AMQ335" s="29"/>
      <c r="AMR335" s="29"/>
      <c r="AMS335" s="29"/>
      <c r="AMT335" s="29"/>
      <c r="AMU335" s="29"/>
      <c r="AMV335" s="29"/>
      <c r="AMW335" s="29"/>
      <c r="AMX335" s="29"/>
      <c r="AMY335" s="29"/>
      <c r="AMZ335" s="30">
        <v>0</v>
      </c>
      <c r="ANA335" s="29"/>
      <c r="ANB335" s="29"/>
      <c r="ANC335" s="29"/>
      <c r="AND335" s="29"/>
      <c r="ANE335" s="29"/>
      <c r="ANF335" s="29"/>
      <c r="ANG335" s="29"/>
      <c r="ANH335" s="29"/>
      <c r="ANI335" s="29"/>
      <c r="ANJ335" s="29"/>
      <c r="ANK335" s="30">
        <v>0</v>
      </c>
      <c r="ANL335" s="30">
        <v>0</v>
      </c>
      <c r="ANM335" s="30">
        <v>1692685</v>
      </c>
      <c r="ANN335" s="30">
        <v>0</v>
      </c>
      <c r="ANO335" s="30">
        <v>10397922</v>
      </c>
      <c r="ANP335" s="30">
        <v>63299</v>
      </c>
      <c r="ANQ335" s="30">
        <v>0</v>
      </c>
      <c r="ANR335" s="30">
        <v>87347</v>
      </c>
      <c r="ANS335" s="30">
        <v>0</v>
      </c>
      <c r="ANT335" s="30">
        <v>0</v>
      </c>
      <c r="ANU335" s="30">
        <v>0</v>
      </c>
      <c r="ANV335" s="30">
        <v>12241253</v>
      </c>
      <c r="ANW335" s="29"/>
      <c r="ANX335" s="31">
        <v>2.5000000000000001E-2</v>
      </c>
      <c r="ANY335" s="31">
        <v>0.05</v>
      </c>
      <c r="ANZ335" s="31">
        <v>0.05</v>
      </c>
      <c r="AOA335" s="31">
        <v>0.1</v>
      </c>
      <c r="AOB335" s="31">
        <v>0.1</v>
      </c>
      <c r="AOC335" s="31">
        <v>0.33329999999999999</v>
      </c>
      <c r="AOD335" s="31">
        <v>0.33329999999999999</v>
      </c>
      <c r="AOE335" s="30">
        <v>0</v>
      </c>
      <c r="AOF335" s="30">
        <v>2452</v>
      </c>
      <c r="AOG335" s="30">
        <v>16033</v>
      </c>
      <c r="AOH335" s="30">
        <v>0</v>
      </c>
      <c r="AOI335" s="30">
        <v>18485</v>
      </c>
      <c r="AOJ335" s="29"/>
      <c r="AOK335" s="30">
        <v>259948</v>
      </c>
      <c r="AOL335" s="29"/>
      <c r="AOM335" s="29"/>
      <c r="AON335" s="29"/>
      <c r="AOO335" s="29"/>
      <c r="AOP335" s="29"/>
      <c r="AOQ335" s="29"/>
      <c r="AOR335" s="30">
        <v>259948</v>
      </c>
      <c r="AOS335" s="30">
        <v>0</v>
      </c>
      <c r="AOT335" s="30">
        <v>259948</v>
      </c>
      <c r="AOU335" s="30">
        <v>2452</v>
      </c>
      <c r="AOV335" s="30">
        <v>0</v>
      </c>
      <c r="AOW335" s="30">
        <v>16033</v>
      </c>
      <c r="AOX335" s="30">
        <v>0</v>
      </c>
      <c r="AOY335" s="30">
        <v>0</v>
      </c>
      <c r="AOZ335" s="30">
        <v>0</v>
      </c>
      <c r="APA335" s="30">
        <v>278433</v>
      </c>
      <c r="APB335" s="32">
        <v>1995</v>
      </c>
      <c r="APC335" s="29" t="s">
        <v>7535</v>
      </c>
      <c r="APD335" s="30">
        <v>5700000</v>
      </c>
      <c r="APE335" s="29" t="s">
        <v>2760</v>
      </c>
      <c r="APF335" s="29" t="s">
        <v>4485</v>
      </c>
      <c r="APG335" s="30">
        <v>123</v>
      </c>
      <c r="APH335" s="30">
        <v>36340</v>
      </c>
      <c r="API335" s="30">
        <v>26570</v>
      </c>
      <c r="APJ335" s="29"/>
      <c r="APK335" s="33">
        <v>4</v>
      </c>
      <c r="APL335" s="29" t="s">
        <v>4485</v>
      </c>
      <c r="APM335" s="29" t="s">
        <v>2760</v>
      </c>
      <c r="APN335" s="29" t="s">
        <v>7476</v>
      </c>
      <c r="APO335" s="29"/>
      <c r="APP335" s="29"/>
      <c r="APQ335" s="29" t="s">
        <v>10763</v>
      </c>
      <c r="APR335" s="29" t="s">
        <v>237</v>
      </c>
      <c r="APS335" s="29" t="s">
        <v>237</v>
      </c>
      <c r="APT335" s="29" t="s">
        <v>11832</v>
      </c>
      <c r="APU335" s="29"/>
      <c r="APV335" s="29"/>
      <c r="APW335" s="29" t="s">
        <v>11826</v>
      </c>
      <c r="APX335" s="29"/>
      <c r="APY335" s="29"/>
      <c r="APZ335" s="30">
        <v>250000</v>
      </c>
      <c r="AQA335" s="29"/>
      <c r="AQB335" s="29"/>
      <c r="AQC335" s="29"/>
      <c r="AQD335" s="29"/>
      <c r="AQE335" s="29" t="s">
        <v>237</v>
      </c>
      <c r="AQF335" s="29"/>
      <c r="AQG335" s="29"/>
      <c r="AQH335" s="29" t="s">
        <v>237</v>
      </c>
      <c r="AQI335" s="29"/>
      <c r="AQJ335" s="29"/>
      <c r="AQK335" s="29"/>
      <c r="AQL335" s="29"/>
      <c r="AQM335" s="29"/>
      <c r="AQN335" s="29"/>
      <c r="AQO335" s="29"/>
      <c r="AQP335" s="29"/>
      <c r="AQQ335" s="29"/>
      <c r="AQR335" s="29"/>
      <c r="AQS335" s="29" t="s">
        <v>237</v>
      </c>
      <c r="AQT335" s="29"/>
      <c r="AQU335" s="29"/>
      <c r="AQV335" s="29" t="s">
        <v>237</v>
      </c>
      <c r="AQW335" s="29"/>
      <c r="AQX335" s="29"/>
      <c r="AQY335" s="29"/>
      <c r="AQZ335" s="29"/>
      <c r="ARA335" s="29"/>
      <c r="ARB335" s="29"/>
      <c r="ARC335" s="29"/>
      <c r="ARD335" s="29"/>
      <c r="ARE335" s="30">
        <v>-1784043</v>
      </c>
      <c r="ARF335" s="30">
        <v>1353104</v>
      </c>
      <c r="ARG335" s="30">
        <v>-487355</v>
      </c>
      <c r="ARH335" s="30">
        <v>-918294</v>
      </c>
      <c r="ARI335" s="30">
        <v>-150646</v>
      </c>
      <c r="ARJ335" s="29"/>
      <c r="ARK335" s="30">
        <v>-150646</v>
      </c>
      <c r="ARL335" s="29"/>
      <c r="ARM335" s="30">
        <v>-135303</v>
      </c>
      <c r="ARN335" s="30">
        <v>1423813</v>
      </c>
      <c r="ARO335" s="30">
        <v>1288510</v>
      </c>
      <c r="ARP335" s="30">
        <v>219570</v>
      </c>
      <c r="ARQ335" s="30">
        <v>219570</v>
      </c>
      <c r="ARR335" s="29"/>
      <c r="ARS335" s="29"/>
      <c r="ART335" s="29"/>
      <c r="ARU335" s="29"/>
      <c r="ARV335" s="29"/>
      <c r="ARW335" s="30">
        <v>123</v>
      </c>
      <c r="ARX335" s="29" t="s">
        <v>2760</v>
      </c>
      <c r="ARY335" s="29"/>
      <c r="ARZ335" s="29"/>
      <c r="ASA335" s="29"/>
      <c r="ASB335" s="29"/>
      <c r="ASC335" s="29"/>
      <c r="ASD335" s="29"/>
      <c r="ASE335" s="29"/>
      <c r="ASF335" s="29"/>
      <c r="ASG335" s="29"/>
      <c r="ASH335" s="29"/>
      <c r="ASI335" s="29"/>
      <c r="ASJ335" s="29"/>
      <c r="ASK335" s="29"/>
      <c r="ASL335" s="29"/>
      <c r="ASM335" s="29"/>
      <c r="ASN335" s="30">
        <v>0</v>
      </c>
      <c r="ASO335" s="30">
        <v>0</v>
      </c>
      <c r="ASP335" s="30">
        <v>0</v>
      </c>
      <c r="ASQ335" s="30">
        <v>0</v>
      </c>
      <c r="ASR335" s="30">
        <v>0</v>
      </c>
      <c r="ASS335" s="29"/>
      <c r="AST335" s="29"/>
      <c r="ASU335" s="29"/>
      <c r="ASV335" s="29"/>
      <c r="ASW335" s="29"/>
      <c r="ASX335" s="30">
        <v>2415</v>
      </c>
      <c r="ASY335" s="29"/>
      <c r="ASZ335" s="29"/>
      <c r="ATA335" s="29"/>
      <c r="ATB335" s="29"/>
      <c r="ATC335" s="29"/>
      <c r="ATD335" s="29"/>
      <c r="ATE335" s="29"/>
      <c r="ATF335" s="29"/>
      <c r="ATG335" s="29"/>
      <c r="ATH335" s="29"/>
      <c r="ATI335" s="29"/>
      <c r="ATJ335" s="30">
        <v>2415</v>
      </c>
      <c r="ATK335" s="30">
        <v>106</v>
      </c>
      <c r="ATL335" s="29"/>
      <c r="ATM335" s="29"/>
      <c r="ATN335" s="29"/>
      <c r="ATO335" s="29"/>
      <c r="ATP335" s="29"/>
      <c r="ATQ335" s="29"/>
      <c r="ATR335" s="29"/>
      <c r="ATS335" s="29"/>
      <c r="ATT335" s="29"/>
      <c r="ATU335" s="29"/>
      <c r="ATV335" s="29"/>
      <c r="ATW335" s="30">
        <v>106</v>
      </c>
      <c r="ATX335" s="29"/>
      <c r="ATY335" s="29"/>
      <c r="ATZ335" s="29"/>
      <c r="AUA335" s="29"/>
      <c r="AUB335" s="29"/>
      <c r="AUC335" s="29"/>
      <c r="AUD335" s="29"/>
      <c r="AUE335" s="29"/>
      <c r="AUF335" s="29"/>
      <c r="AUG335" s="29"/>
      <c r="AUH335" s="29"/>
      <c r="AUI335" s="29"/>
      <c r="AUJ335" s="30">
        <v>0</v>
      </c>
      <c r="AUK335" s="30">
        <v>3250</v>
      </c>
      <c r="AUL335" s="29"/>
      <c r="AUM335" s="29"/>
      <c r="AUN335" s="29"/>
      <c r="AUO335" s="29"/>
      <c r="AUP335" s="29"/>
      <c r="AUQ335" s="29"/>
      <c r="AUR335" s="29"/>
      <c r="AUS335" s="29"/>
      <c r="AUT335" s="30">
        <v>3250</v>
      </c>
      <c r="AUU335" s="30">
        <v>2273</v>
      </c>
      <c r="AUV335" s="29"/>
      <c r="AUW335" s="29"/>
      <c r="AUX335" s="29"/>
      <c r="AUY335" s="29"/>
      <c r="AUZ335" s="29"/>
      <c r="AVA335" s="29"/>
      <c r="AVB335" s="29"/>
      <c r="AVC335" s="29"/>
      <c r="AVD335" s="30">
        <v>2273</v>
      </c>
      <c r="AVE335" s="30">
        <v>18106</v>
      </c>
      <c r="AVF335" s="29"/>
      <c r="AVG335" s="29"/>
      <c r="AVH335" s="29"/>
      <c r="AVI335" s="29"/>
      <c r="AVJ335" s="29"/>
      <c r="AVK335" s="29"/>
      <c r="AVL335" s="29"/>
      <c r="AVM335" s="29"/>
      <c r="AVN335" s="30">
        <v>18106</v>
      </c>
      <c r="AVO335" s="30">
        <v>8016</v>
      </c>
      <c r="AVP335" s="29"/>
      <c r="AVQ335" s="29"/>
      <c r="AVR335" s="29"/>
      <c r="AVS335" s="29"/>
      <c r="AVT335" s="29"/>
      <c r="AVU335" s="29"/>
      <c r="AVV335" s="29"/>
      <c r="AVW335" s="29"/>
      <c r="AVX335" s="30">
        <v>8016</v>
      </c>
      <c r="AVY335" s="29"/>
      <c r="AVZ335" s="29"/>
      <c r="AWA335" s="29"/>
      <c r="AWB335" s="29"/>
      <c r="AWC335" s="29"/>
      <c r="AWD335" s="29"/>
      <c r="AWE335" s="29"/>
      <c r="AWF335" s="29"/>
      <c r="AWG335" s="29"/>
      <c r="AWH335" s="30">
        <v>0</v>
      </c>
      <c r="AWI335" s="29"/>
      <c r="AWJ335" s="29"/>
      <c r="AWK335" s="29"/>
      <c r="AWL335" s="29"/>
      <c r="AWM335" s="29"/>
      <c r="AWN335" s="29"/>
      <c r="AWO335" s="29"/>
      <c r="AWP335" s="29"/>
      <c r="AWQ335" s="29"/>
      <c r="AWR335" s="30">
        <v>0</v>
      </c>
      <c r="AWS335" s="29"/>
      <c r="AWT335" s="29"/>
      <c r="AWU335" s="29"/>
      <c r="AWV335" s="29"/>
      <c r="AWW335" s="29"/>
      <c r="AWX335" s="29"/>
      <c r="AWY335" s="29"/>
      <c r="AWZ335" s="29"/>
      <c r="AXA335" s="29"/>
      <c r="AXB335" s="30">
        <v>0</v>
      </c>
      <c r="AXC335" s="29"/>
      <c r="AXD335" s="29"/>
      <c r="AXE335" s="29"/>
      <c r="AXF335" s="29"/>
      <c r="AXG335" s="29"/>
      <c r="AXH335" s="29"/>
      <c r="AXI335" s="29"/>
      <c r="AXJ335" s="29"/>
      <c r="AXK335" s="29"/>
      <c r="AXL335" s="29"/>
      <c r="AXM335" s="29"/>
      <c r="AXN335" s="29"/>
      <c r="AXO335" s="30">
        <v>0</v>
      </c>
      <c r="AXP335" s="29"/>
      <c r="AXQ335" s="29"/>
      <c r="AXR335" s="29"/>
      <c r="AXS335" s="29"/>
      <c r="AXT335" s="29"/>
      <c r="AXU335" s="29"/>
      <c r="AXV335" s="29"/>
      <c r="AXW335" s="29"/>
      <c r="AXX335" s="29"/>
      <c r="AXY335" s="29"/>
      <c r="AXZ335" s="29"/>
      <c r="AYA335" s="29"/>
      <c r="AYB335" s="30">
        <v>0</v>
      </c>
      <c r="AYC335" s="29"/>
      <c r="AYD335" s="29"/>
      <c r="AYE335" s="29"/>
      <c r="AYF335" s="29"/>
      <c r="AYG335" s="29"/>
      <c r="AYH335" s="29"/>
      <c r="AYI335" s="29"/>
      <c r="AYJ335" s="29"/>
      <c r="AYK335" s="29"/>
      <c r="AYL335" s="29"/>
      <c r="AYM335" s="29"/>
      <c r="AYN335" s="29"/>
      <c r="AYO335" s="30">
        <v>0</v>
      </c>
      <c r="AYP335" s="30">
        <v>1605</v>
      </c>
      <c r="AYQ335" s="29"/>
      <c r="AYR335" s="29"/>
      <c r="AYS335" s="29"/>
      <c r="AYT335" s="29"/>
      <c r="AYU335" s="29"/>
      <c r="AYV335" s="29"/>
      <c r="AYW335" s="29"/>
      <c r="AYX335" s="29"/>
      <c r="AYY335" s="29"/>
      <c r="AYZ335" s="29"/>
      <c r="AZA335" s="29"/>
      <c r="AZB335" s="30">
        <v>1605</v>
      </c>
      <c r="AZC335" s="30">
        <v>35771</v>
      </c>
      <c r="AZD335" s="30">
        <v>0</v>
      </c>
      <c r="AZE335" s="30">
        <v>0</v>
      </c>
      <c r="AZF335" s="30">
        <v>0</v>
      </c>
      <c r="AZG335" s="30">
        <v>0</v>
      </c>
      <c r="AZH335" s="30">
        <v>0</v>
      </c>
      <c r="AZI335" s="30">
        <v>0</v>
      </c>
      <c r="AZJ335" s="30">
        <v>0</v>
      </c>
      <c r="AZK335" s="30">
        <v>0</v>
      </c>
      <c r="AZL335" s="30">
        <v>0</v>
      </c>
      <c r="AZM335" s="30">
        <v>0</v>
      </c>
      <c r="AZN335" s="30">
        <v>0</v>
      </c>
      <c r="AZO335" s="30">
        <v>35771</v>
      </c>
      <c r="AZP335" s="30">
        <v>379</v>
      </c>
      <c r="AZQ335" s="30">
        <v>47</v>
      </c>
      <c r="AZR335" s="30">
        <v>358</v>
      </c>
      <c r="AZS335" s="30">
        <v>119</v>
      </c>
      <c r="AZT335" s="30">
        <v>199</v>
      </c>
      <c r="AZU335" s="30">
        <v>113</v>
      </c>
      <c r="AZV335" s="34">
        <v>336958</v>
      </c>
      <c r="AZW335" s="34">
        <v>79839</v>
      </c>
      <c r="AZX335" s="29"/>
      <c r="AZY335" s="29"/>
      <c r="AZZ335" s="34">
        <v>416797</v>
      </c>
      <c r="BAA335" s="34">
        <v>7088</v>
      </c>
      <c r="BAB335" s="34">
        <v>1291.5</v>
      </c>
      <c r="BAC335" s="34">
        <v>8379.5</v>
      </c>
      <c r="BAD335" s="34">
        <v>1277272</v>
      </c>
      <c r="BAE335" s="34">
        <v>308475</v>
      </c>
      <c r="BAF335" s="29"/>
      <c r="BAG335" s="29"/>
      <c r="BAH335" s="34">
        <v>1585747</v>
      </c>
      <c r="BAI335" s="34">
        <v>27649.5</v>
      </c>
      <c r="BAJ335" s="34">
        <v>5315.4</v>
      </c>
      <c r="BAK335" s="34">
        <v>32964.9</v>
      </c>
      <c r="BAL335" s="34">
        <v>1507812</v>
      </c>
      <c r="BAM335" s="34">
        <v>448238</v>
      </c>
      <c r="BAN335" s="29"/>
      <c r="BAO335" s="29"/>
      <c r="BAP335" s="34">
        <v>1956050</v>
      </c>
      <c r="BAQ335" s="34">
        <v>52972.800000000003</v>
      </c>
      <c r="BAR335" s="34">
        <v>12443.6</v>
      </c>
      <c r="BAS335" s="34">
        <v>65416.4</v>
      </c>
      <c r="BAT335" s="35">
        <v>2.5</v>
      </c>
      <c r="BAU335" s="35">
        <v>2.5</v>
      </c>
      <c r="BAV335" s="35">
        <v>0.5</v>
      </c>
      <c r="BAW335" s="35">
        <v>3</v>
      </c>
      <c r="BAX335" s="35">
        <v>3</v>
      </c>
      <c r="BAY335" s="35">
        <v>1</v>
      </c>
      <c r="BAZ335" s="35">
        <v>2</v>
      </c>
      <c r="BBA335" s="35">
        <v>2</v>
      </c>
      <c r="BBB335" s="35">
        <v>2</v>
      </c>
      <c r="BBC335" s="35">
        <v>2.5</v>
      </c>
      <c r="BBD335" s="35">
        <v>2.5</v>
      </c>
      <c r="BBE335" s="35">
        <v>2.5</v>
      </c>
      <c r="BBF335" s="35">
        <v>3</v>
      </c>
      <c r="BBG335" s="35">
        <v>3</v>
      </c>
      <c r="BBH335" s="35">
        <v>3</v>
      </c>
      <c r="BBI335" s="34">
        <v>2</v>
      </c>
      <c r="BBJ335" s="34">
        <v>4</v>
      </c>
      <c r="BBK335" s="34">
        <v>29</v>
      </c>
      <c r="BBL335" s="34">
        <v>2</v>
      </c>
      <c r="BBM335" s="34">
        <v>14</v>
      </c>
      <c r="BBN335" s="34">
        <v>2</v>
      </c>
      <c r="BBO335" s="29"/>
      <c r="BBP335" s="34">
        <v>2</v>
      </c>
      <c r="BBQ335" s="34">
        <v>4</v>
      </c>
      <c r="BBR335" s="29"/>
      <c r="BBS335" s="34">
        <v>8</v>
      </c>
      <c r="BBT335" s="34">
        <v>2</v>
      </c>
      <c r="BBU335" s="34">
        <v>7</v>
      </c>
      <c r="BBV335" s="34">
        <v>16</v>
      </c>
      <c r="BBW335" s="29"/>
      <c r="BBX335" s="34">
        <v>10</v>
      </c>
      <c r="BBY335" s="34">
        <v>4</v>
      </c>
      <c r="BBZ335" s="34">
        <v>8</v>
      </c>
      <c r="BCA335" s="34">
        <v>34</v>
      </c>
      <c r="BCB335" s="34">
        <v>63</v>
      </c>
      <c r="BCC335" s="29"/>
      <c r="BCD335" s="29"/>
      <c r="BCE335" s="34">
        <v>211</v>
      </c>
      <c r="BCF335" s="34">
        <v>1</v>
      </c>
      <c r="BCG335" s="34">
        <v>1.3</v>
      </c>
      <c r="BCH335" s="34">
        <v>9.4</v>
      </c>
      <c r="BCI335" s="34">
        <v>0.5</v>
      </c>
      <c r="BCJ335" s="34">
        <v>3.2</v>
      </c>
      <c r="BCK335" s="34">
        <v>1.6</v>
      </c>
      <c r="BCL335" s="29"/>
      <c r="BCM335" s="34">
        <v>1.5</v>
      </c>
      <c r="BCN335" s="34">
        <v>0.6</v>
      </c>
      <c r="BCO335" s="29"/>
      <c r="BCP335" s="34">
        <v>1.8</v>
      </c>
      <c r="BCQ335" s="34">
        <v>0.5</v>
      </c>
      <c r="BCR335" s="34">
        <v>2.9</v>
      </c>
      <c r="BCS335" s="34">
        <v>3.8</v>
      </c>
      <c r="BCT335" s="29"/>
      <c r="BCU335" s="34">
        <v>3</v>
      </c>
      <c r="BCV335" s="34">
        <v>1.9</v>
      </c>
      <c r="BCW335" s="34">
        <v>4</v>
      </c>
      <c r="BCX335" s="34">
        <v>15.8</v>
      </c>
      <c r="BCY335" s="34">
        <v>31.5</v>
      </c>
      <c r="BCZ335" s="29"/>
      <c r="BDA335" s="29"/>
      <c r="BDB335" s="34">
        <v>84.3</v>
      </c>
      <c r="BDC335" s="34">
        <v>2057.5</v>
      </c>
      <c r="BDD335" s="34">
        <v>2792.6</v>
      </c>
      <c r="BDE335" s="34">
        <v>19596.099999999999</v>
      </c>
      <c r="BDF335" s="34">
        <v>1003.5</v>
      </c>
      <c r="BDG335" s="34">
        <v>6611.2</v>
      </c>
      <c r="BDH335" s="34">
        <v>3249.9</v>
      </c>
      <c r="BDI335" s="29"/>
      <c r="BDJ335" s="34">
        <v>3117.9</v>
      </c>
      <c r="BDK335" s="34">
        <v>1166.4000000000001</v>
      </c>
      <c r="BDL335" s="29"/>
      <c r="BDM335" s="34">
        <v>3790.2</v>
      </c>
      <c r="BDN335" s="34">
        <v>949.5</v>
      </c>
      <c r="BDO335" s="34">
        <v>5941.1</v>
      </c>
      <c r="BDP335" s="34">
        <v>7929.8</v>
      </c>
      <c r="BDQ335" s="29"/>
      <c r="BDR335" s="34">
        <v>6314.6</v>
      </c>
      <c r="BDS335" s="34">
        <v>4038.5</v>
      </c>
      <c r="BDT335" s="34">
        <v>8379.5</v>
      </c>
      <c r="BDU335" s="34">
        <v>32964.9</v>
      </c>
      <c r="BDV335" s="34">
        <v>65416.4</v>
      </c>
      <c r="BDW335" s="29"/>
      <c r="BDX335" s="29"/>
      <c r="BDY335" s="34">
        <v>175319.6</v>
      </c>
      <c r="BDZ335" s="29" t="s">
        <v>11833</v>
      </c>
      <c r="BEA335" s="29" t="s">
        <v>11834</v>
      </c>
      <c r="BEB335" s="29" t="s">
        <v>11835</v>
      </c>
      <c r="BEC335" s="29" t="s">
        <v>11836</v>
      </c>
      <c r="BED335" s="29" t="s">
        <v>11837</v>
      </c>
      <c r="BEE335" s="29" t="s">
        <v>7459</v>
      </c>
      <c r="BEF335" s="29" t="s">
        <v>7459</v>
      </c>
      <c r="BEG335" s="29" t="s">
        <v>7458</v>
      </c>
      <c r="BEH335" s="29" t="s">
        <v>7627</v>
      </c>
      <c r="BEI335" s="29" t="s">
        <v>7459</v>
      </c>
      <c r="BEJ335" s="29" t="s">
        <v>7460</v>
      </c>
      <c r="BEK335" s="29" t="s">
        <v>7460</v>
      </c>
      <c r="BEL335" s="29" t="s">
        <v>7460</v>
      </c>
      <c r="BEM335" s="29" t="s">
        <v>7460</v>
      </c>
      <c r="BEN335" s="29" t="s">
        <v>7460</v>
      </c>
      <c r="BEO335" s="30">
        <v>178577</v>
      </c>
      <c r="BEP335" s="30">
        <v>159365</v>
      </c>
      <c r="BEQ335" s="30">
        <v>151830</v>
      </c>
      <c r="BER335" s="30">
        <v>127071</v>
      </c>
      <c r="BES335" s="30">
        <v>114652</v>
      </c>
      <c r="BET335" s="29"/>
      <c r="BEU335" s="29"/>
      <c r="BEV335" s="29"/>
      <c r="BEW335" s="29"/>
      <c r="BEX335" s="29"/>
      <c r="BEY335" s="29"/>
      <c r="BEZ335" s="29"/>
      <c r="BFA335" s="29"/>
      <c r="BFB335" s="29"/>
      <c r="BFC335" s="29"/>
      <c r="BFD335" s="30">
        <v>178577</v>
      </c>
      <c r="BFE335" s="30">
        <v>159365</v>
      </c>
      <c r="BFF335" s="30">
        <v>151830</v>
      </c>
      <c r="BFG335" s="30">
        <v>127071</v>
      </c>
      <c r="BFH335" s="30">
        <v>114652</v>
      </c>
      <c r="BFI335" s="29"/>
      <c r="BFJ335" s="29"/>
      <c r="BFK335" s="29"/>
      <c r="BFL335" s="29"/>
      <c r="BFM335" s="29"/>
      <c r="BFN335" s="29"/>
      <c r="BFO335" s="29" t="s">
        <v>7518</v>
      </c>
      <c r="BFP335" s="29" t="s">
        <v>11831</v>
      </c>
      <c r="BFQ335" s="29" t="s">
        <v>8962</v>
      </c>
      <c r="BFR335" s="29" t="s">
        <v>8963</v>
      </c>
      <c r="BFS335" s="29" t="s">
        <v>10846</v>
      </c>
      <c r="BFT335" s="29" t="s">
        <v>8965</v>
      </c>
      <c r="BFU335" s="29" t="s">
        <v>4237</v>
      </c>
      <c r="BFV335" s="29">
        <v>14534</v>
      </c>
      <c r="BFW335" s="29" t="s">
        <v>8966</v>
      </c>
      <c r="BFX335" s="29" t="s">
        <v>572</v>
      </c>
      <c r="BFY335" s="29" t="s">
        <v>2760</v>
      </c>
      <c r="BFZ335" s="29" t="s">
        <v>7462</v>
      </c>
      <c r="BGA335" s="29" t="s">
        <v>8974</v>
      </c>
      <c r="BGB335" s="29" t="s">
        <v>7462</v>
      </c>
      <c r="BGC335" s="29" t="s">
        <v>10856</v>
      </c>
      <c r="BGD335" s="29" t="s">
        <v>8975</v>
      </c>
      <c r="BGE335" s="29" t="s">
        <v>8976</v>
      </c>
      <c r="BGF335" s="29" t="s">
        <v>237</v>
      </c>
      <c r="BGG335" s="29" t="s">
        <v>237</v>
      </c>
      <c r="BGH335" s="29" t="s">
        <v>2760</v>
      </c>
    </row>
    <row r="336" spans="1:1542" s="98" customFormat="1" ht="60" hidden="1" x14ac:dyDescent="0.3">
      <c r="A336" s="27" t="s">
        <v>1412</v>
      </c>
      <c r="B336" s="28">
        <v>2023</v>
      </c>
      <c r="C336" s="29" t="s">
        <v>1412</v>
      </c>
      <c r="D336" s="29" t="s">
        <v>1410</v>
      </c>
      <c r="E336" s="29">
        <v>42893911</v>
      </c>
      <c r="F336" s="29">
        <v>925691</v>
      </c>
      <c r="G336" s="29" t="s">
        <v>2760</v>
      </c>
      <c r="H336" s="29">
        <v>116</v>
      </c>
      <c r="I336" s="29" t="s">
        <v>7434</v>
      </c>
      <c r="J336" s="29" t="s">
        <v>7435</v>
      </c>
      <c r="K336" s="29" t="s">
        <v>11838</v>
      </c>
      <c r="L336" s="29" t="s">
        <v>11839</v>
      </c>
      <c r="M336" s="29">
        <v>1267</v>
      </c>
      <c r="N336" s="29" t="s">
        <v>11840</v>
      </c>
      <c r="O336" s="29" t="s">
        <v>4485</v>
      </c>
      <c r="P336" s="29" t="s">
        <v>4485</v>
      </c>
      <c r="Q336" s="29" t="s">
        <v>4485</v>
      </c>
      <c r="R336" s="29" t="s">
        <v>1701</v>
      </c>
      <c r="S336" s="29" t="s">
        <v>4531</v>
      </c>
      <c r="T336" s="29" t="s">
        <v>4717</v>
      </c>
      <c r="U336" s="29"/>
      <c r="V336" s="29" t="s">
        <v>2760</v>
      </c>
      <c r="W336" s="29" t="s">
        <v>8360</v>
      </c>
      <c r="X336" s="29" t="s">
        <v>1741</v>
      </c>
      <c r="Y336" s="29" t="s">
        <v>8361</v>
      </c>
      <c r="Z336" s="29" t="s">
        <v>8362</v>
      </c>
      <c r="AA336" s="29" t="s">
        <v>8363</v>
      </c>
      <c r="AB336" s="29" t="s">
        <v>2752</v>
      </c>
      <c r="AC336" s="29">
        <v>1201</v>
      </c>
      <c r="AD336" s="29" t="s">
        <v>8364</v>
      </c>
      <c r="AE336" s="29" t="s">
        <v>8365</v>
      </c>
      <c r="AF336" s="29"/>
      <c r="AG336" s="29" t="s">
        <v>9213</v>
      </c>
      <c r="AH336" s="29" t="s">
        <v>4531</v>
      </c>
      <c r="AI336" s="29" t="s">
        <v>8367</v>
      </c>
      <c r="AJ336" s="29" t="s">
        <v>8362</v>
      </c>
      <c r="AK336" s="29" t="s">
        <v>8363</v>
      </c>
      <c r="AL336" s="29" t="s">
        <v>2752</v>
      </c>
      <c r="AM336" s="29">
        <v>1201</v>
      </c>
      <c r="AN336" s="29" t="s">
        <v>8368</v>
      </c>
      <c r="AO336" s="29" t="s">
        <v>8365</v>
      </c>
      <c r="AP336" s="29" t="s">
        <v>8216</v>
      </c>
      <c r="AQ336" s="29" t="s">
        <v>7490</v>
      </c>
      <c r="AR336" s="29" t="s">
        <v>7490</v>
      </c>
      <c r="AS336" s="29" t="s">
        <v>7490</v>
      </c>
      <c r="AT336" s="29" t="s">
        <v>7490</v>
      </c>
      <c r="AU336" s="29" t="s">
        <v>7490</v>
      </c>
      <c r="AV336" s="29" t="s">
        <v>7490</v>
      </c>
      <c r="AW336" s="29" t="s">
        <v>7490</v>
      </c>
      <c r="AX336" s="29" t="s">
        <v>7490</v>
      </c>
      <c r="AY336" s="29" t="s">
        <v>625</v>
      </c>
      <c r="AZ336" s="29" t="s">
        <v>644</v>
      </c>
      <c r="BA336" s="29" t="s">
        <v>789</v>
      </c>
      <c r="BB336" s="29" t="s">
        <v>749</v>
      </c>
      <c r="BC336" s="29" t="s">
        <v>760</v>
      </c>
      <c r="BD336" s="29" t="s">
        <v>969</v>
      </c>
      <c r="BE336" s="29" t="s">
        <v>10486</v>
      </c>
      <c r="BF336" s="29" t="s">
        <v>1070</v>
      </c>
      <c r="BG336" s="29" t="s">
        <v>623</v>
      </c>
      <c r="BH336" s="29" t="s">
        <v>642</v>
      </c>
      <c r="BI336" s="29" t="s">
        <v>787</v>
      </c>
      <c r="BJ336" s="29" t="s">
        <v>747</v>
      </c>
      <c r="BK336" s="29" t="s">
        <v>758</v>
      </c>
      <c r="BL336" s="29" t="s">
        <v>967</v>
      </c>
      <c r="BM336" s="29" t="s">
        <v>664</v>
      </c>
      <c r="BN336" s="29" t="s">
        <v>1068</v>
      </c>
      <c r="BO336" s="29" t="s">
        <v>488</v>
      </c>
      <c r="BP336" s="29" t="s">
        <v>488</v>
      </c>
      <c r="BQ336" s="29" t="s">
        <v>488</v>
      </c>
      <c r="BR336" s="29" t="s">
        <v>488</v>
      </c>
      <c r="BS336" s="29" t="s">
        <v>488</v>
      </c>
      <c r="BT336" s="29" t="s">
        <v>488</v>
      </c>
      <c r="BU336" s="29" t="s">
        <v>488</v>
      </c>
      <c r="BV336" s="29" t="s">
        <v>488</v>
      </c>
      <c r="BW336" s="29" t="s">
        <v>8371</v>
      </c>
      <c r="BX336" s="29" t="s">
        <v>8371</v>
      </c>
      <c r="BY336" s="29" t="s">
        <v>8371</v>
      </c>
      <c r="BZ336" s="29" t="s">
        <v>8371</v>
      </c>
      <c r="CA336" s="29" t="s">
        <v>8371</v>
      </c>
      <c r="CB336" s="29" t="s">
        <v>8371</v>
      </c>
      <c r="CC336" s="29" t="s">
        <v>8371</v>
      </c>
      <c r="CD336" s="29" t="s">
        <v>8371</v>
      </c>
      <c r="CE336" s="29" t="s">
        <v>1741</v>
      </c>
      <c r="CF336" s="29" t="s">
        <v>1741</v>
      </c>
      <c r="CG336" s="29" t="s">
        <v>1741</v>
      </c>
      <c r="CH336" s="29" t="s">
        <v>1741</v>
      </c>
      <c r="CI336" s="29" t="s">
        <v>1741</v>
      </c>
      <c r="CJ336" s="29" t="s">
        <v>1741</v>
      </c>
      <c r="CK336" s="29" t="s">
        <v>1741</v>
      </c>
      <c r="CL336" s="29" t="s">
        <v>1741</v>
      </c>
      <c r="CM336" s="30">
        <v>1765295</v>
      </c>
      <c r="CN336" s="30">
        <v>45928</v>
      </c>
      <c r="CO336" s="29"/>
      <c r="CP336" s="30">
        <v>4488467</v>
      </c>
      <c r="CQ336" s="30">
        <v>189987</v>
      </c>
      <c r="CR336" s="30">
        <v>6902227</v>
      </c>
      <c r="CS336" s="30">
        <v>265849</v>
      </c>
      <c r="CT336" s="30">
        <v>608140</v>
      </c>
      <c r="CU336" s="29"/>
      <c r="CV336" s="29"/>
      <c r="CW336" s="30">
        <v>83735</v>
      </c>
      <c r="CX336" s="30">
        <v>1406241</v>
      </c>
      <c r="CY336" s="29"/>
      <c r="CZ336" s="29"/>
      <c r="DA336" s="29"/>
      <c r="DB336" s="30">
        <v>15755869</v>
      </c>
      <c r="DC336" s="30">
        <v>10464</v>
      </c>
      <c r="DD336" s="30">
        <v>20856</v>
      </c>
      <c r="DE336" s="29"/>
      <c r="DF336" s="30">
        <v>282645</v>
      </c>
      <c r="DG336" s="30">
        <v>2086</v>
      </c>
      <c r="DH336" s="29"/>
      <c r="DI336" s="30">
        <v>1</v>
      </c>
      <c r="DJ336" s="30">
        <v>38587</v>
      </c>
      <c r="DK336" s="29"/>
      <c r="DL336" s="29"/>
      <c r="DM336" s="29"/>
      <c r="DN336" s="29"/>
      <c r="DO336" s="29"/>
      <c r="DP336" s="29"/>
      <c r="DQ336" s="29"/>
      <c r="DR336" s="30">
        <v>354639</v>
      </c>
      <c r="DS336" s="30">
        <v>1775759</v>
      </c>
      <c r="DT336" s="30">
        <v>66784</v>
      </c>
      <c r="DU336" s="30">
        <v>0</v>
      </c>
      <c r="DV336" s="30">
        <v>4771112</v>
      </c>
      <c r="DW336" s="30">
        <v>192073</v>
      </c>
      <c r="DX336" s="30">
        <v>6902227</v>
      </c>
      <c r="DY336" s="30">
        <v>265850</v>
      </c>
      <c r="DZ336" s="30">
        <v>646727</v>
      </c>
      <c r="EA336" s="30">
        <v>0</v>
      </c>
      <c r="EB336" s="30">
        <v>0</v>
      </c>
      <c r="EC336" s="30">
        <v>83735</v>
      </c>
      <c r="ED336" s="30">
        <v>1406241</v>
      </c>
      <c r="EE336" s="30">
        <v>0</v>
      </c>
      <c r="EF336" s="30">
        <v>0</v>
      </c>
      <c r="EG336" s="30">
        <v>0</v>
      </c>
      <c r="EH336" s="30">
        <v>16110508</v>
      </c>
      <c r="EI336" s="30">
        <v>0</v>
      </c>
      <c r="EJ336" s="30">
        <v>67488</v>
      </c>
      <c r="EK336" s="29"/>
      <c r="EL336" s="29"/>
      <c r="EM336" s="29"/>
      <c r="EN336" s="30">
        <v>3878</v>
      </c>
      <c r="EO336" s="30">
        <v>296</v>
      </c>
      <c r="EP336" s="29" t="s">
        <v>237</v>
      </c>
      <c r="EQ336" s="30">
        <v>29114</v>
      </c>
      <c r="ER336" s="29" t="s">
        <v>237</v>
      </c>
      <c r="ES336" s="29"/>
      <c r="ET336" s="29"/>
      <c r="EU336" s="30">
        <v>100776</v>
      </c>
      <c r="EV336" s="29" t="s">
        <v>9214</v>
      </c>
      <c r="EW336" s="29"/>
      <c r="EX336" s="29"/>
      <c r="EY336" s="29"/>
      <c r="EZ336" s="30">
        <v>67488</v>
      </c>
      <c r="FA336" s="29"/>
      <c r="FB336" s="29"/>
      <c r="FC336" s="29"/>
      <c r="FD336" s="29"/>
      <c r="FE336" s="30">
        <v>67488</v>
      </c>
      <c r="FF336" s="30">
        <v>16211284</v>
      </c>
      <c r="FG336" s="30">
        <v>125227</v>
      </c>
      <c r="FH336" s="30">
        <v>13403</v>
      </c>
      <c r="FI336" s="30">
        <v>13352</v>
      </c>
      <c r="FJ336" s="29"/>
      <c r="FK336" s="30">
        <v>0</v>
      </c>
      <c r="FL336" s="30">
        <v>151982</v>
      </c>
      <c r="FM336" s="30">
        <v>448267</v>
      </c>
      <c r="FN336" s="30">
        <v>47975</v>
      </c>
      <c r="FO336" s="30">
        <v>47796</v>
      </c>
      <c r="FP336" s="30">
        <v>33514</v>
      </c>
      <c r="FQ336" s="30">
        <v>0</v>
      </c>
      <c r="FR336" s="30">
        <v>577552</v>
      </c>
      <c r="FS336" s="30">
        <v>1774694</v>
      </c>
      <c r="FT336" s="30">
        <v>189938</v>
      </c>
      <c r="FU336" s="30">
        <v>189225</v>
      </c>
      <c r="FV336" s="30">
        <v>313506</v>
      </c>
      <c r="FW336" s="30">
        <v>1089749</v>
      </c>
      <c r="FX336" s="30">
        <v>3557112</v>
      </c>
      <c r="FY336" s="30">
        <v>1240460</v>
      </c>
      <c r="FZ336" s="30">
        <v>132760</v>
      </c>
      <c r="GA336" s="30">
        <v>132265</v>
      </c>
      <c r="GB336" s="30">
        <v>171914</v>
      </c>
      <c r="GC336" s="30">
        <v>2198071</v>
      </c>
      <c r="GD336" s="30">
        <v>3875470</v>
      </c>
      <c r="GE336" s="29"/>
      <c r="GF336" s="29"/>
      <c r="GG336" s="30">
        <v>0</v>
      </c>
      <c r="GH336" s="30">
        <v>8162116</v>
      </c>
      <c r="GI336" s="30">
        <v>0</v>
      </c>
      <c r="GJ336" s="30">
        <v>8162116</v>
      </c>
      <c r="GK336" s="29"/>
      <c r="GL336" s="29"/>
      <c r="GM336" s="29"/>
      <c r="GN336" s="29"/>
      <c r="GO336" s="30">
        <v>0</v>
      </c>
      <c r="GP336" s="29"/>
      <c r="GQ336" s="29"/>
      <c r="GR336" s="29"/>
      <c r="GS336" s="29"/>
      <c r="GT336" s="29"/>
      <c r="GU336" s="30">
        <v>0</v>
      </c>
      <c r="GV336" s="29"/>
      <c r="GW336" s="29"/>
      <c r="GX336" s="29"/>
      <c r="GY336" s="29"/>
      <c r="GZ336" s="30">
        <v>0</v>
      </c>
      <c r="HA336" s="29"/>
      <c r="HB336" s="29"/>
      <c r="HC336" s="29"/>
      <c r="HD336" s="29"/>
      <c r="HE336" s="30">
        <v>0</v>
      </c>
      <c r="HF336" s="30">
        <v>0</v>
      </c>
      <c r="HG336" s="29"/>
      <c r="HH336" s="30">
        <v>0</v>
      </c>
      <c r="HI336" s="30">
        <v>0</v>
      </c>
      <c r="HJ336" s="30">
        <v>125227</v>
      </c>
      <c r="HK336" s="30">
        <v>13403</v>
      </c>
      <c r="HL336" s="30">
        <v>13352</v>
      </c>
      <c r="HM336" s="30">
        <v>0</v>
      </c>
      <c r="HN336" s="30">
        <v>0</v>
      </c>
      <c r="HO336" s="30">
        <v>0</v>
      </c>
      <c r="HP336" s="30">
        <v>151982</v>
      </c>
      <c r="HQ336" s="30">
        <v>448267</v>
      </c>
      <c r="HR336" s="30">
        <v>47975</v>
      </c>
      <c r="HS336" s="30">
        <v>47796</v>
      </c>
      <c r="HT336" s="30">
        <v>33514</v>
      </c>
      <c r="HU336" s="30">
        <v>0</v>
      </c>
      <c r="HV336" s="30">
        <v>577552</v>
      </c>
      <c r="HW336" s="30">
        <v>1774694</v>
      </c>
      <c r="HX336" s="30">
        <v>189938</v>
      </c>
      <c r="HY336" s="30">
        <v>189225</v>
      </c>
      <c r="HZ336" s="30">
        <v>313506</v>
      </c>
      <c r="IA336" s="30">
        <v>1089749</v>
      </c>
      <c r="IB336" s="30">
        <v>3557112</v>
      </c>
      <c r="IC336" s="30">
        <v>1240460</v>
      </c>
      <c r="ID336" s="30">
        <v>132760</v>
      </c>
      <c r="IE336" s="30">
        <v>132265</v>
      </c>
      <c r="IF336" s="30">
        <v>171914</v>
      </c>
      <c r="IG336" s="30">
        <v>2198071</v>
      </c>
      <c r="IH336" s="30">
        <v>3875470</v>
      </c>
      <c r="II336" s="30">
        <v>0</v>
      </c>
      <c r="IJ336" s="30">
        <v>0</v>
      </c>
      <c r="IK336" s="30">
        <v>0</v>
      </c>
      <c r="IL336" s="30">
        <v>0</v>
      </c>
      <c r="IM336" s="30">
        <v>0</v>
      </c>
      <c r="IN336" s="30">
        <v>8162116</v>
      </c>
      <c r="IO336" s="29" t="s">
        <v>237</v>
      </c>
      <c r="IP336" s="29" t="s">
        <v>237</v>
      </c>
      <c r="IQ336" s="30">
        <v>0</v>
      </c>
      <c r="IR336" s="30">
        <v>8162116</v>
      </c>
      <c r="IS336" s="30">
        <v>153168</v>
      </c>
      <c r="IT336" s="30">
        <v>11148</v>
      </c>
      <c r="IU336" s="30">
        <v>16331</v>
      </c>
      <c r="IV336" s="29"/>
      <c r="IW336" s="29"/>
      <c r="IX336" s="30">
        <v>180647</v>
      </c>
      <c r="IY336" s="30">
        <v>327379</v>
      </c>
      <c r="IZ336" s="30">
        <v>35038</v>
      </c>
      <c r="JA336" s="30">
        <v>34907</v>
      </c>
      <c r="JB336" s="29"/>
      <c r="JC336" s="30">
        <v>397324</v>
      </c>
      <c r="JD336" s="29"/>
      <c r="JE336" s="30">
        <v>35289</v>
      </c>
      <c r="JF336" s="30">
        <v>42120</v>
      </c>
      <c r="JG336" s="29"/>
      <c r="JH336" s="29"/>
      <c r="JI336" s="30">
        <v>36828</v>
      </c>
      <c r="JJ336" s="30">
        <v>20296</v>
      </c>
      <c r="JK336" s="30">
        <v>7508</v>
      </c>
      <c r="JL336" s="29"/>
      <c r="JM336" s="30">
        <v>79182</v>
      </c>
      <c r="JN336" s="29"/>
      <c r="JO336" s="30">
        <v>-70324</v>
      </c>
      <c r="JP336" s="30">
        <v>2221687</v>
      </c>
      <c r="JQ336" s="30">
        <v>2372586</v>
      </c>
      <c r="JR336" s="30">
        <v>2950557</v>
      </c>
      <c r="JS336" s="30">
        <v>0</v>
      </c>
      <c r="JT336" s="30">
        <v>2950557</v>
      </c>
      <c r="JU336" s="29"/>
      <c r="JV336" s="29"/>
      <c r="JW336" s="29"/>
      <c r="JX336" s="29"/>
      <c r="JY336" s="30">
        <v>0</v>
      </c>
      <c r="JZ336" s="29"/>
      <c r="KA336" s="29"/>
      <c r="KB336" s="29"/>
      <c r="KC336" s="29"/>
      <c r="KD336" s="29"/>
      <c r="KE336" s="29"/>
      <c r="KF336" s="29"/>
      <c r="KG336" s="29"/>
      <c r="KH336" s="29"/>
      <c r="KI336" s="29"/>
      <c r="KJ336" s="29"/>
      <c r="KK336" s="29"/>
      <c r="KL336" s="29"/>
      <c r="KM336" s="29"/>
      <c r="KN336" s="29"/>
      <c r="KO336" s="29"/>
      <c r="KP336" s="29"/>
      <c r="KQ336" s="30">
        <v>2221687</v>
      </c>
      <c r="KR336" s="29"/>
      <c r="KS336" s="30">
        <v>901794</v>
      </c>
      <c r="KT336" s="30">
        <v>25612</v>
      </c>
      <c r="KU336" s="30">
        <v>29114</v>
      </c>
      <c r="KV336" s="30">
        <v>153168</v>
      </c>
      <c r="KW336" s="30">
        <v>11148</v>
      </c>
      <c r="KX336" s="30">
        <v>16331</v>
      </c>
      <c r="KY336" s="30">
        <v>0</v>
      </c>
      <c r="KZ336" s="30">
        <v>0</v>
      </c>
      <c r="LA336" s="30">
        <v>0</v>
      </c>
      <c r="LB336" s="30">
        <v>180647</v>
      </c>
      <c r="LC336" s="30">
        <v>327379</v>
      </c>
      <c r="LD336" s="30">
        <v>35038</v>
      </c>
      <c r="LE336" s="30">
        <v>34907</v>
      </c>
      <c r="LF336" s="30">
        <v>0</v>
      </c>
      <c r="LG336" s="30">
        <v>397324</v>
      </c>
      <c r="LH336" s="30">
        <v>0</v>
      </c>
      <c r="LI336" s="30">
        <v>35289</v>
      </c>
      <c r="LJ336" s="30">
        <v>42120</v>
      </c>
      <c r="LK336" s="30">
        <v>0</v>
      </c>
      <c r="LL336" s="30">
        <v>0</v>
      </c>
      <c r="LM336" s="30">
        <v>36828</v>
      </c>
      <c r="LN336" s="30">
        <v>20296</v>
      </c>
      <c r="LO336" s="30">
        <v>7508</v>
      </c>
      <c r="LP336" s="30">
        <v>0</v>
      </c>
      <c r="LQ336" s="30">
        <v>79182</v>
      </c>
      <c r="LR336" s="30">
        <v>0</v>
      </c>
      <c r="LS336" s="30">
        <v>-70324</v>
      </c>
      <c r="LT336" s="30">
        <v>0</v>
      </c>
      <c r="LU336" s="30">
        <v>0</v>
      </c>
      <c r="LV336" s="30">
        <v>901794</v>
      </c>
      <c r="LW336" s="30">
        <v>25612</v>
      </c>
      <c r="LX336" s="30">
        <v>0</v>
      </c>
      <c r="LY336" s="30">
        <v>0</v>
      </c>
      <c r="LZ336" s="30">
        <v>1078305</v>
      </c>
      <c r="MA336" s="30">
        <v>1656276</v>
      </c>
      <c r="MB336" s="30">
        <v>29114</v>
      </c>
      <c r="MC336" s="30">
        <v>29114</v>
      </c>
      <c r="MD336" s="30">
        <v>1627162</v>
      </c>
      <c r="ME336" s="30">
        <v>41211</v>
      </c>
      <c r="MF336" s="29"/>
      <c r="MG336" s="29"/>
      <c r="MH336" s="29"/>
      <c r="MI336" s="29"/>
      <c r="MJ336" s="30">
        <v>15760</v>
      </c>
      <c r="MK336" s="29"/>
      <c r="ML336" s="30">
        <v>857848</v>
      </c>
      <c r="MM336" s="30">
        <v>51102</v>
      </c>
      <c r="MN336" s="29"/>
      <c r="MO336" s="30">
        <v>165894</v>
      </c>
      <c r="MP336" s="29"/>
      <c r="MQ336" s="29"/>
      <c r="MR336" s="30">
        <v>76404</v>
      </c>
      <c r="MS336" s="30">
        <v>1013468</v>
      </c>
      <c r="MT336" s="29"/>
      <c r="MU336" s="30">
        <v>2221687</v>
      </c>
      <c r="MV336" s="29"/>
      <c r="MW336" s="29"/>
      <c r="MX336" s="29"/>
      <c r="MY336" s="29"/>
      <c r="MZ336" s="30">
        <v>0</v>
      </c>
      <c r="NA336" s="30">
        <v>140907</v>
      </c>
      <c r="NB336" s="30">
        <v>15081</v>
      </c>
      <c r="NC336" s="30">
        <v>15024</v>
      </c>
      <c r="ND336" s="30">
        <v>123020</v>
      </c>
      <c r="NE336" s="30">
        <v>40763</v>
      </c>
      <c r="NF336" s="30">
        <v>327870</v>
      </c>
      <c r="NG336" s="30">
        <v>53131</v>
      </c>
      <c r="NH336" s="30">
        <v>715796</v>
      </c>
      <c r="NI336" s="29"/>
      <c r="NJ336" s="29"/>
      <c r="NK336" s="29"/>
      <c r="NL336" s="29"/>
      <c r="NM336" s="30">
        <v>0</v>
      </c>
      <c r="NN336" s="30">
        <v>737246</v>
      </c>
      <c r="NO336" s="30">
        <v>78904</v>
      </c>
      <c r="NP336" s="30">
        <v>78609</v>
      </c>
      <c r="NQ336" s="30">
        <v>390387</v>
      </c>
      <c r="NR336" s="30">
        <v>2906</v>
      </c>
      <c r="NS336" s="30">
        <v>56475</v>
      </c>
      <c r="NT336" s="30">
        <v>1344527</v>
      </c>
      <c r="NU336" s="30">
        <v>501456</v>
      </c>
      <c r="NV336" s="30">
        <v>53669</v>
      </c>
      <c r="NW336" s="30">
        <v>53468</v>
      </c>
      <c r="NX336" s="30">
        <v>49668</v>
      </c>
      <c r="NY336" s="30">
        <v>62456</v>
      </c>
      <c r="NZ336" s="30">
        <v>219</v>
      </c>
      <c r="OA336" s="29"/>
      <c r="OB336" s="30">
        <v>720936</v>
      </c>
      <c r="OC336" s="29"/>
      <c r="OD336" s="29"/>
      <c r="OE336" s="29"/>
      <c r="OF336" s="29"/>
      <c r="OG336" s="30">
        <v>0</v>
      </c>
      <c r="OH336" s="29"/>
      <c r="OI336" s="29"/>
      <c r="OJ336" s="29"/>
      <c r="OK336" s="29"/>
      <c r="OL336" s="30">
        <v>0</v>
      </c>
      <c r="OM336" s="30">
        <v>100683</v>
      </c>
      <c r="ON336" s="30">
        <v>10776</v>
      </c>
      <c r="OO336" s="30">
        <v>10735</v>
      </c>
      <c r="OP336" s="29"/>
      <c r="OQ336" s="30">
        <v>122194</v>
      </c>
      <c r="OR336" s="29"/>
      <c r="OS336" s="29"/>
      <c r="OT336" s="29"/>
      <c r="OU336" s="29"/>
      <c r="OV336" s="30">
        <v>0</v>
      </c>
      <c r="OW336" s="30">
        <v>219353</v>
      </c>
      <c r="OX336" s="30">
        <v>23476</v>
      </c>
      <c r="OY336" s="30">
        <v>23388</v>
      </c>
      <c r="OZ336" s="30">
        <v>18055</v>
      </c>
      <c r="PA336" s="30">
        <v>284272</v>
      </c>
      <c r="PB336" s="29"/>
      <c r="PC336" s="29"/>
      <c r="PD336" s="29"/>
      <c r="PE336" s="29"/>
      <c r="PF336" s="30">
        <v>0</v>
      </c>
      <c r="PG336" s="29"/>
      <c r="PH336" s="29"/>
      <c r="PI336" s="29"/>
      <c r="PJ336" s="30">
        <v>3289</v>
      </c>
      <c r="PK336" s="29"/>
      <c r="PL336" s="29"/>
      <c r="PM336" s="30">
        <v>780386</v>
      </c>
      <c r="PN336" s="30">
        <v>783675</v>
      </c>
      <c r="PO336" s="30">
        <v>170547</v>
      </c>
      <c r="PP336" s="30">
        <v>18253</v>
      </c>
      <c r="PQ336" s="30">
        <v>18184</v>
      </c>
      <c r="PR336" s="30">
        <v>6953</v>
      </c>
      <c r="PS336" s="30">
        <v>3074</v>
      </c>
      <c r="PT336" s="29"/>
      <c r="PU336" s="30">
        <v>217011</v>
      </c>
      <c r="PV336" s="30">
        <v>63899</v>
      </c>
      <c r="PW336" s="30">
        <v>6839</v>
      </c>
      <c r="PX336" s="30">
        <v>6813</v>
      </c>
      <c r="PY336" s="29"/>
      <c r="PZ336" s="30">
        <v>77551</v>
      </c>
      <c r="QA336" s="29"/>
      <c r="QB336" s="29"/>
      <c r="QC336" s="29"/>
      <c r="QD336" s="29"/>
      <c r="QE336" s="30">
        <v>0</v>
      </c>
      <c r="QF336" s="30">
        <v>2122</v>
      </c>
      <c r="QG336" s="29"/>
      <c r="QH336" s="30">
        <v>805</v>
      </c>
      <c r="QI336" s="29"/>
      <c r="QJ336" s="30">
        <v>137540</v>
      </c>
      <c r="QK336" s="29"/>
      <c r="QL336" s="29"/>
      <c r="QM336" s="30">
        <v>5245</v>
      </c>
      <c r="QN336" s="30">
        <v>3006</v>
      </c>
      <c r="QO336" s="30">
        <v>351256</v>
      </c>
      <c r="QP336" s="29"/>
      <c r="QQ336" s="30">
        <v>379236</v>
      </c>
      <c r="QR336" s="29"/>
      <c r="QS336" s="30">
        <v>212243</v>
      </c>
      <c r="QT336" s="30">
        <v>14609</v>
      </c>
      <c r="QU336" s="30">
        <v>1106062</v>
      </c>
      <c r="QV336" s="30">
        <v>5372024</v>
      </c>
      <c r="QW336" s="30">
        <v>0</v>
      </c>
      <c r="QX336" s="30">
        <v>5372024</v>
      </c>
      <c r="QY336" s="29"/>
      <c r="QZ336" s="29"/>
      <c r="RA336" s="29"/>
      <c r="RB336" s="29"/>
      <c r="RC336" s="29"/>
      <c r="RD336" s="29"/>
      <c r="RE336" s="29"/>
      <c r="RF336" s="29"/>
      <c r="RG336" s="29"/>
      <c r="RH336" s="29"/>
      <c r="RI336" s="29"/>
      <c r="RJ336" s="29"/>
      <c r="RK336" s="29"/>
      <c r="RL336" s="29"/>
      <c r="RM336" s="29"/>
      <c r="RN336" s="29"/>
      <c r="RO336" s="29"/>
      <c r="RP336" s="29"/>
      <c r="RQ336" s="29"/>
      <c r="RR336" s="29"/>
      <c r="RS336" s="29"/>
      <c r="RT336" s="29"/>
      <c r="RU336" s="29"/>
      <c r="RV336" s="29"/>
      <c r="RW336" s="29"/>
      <c r="RX336" s="29"/>
      <c r="RY336" s="29"/>
      <c r="RZ336" s="29"/>
      <c r="SA336" s="29"/>
      <c r="SB336" s="29"/>
      <c r="SC336" s="29"/>
      <c r="SD336" s="29"/>
      <c r="SE336" s="29"/>
      <c r="SF336" s="29"/>
      <c r="SG336" s="29"/>
      <c r="SH336" s="29"/>
      <c r="SI336" s="29"/>
      <c r="SJ336" s="29"/>
      <c r="SK336" s="29"/>
      <c r="SL336" s="29"/>
      <c r="SM336" s="29"/>
      <c r="SN336" s="29"/>
      <c r="SO336" s="29"/>
      <c r="SP336" s="29"/>
      <c r="SQ336" s="29"/>
      <c r="SR336" s="29"/>
      <c r="SS336" s="29"/>
      <c r="ST336" s="29"/>
      <c r="SU336" s="29"/>
      <c r="SV336" s="29"/>
      <c r="SW336" s="29"/>
      <c r="SX336" s="29"/>
      <c r="SY336" s="29"/>
      <c r="SZ336" s="29"/>
      <c r="TA336" s="29"/>
      <c r="TB336" s="29"/>
      <c r="TC336" s="29"/>
      <c r="TD336" s="29"/>
      <c r="TE336" s="29"/>
      <c r="TF336" s="30">
        <v>0</v>
      </c>
      <c r="TG336" s="30">
        <v>0</v>
      </c>
      <c r="TH336" s="30">
        <v>780386</v>
      </c>
      <c r="TI336" s="29"/>
      <c r="TJ336" s="29"/>
      <c r="TK336" s="29"/>
      <c r="TL336" s="29"/>
      <c r="TM336" s="29"/>
      <c r="TN336" s="29"/>
      <c r="TO336" s="30">
        <v>0</v>
      </c>
      <c r="TP336" s="29"/>
      <c r="TQ336" s="29"/>
      <c r="TR336" s="29"/>
      <c r="TS336" s="29"/>
      <c r="TT336" s="29"/>
      <c r="TU336" s="29"/>
      <c r="TV336" s="29"/>
      <c r="TW336" s="29"/>
      <c r="TX336" s="29"/>
      <c r="TY336" s="29"/>
      <c r="TZ336" s="29"/>
      <c r="UA336" s="29"/>
      <c r="UB336" s="29"/>
      <c r="UC336" s="29"/>
      <c r="UD336" s="29"/>
      <c r="UE336" s="29"/>
      <c r="UF336" s="29"/>
      <c r="UG336" s="30">
        <v>351256</v>
      </c>
      <c r="UH336" s="29"/>
      <c r="UI336" s="29"/>
      <c r="UJ336" s="30">
        <v>0</v>
      </c>
      <c r="UK336" s="30">
        <v>212243</v>
      </c>
      <c r="UL336" s="29"/>
      <c r="UM336" s="30">
        <v>0</v>
      </c>
      <c r="UN336" s="30">
        <v>0</v>
      </c>
      <c r="UO336" s="30">
        <v>0</v>
      </c>
      <c r="UP336" s="30">
        <v>0</v>
      </c>
      <c r="UQ336" s="30">
        <v>0</v>
      </c>
      <c r="UR336" s="30">
        <v>0</v>
      </c>
      <c r="US336" s="30">
        <v>0</v>
      </c>
      <c r="UT336" s="30">
        <v>0</v>
      </c>
      <c r="UU336" s="30">
        <v>140907</v>
      </c>
      <c r="UV336" s="30">
        <v>15081</v>
      </c>
      <c r="UW336" s="30">
        <v>15024</v>
      </c>
      <c r="UX336" s="30">
        <v>123020</v>
      </c>
      <c r="UY336" s="30">
        <v>40763</v>
      </c>
      <c r="UZ336" s="30">
        <v>327870</v>
      </c>
      <c r="VA336" s="30">
        <v>53131</v>
      </c>
      <c r="VB336" s="30">
        <v>0</v>
      </c>
      <c r="VC336" s="30">
        <v>715796</v>
      </c>
      <c r="VD336" s="30">
        <v>0</v>
      </c>
      <c r="VE336" s="30">
        <v>0</v>
      </c>
      <c r="VF336" s="30">
        <v>0</v>
      </c>
      <c r="VG336" s="30">
        <v>0</v>
      </c>
      <c r="VH336" s="30">
        <v>0</v>
      </c>
      <c r="VI336" s="30">
        <v>0</v>
      </c>
      <c r="VJ336" s="30">
        <v>737246</v>
      </c>
      <c r="VK336" s="30">
        <v>78904</v>
      </c>
      <c r="VL336" s="30">
        <v>78609</v>
      </c>
      <c r="VM336" s="30">
        <v>390387</v>
      </c>
      <c r="VN336" s="30">
        <v>2906</v>
      </c>
      <c r="VO336" s="30">
        <v>56475</v>
      </c>
      <c r="VP336" s="30">
        <v>1344527</v>
      </c>
      <c r="VQ336" s="30">
        <v>501456</v>
      </c>
      <c r="VR336" s="30">
        <v>53669</v>
      </c>
      <c r="VS336" s="30">
        <v>53468</v>
      </c>
      <c r="VT336" s="30">
        <v>49668</v>
      </c>
      <c r="VU336" s="30">
        <v>62456</v>
      </c>
      <c r="VV336" s="30">
        <v>219</v>
      </c>
      <c r="VW336" s="30">
        <v>0</v>
      </c>
      <c r="VX336" s="30">
        <v>720936</v>
      </c>
      <c r="VY336" s="30">
        <v>0</v>
      </c>
      <c r="VZ336" s="30">
        <v>0</v>
      </c>
      <c r="WA336" s="30">
        <v>0</v>
      </c>
      <c r="WB336" s="30">
        <v>0</v>
      </c>
      <c r="WC336" s="30">
        <v>0</v>
      </c>
      <c r="WD336" s="30">
        <v>0</v>
      </c>
      <c r="WE336" s="30">
        <v>0</v>
      </c>
      <c r="WF336" s="30">
        <v>0</v>
      </c>
      <c r="WG336" s="30">
        <v>0</v>
      </c>
      <c r="WH336" s="30">
        <v>0</v>
      </c>
      <c r="WI336" s="30">
        <v>0</v>
      </c>
      <c r="WJ336" s="30">
        <v>100683</v>
      </c>
      <c r="WK336" s="30">
        <v>10776</v>
      </c>
      <c r="WL336" s="30">
        <v>10735</v>
      </c>
      <c r="WM336" s="30">
        <v>0</v>
      </c>
      <c r="WN336" s="30">
        <v>122194</v>
      </c>
      <c r="WO336" s="30">
        <v>0</v>
      </c>
      <c r="WP336" s="30">
        <v>0</v>
      </c>
      <c r="WQ336" s="30">
        <v>0</v>
      </c>
      <c r="WR336" s="30">
        <v>0</v>
      </c>
      <c r="WS336" s="30">
        <v>0</v>
      </c>
      <c r="WT336" s="30">
        <v>219353</v>
      </c>
      <c r="WU336" s="30">
        <v>23476</v>
      </c>
      <c r="WV336" s="30">
        <v>23388</v>
      </c>
      <c r="WW336" s="30">
        <v>18055</v>
      </c>
      <c r="WX336" s="30">
        <v>284272</v>
      </c>
      <c r="WY336" s="30">
        <v>0</v>
      </c>
      <c r="WZ336" s="30">
        <v>0</v>
      </c>
      <c r="XA336" s="30">
        <v>0</v>
      </c>
      <c r="XB336" s="30">
        <v>0</v>
      </c>
      <c r="XC336" s="30">
        <v>0</v>
      </c>
      <c r="XD336" s="30">
        <v>0</v>
      </c>
      <c r="XE336" s="30">
        <v>0</v>
      </c>
      <c r="XF336" s="30">
        <v>0</v>
      </c>
      <c r="XG336" s="30">
        <v>3289</v>
      </c>
      <c r="XH336" s="30">
        <v>0</v>
      </c>
      <c r="XI336" s="30">
        <v>0</v>
      </c>
      <c r="XJ336" s="30">
        <v>0</v>
      </c>
      <c r="XK336" s="30">
        <v>0</v>
      </c>
      <c r="XL336" s="30">
        <v>3289</v>
      </c>
      <c r="XM336" s="30">
        <v>170547</v>
      </c>
      <c r="XN336" s="30">
        <v>18253</v>
      </c>
      <c r="XO336" s="30">
        <v>18184</v>
      </c>
      <c r="XP336" s="30">
        <v>6953</v>
      </c>
      <c r="XQ336" s="30">
        <v>3074</v>
      </c>
      <c r="XR336" s="30">
        <v>0</v>
      </c>
      <c r="XS336" s="30">
        <v>217011</v>
      </c>
      <c r="XT336" s="30">
        <v>63899</v>
      </c>
      <c r="XU336" s="30">
        <v>6839</v>
      </c>
      <c r="XV336" s="30">
        <v>6813</v>
      </c>
      <c r="XW336" s="30">
        <v>0</v>
      </c>
      <c r="XX336" s="30">
        <v>77551</v>
      </c>
      <c r="XY336" s="30">
        <v>0</v>
      </c>
      <c r="XZ336" s="30">
        <v>0</v>
      </c>
      <c r="YA336" s="30">
        <v>0</v>
      </c>
      <c r="YB336" s="30">
        <v>0</v>
      </c>
      <c r="YC336" s="30">
        <v>0</v>
      </c>
      <c r="YD336" s="30">
        <v>2122</v>
      </c>
      <c r="YE336" s="30">
        <v>0</v>
      </c>
      <c r="YF336" s="30">
        <v>805</v>
      </c>
      <c r="YG336" s="30">
        <v>0</v>
      </c>
      <c r="YH336" s="30">
        <v>137540</v>
      </c>
      <c r="YI336" s="30">
        <v>0</v>
      </c>
      <c r="YJ336" s="30">
        <v>0</v>
      </c>
      <c r="YK336" s="30">
        <v>5245</v>
      </c>
      <c r="YL336" s="30">
        <v>3006</v>
      </c>
      <c r="YM336" s="30">
        <v>0</v>
      </c>
      <c r="YN336" s="30">
        <v>0</v>
      </c>
      <c r="YO336" s="30">
        <v>379236</v>
      </c>
      <c r="YP336" s="30">
        <v>0</v>
      </c>
      <c r="YQ336" s="30">
        <v>0</v>
      </c>
      <c r="YR336" s="30">
        <v>14609</v>
      </c>
      <c r="YS336" s="30">
        <v>0</v>
      </c>
      <c r="YT336" s="30">
        <v>0</v>
      </c>
      <c r="YU336" s="30">
        <v>0</v>
      </c>
      <c r="YV336" s="30">
        <v>542563</v>
      </c>
      <c r="YW336" s="30">
        <v>4028139</v>
      </c>
      <c r="YX336" s="30">
        <v>0</v>
      </c>
      <c r="YY336" s="30">
        <v>0</v>
      </c>
      <c r="YZ336" s="30">
        <v>0</v>
      </c>
      <c r="ZA336" s="30">
        <v>0</v>
      </c>
      <c r="ZB336" s="30">
        <v>4028139</v>
      </c>
      <c r="ZC336" s="30">
        <v>787577</v>
      </c>
      <c r="ZD336" s="30">
        <v>259968</v>
      </c>
      <c r="ZE336" s="29"/>
      <c r="ZF336" s="30">
        <v>38297</v>
      </c>
      <c r="ZG336" s="29"/>
      <c r="ZH336" s="29"/>
      <c r="ZI336" s="30">
        <v>100467</v>
      </c>
      <c r="ZJ336" s="29"/>
      <c r="ZK336" s="30">
        <v>1186309</v>
      </c>
      <c r="ZL336" s="30">
        <v>0</v>
      </c>
      <c r="ZM336" s="30">
        <v>1186309</v>
      </c>
      <c r="ZN336" s="30">
        <v>301325</v>
      </c>
      <c r="ZO336" s="29"/>
      <c r="ZP336" s="29"/>
      <c r="ZQ336" s="29"/>
      <c r="ZR336" s="29"/>
      <c r="ZS336" s="29"/>
      <c r="ZT336" s="29"/>
      <c r="ZU336" s="29"/>
      <c r="ZV336" s="29"/>
      <c r="ZW336" s="29"/>
      <c r="ZX336" s="29"/>
      <c r="ZY336" s="30">
        <v>100467</v>
      </c>
      <c r="ZZ336" s="29"/>
      <c r="AAA336" s="30">
        <v>0</v>
      </c>
      <c r="AAB336" s="30">
        <v>0</v>
      </c>
      <c r="AAC336" s="29"/>
      <c r="AAD336" s="30">
        <v>486252</v>
      </c>
      <c r="AAE336" s="30">
        <v>259968</v>
      </c>
      <c r="AAF336" s="30">
        <v>0</v>
      </c>
      <c r="AAG336" s="30">
        <v>0</v>
      </c>
      <c r="AAH336" s="30">
        <v>0</v>
      </c>
      <c r="AAI336" s="30">
        <v>38297</v>
      </c>
      <c r="AAJ336" s="30">
        <v>0</v>
      </c>
      <c r="AAK336" s="30">
        <v>0</v>
      </c>
      <c r="AAL336" s="30">
        <v>0</v>
      </c>
      <c r="AAM336" s="30">
        <v>0</v>
      </c>
      <c r="AAN336" s="30">
        <v>0</v>
      </c>
      <c r="AAO336" s="30">
        <v>0</v>
      </c>
      <c r="AAP336" s="30">
        <v>0</v>
      </c>
      <c r="AAQ336" s="30">
        <v>0</v>
      </c>
      <c r="AAR336" s="30">
        <v>0</v>
      </c>
      <c r="AAS336" s="30">
        <v>0</v>
      </c>
      <c r="AAT336" s="30">
        <v>784517</v>
      </c>
      <c r="AAU336" s="30">
        <v>0</v>
      </c>
      <c r="AAV336" s="30">
        <v>0</v>
      </c>
      <c r="AAW336" s="30">
        <v>0</v>
      </c>
      <c r="AAX336" s="30">
        <v>784517</v>
      </c>
      <c r="AAY336" s="30">
        <v>17671006</v>
      </c>
      <c r="AAZ336" s="30">
        <v>14631048</v>
      </c>
      <c r="ABA336" s="30">
        <v>17671006</v>
      </c>
      <c r="ABB336" s="30">
        <v>14601934</v>
      </c>
      <c r="ABC336" s="29" t="s">
        <v>4485</v>
      </c>
      <c r="ABD336" s="29" t="s">
        <v>4485</v>
      </c>
      <c r="ABE336" s="29" t="s">
        <v>4485</v>
      </c>
      <c r="ABF336" s="29" t="s">
        <v>4485</v>
      </c>
      <c r="ABG336" s="29" t="s">
        <v>4485</v>
      </c>
      <c r="ABH336" s="29" t="s">
        <v>4485</v>
      </c>
      <c r="ABI336" s="29" t="s">
        <v>4485</v>
      </c>
      <c r="ABJ336" s="29" t="s">
        <v>4485</v>
      </c>
      <c r="ABK336" s="29" t="s">
        <v>4485</v>
      </c>
      <c r="ABL336" s="29" t="s">
        <v>4485</v>
      </c>
      <c r="ABM336" s="29" t="s">
        <v>4485</v>
      </c>
      <c r="ABN336" s="29" t="s">
        <v>4485</v>
      </c>
      <c r="ABO336" s="29"/>
      <c r="ABP336" s="29"/>
      <c r="ABQ336" s="29"/>
      <c r="ABR336" s="29"/>
      <c r="ABS336" s="29"/>
      <c r="ABT336" s="29"/>
      <c r="ABU336" s="29"/>
      <c r="ABV336" s="29"/>
      <c r="ABW336" s="29"/>
      <c r="ABX336" s="30">
        <v>0</v>
      </c>
      <c r="ABY336" s="29"/>
      <c r="ABZ336" s="29"/>
      <c r="ACA336" s="29"/>
      <c r="ACB336" s="29"/>
      <c r="ACC336" s="29"/>
      <c r="ACD336" s="29"/>
      <c r="ACE336" s="29"/>
      <c r="ACF336" s="29"/>
      <c r="ACG336" s="29"/>
      <c r="ACH336" s="29"/>
      <c r="ACI336" s="29"/>
      <c r="ACJ336" s="30">
        <v>0</v>
      </c>
      <c r="ACK336" s="30">
        <v>0</v>
      </c>
      <c r="ACL336" s="30">
        <v>0</v>
      </c>
      <c r="ACM336" s="30">
        <v>0</v>
      </c>
      <c r="ACN336" s="30">
        <v>0</v>
      </c>
      <c r="ACO336" s="30">
        <v>0</v>
      </c>
      <c r="ACP336" s="30">
        <v>0</v>
      </c>
      <c r="ACQ336" s="30">
        <v>0</v>
      </c>
      <c r="ACR336" s="30">
        <v>0</v>
      </c>
      <c r="ACS336" s="30">
        <v>0</v>
      </c>
      <c r="ACT336" s="30">
        <v>0</v>
      </c>
      <c r="ACU336" s="30">
        <v>0</v>
      </c>
      <c r="ACV336" s="30">
        <v>0</v>
      </c>
      <c r="ACW336" s="29"/>
      <c r="ACX336" s="29"/>
      <c r="ACY336" s="29"/>
      <c r="ACZ336" s="29"/>
      <c r="ADA336" s="29"/>
      <c r="ADB336" s="29"/>
      <c r="ADC336" s="29"/>
      <c r="ADD336" s="29"/>
      <c r="ADE336" s="29"/>
      <c r="ADF336" s="29"/>
      <c r="ADG336" s="29"/>
      <c r="ADH336" s="29"/>
      <c r="ADI336" s="29"/>
      <c r="ADJ336" s="29"/>
      <c r="ADK336" s="29"/>
      <c r="ADL336" s="29"/>
      <c r="ADM336" s="29"/>
      <c r="ADN336" s="29"/>
      <c r="ADO336" s="29"/>
      <c r="ADP336" s="29"/>
      <c r="ADQ336" s="29"/>
      <c r="ADR336" s="29"/>
      <c r="ADS336" s="30">
        <v>16181874</v>
      </c>
      <c r="ADT336" s="30">
        <v>29114</v>
      </c>
      <c r="ADU336" s="29"/>
      <c r="ADV336" s="30">
        <v>16210988</v>
      </c>
      <c r="ADW336" s="30">
        <v>6789855</v>
      </c>
      <c r="ADX336" s="30">
        <v>869920</v>
      </c>
      <c r="ADY336" s="30">
        <v>8887282</v>
      </c>
      <c r="ADZ336" s="30">
        <v>259968</v>
      </c>
      <c r="AEA336" s="30">
        <v>76404</v>
      </c>
      <c r="AEB336" s="30">
        <v>787577</v>
      </c>
      <c r="AEC336" s="30">
        <v>17671006</v>
      </c>
      <c r="AED336" s="30">
        <v>-1460018</v>
      </c>
      <c r="AEE336" s="30">
        <v>296</v>
      </c>
      <c r="AEF336" s="29"/>
      <c r="AEG336" s="29"/>
      <c r="AEH336" s="29"/>
      <c r="AEI336" s="29"/>
      <c r="AEJ336" s="29"/>
      <c r="AEK336" s="30">
        <v>0</v>
      </c>
      <c r="AEL336" s="30">
        <v>0</v>
      </c>
      <c r="AEM336" s="29"/>
      <c r="AEN336" s="29"/>
      <c r="AEO336" s="29"/>
      <c r="AEP336" s="30">
        <v>-1459722</v>
      </c>
      <c r="AEQ336" s="30">
        <v>16211284</v>
      </c>
      <c r="AER336" s="30">
        <v>8162116</v>
      </c>
      <c r="AES336" s="30">
        <v>2950557</v>
      </c>
      <c r="AET336" s="30">
        <v>5372024</v>
      </c>
      <c r="AEU336" s="30">
        <v>1186309</v>
      </c>
      <c r="AEV336" s="30">
        <v>0</v>
      </c>
      <c r="AEW336" s="30">
        <v>17671006</v>
      </c>
      <c r="AEX336" s="30">
        <v>-1459722</v>
      </c>
      <c r="AEY336" s="29"/>
      <c r="AEZ336" s="29"/>
      <c r="AFA336" s="29"/>
      <c r="AFB336" s="29"/>
      <c r="AFC336" s="30">
        <v>-1459722</v>
      </c>
      <c r="AFD336" s="29"/>
      <c r="AFE336" s="29"/>
      <c r="AFF336" s="29"/>
      <c r="AFG336" s="29"/>
      <c r="AFH336" s="30">
        <v>-1459722</v>
      </c>
      <c r="AFI336" s="30">
        <v>-236893</v>
      </c>
      <c r="AFJ336" s="29"/>
      <c r="AFK336" s="29"/>
      <c r="AFL336" s="29"/>
      <c r="AFM336" s="30">
        <v>2475952</v>
      </c>
      <c r="AFN336" s="30">
        <v>-299324</v>
      </c>
      <c r="AFO336" s="30">
        <v>2176628</v>
      </c>
      <c r="AFP336" s="29"/>
      <c r="AFQ336" s="30">
        <v>13230656</v>
      </c>
      <c r="AFR336" s="29"/>
      <c r="AFS336" s="30">
        <v>53800</v>
      </c>
      <c r="AFT336" s="29"/>
      <c r="AFU336" s="29"/>
      <c r="AFV336" s="30">
        <v>7519</v>
      </c>
      <c r="AFW336" s="29"/>
      <c r="AFX336" s="30">
        <v>446154</v>
      </c>
      <c r="AFY336" s="29"/>
      <c r="AFZ336" s="30">
        <v>0</v>
      </c>
      <c r="AGA336" s="30">
        <v>15677864</v>
      </c>
      <c r="AGB336" s="30">
        <v>1480000</v>
      </c>
      <c r="AGC336" s="30">
        <v>7774667</v>
      </c>
      <c r="AGD336" s="30">
        <v>1290693</v>
      </c>
      <c r="AGE336" s="30">
        <v>679807</v>
      </c>
      <c r="AGF336" s="29"/>
      <c r="AGG336" s="29"/>
      <c r="AGH336" s="30">
        <v>11225167</v>
      </c>
      <c r="AGI336" s="29"/>
      <c r="AGJ336" s="29"/>
      <c r="AGK336" s="30">
        <v>1321854</v>
      </c>
      <c r="AGL336" s="29"/>
      <c r="AGM336" s="29"/>
      <c r="AGN336" s="29"/>
      <c r="AGO336" s="30">
        <v>0</v>
      </c>
      <c r="AGP336" s="30">
        <v>1321854</v>
      </c>
      <c r="AGQ336" s="30">
        <v>28224885</v>
      </c>
      <c r="AGR336" s="30">
        <v>1481256</v>
      </c>
      <c r="AGS336" s="30">
        <v>410629</v>
      </c>
      <c r="AGT336" s="30">
        <v>568314</v>
      </c>
      <c r="AGU336" s="29"/>
      <c r="AGV336" s="29"/>
      <c r="AGW336" s="30">
        <v>386166</v>
      </c>
      <c r="AGX336" s="30">
        <v>492145</v>
      </c>
      <c r="AGY336" s="29"/>
      <c r="AGZ336" s="30">
        <v>21559</v>
      </c>
      <c r="AHA336" s="30">
        <v>18629</v>
      </c>
      <c r="AHB336" s="30">
        <v>3378698</v>
      </c>
      <c r="AHC336" s="29"/>
      <c r="AHD336" s="29"/>
      <c r="AHE336" s="30">
        <v>8385731</v>
      </c>
      <c r="AHF336" s="30">
        <v>8385731</v>
      </c>
      <c r="AHG336" s="30">
        <v>11764429</v>
      </c>
      <c r="AHH336" s="30">
        <v>17920178</v>
      </c>
      <c r="AHI336" s="30">
        <v>0</v>
      </c>
      <c r="AHJ336" s="30">
        <v>-1459722</v>
      </c>
      <c r="AHK336" s="29"/>
      <c r="AHL336" s="29"/>
      <c r="AHM336" s="30">
        <v>16460456</v>
      </c>
      <c r="AHN336" s="29"/>
      <c r="AHO336" s="29"/>
      <c r="AHP336" s="29"/>
      <c r="AHQ336" s="29"/>
      <c r="AHR336" s="29"/>
      <c r="AHS336" s="29"/>
      <c r="AHT336" s="29"/>
      <c r="AHU336" s="30">
        <v>0</v>
      </c>
      <c r="AHV336" s="30">
        <v>17920178</v>
      </c>
      <c r="AHW336" s="30">
        <v>0</v>
      </c>
      <c r="AHX336" s="30">
        <v>-1459722</v>
      </c>
      <c r="AHY336" s="30">
        <v>0</v>
      </c>
      <c r="AHZ336" s="30">
        <v>0</v>
      </c>
      <c r="AIA336" s="30">
        <v>0</v>
      </c>
      <c r="AIB336" s="30">
        <v>0</v>
      </c>
      <c r="AIC336" s="30">
        <v>0</v>
      </c>
      <c r="AID336" s="30">
        <v>16460456</v>
      </c>
      <c r="AIE336" s="29"/>
      <c r="AIF336" s="29"/>
      <c r="AIG336" s="29"/>
      <c r="AIH336" s="29"/>
      <c r="AII336" s="29"/>
      <c r="AIJ336" s="29"/>
      <c r="AIK336" s="29"/>
      <c r="AIL336" s="29"/>
      <c r="AIM336" s="29"/>
      <c r="AIN336" s="29"/>
      <c r="AIO336" s="29"/>
      <c r="AIP336" s="29"/>
      <c r="AIQ336" s="29"/>
      <c r="AIR336" s="29"/>
      <c r="AIS336" s="29"/>
      <c r="AIT336" s="29"/>
      <c r="AIU336" s="29"/>
      <c r="AIV336" s="29"/>
      <c r="AIW336" s="29"/>
      <c r="AIX336" s="29"/>
      <c r="AIY336" s="29"/>
      <c r="AIZ336" s="29"/>
      <c r="AJA336" s="29"/>
      <c r="AJB336" s="29"/>
      <c r="AJC336" s="29"/>
      <c r="AJD336" s="29"/>
      <c r="AJE336" s="29"/>
      <c r="AJF336" s="29"/>
      <c r="AJG336" s="30">
        <v>28224885</v>
      </c>
      <c r="AJH336" s="30">
        <v>1480000</v>
      </c>
      <c r="AJI336" s="30">
        <v>13720000</v>
      </c>
      <c r="AJJ336" s="30">
        <v>3416069</v>
      </c>
      <c r="AJK336" s="30">
        <v>3754553</v>
      </c>
      <c r="AJL336" s="29"/>
      <c r="AJM336" s="29"/>
      <c r="AJN336" s="30">
        <v>22370622</v>
      </c>
      <c r="AJO336" s="29"/>
      <c r="AJP336" s="29"/>
      <c r="AJQ336" s="30">
        <v>265511</v>
      </c>
      <c r="AJR336" s="30">
        <v>41745</v>
      </c>
      <c r="AJS336" s="29"/>
      <c r="AJT336" s="29"/>
      <c r="AJU336" s="30">
        <v>307256</v>
      </c>
      <c r="AJV336" s="29"/>
      <c r="AJW336" s="29"/>
      <c r="AJX336" s="29"/>
      <c r="AJY336" s="29"/>
      <c r="AJZ336" s="29"/>
      <c r="AKA336" s="29"/>
      <c r="AKB336" s="30">
        <v>0</v>
      </c>
      <c r="AKC336" s="30">
        <v>1480000</v>
      </c>
      <c r="AKD336" s="30">
        <v>13720000</v>
      </c>
      <c r="AKE336" s="30">
        <v>3681580</v>
      </c>
      <c r="AKF336" s="30">
        <v>3796298</v>
      </c>
      <c r="AKG336" s="30">
        <v>0</v>
      </c>
      <c r="AKH336" s="30">
        <v>0</v>
      </c>
      <c r="AKI336" s="30">
        <v>22677878</v>
      </c>
      <c r="AKJ336" s="30">
        <v>-5488000</v>
      </c>
      <c r="AKK336" s="30">
        <v>-2239663</v>
      </c>
      <c r="AKL336" s="30">
        <v>-2937471</v>
      </c>
      <c r="AKM336" s="29"/>
      <c r="AKN336" s="29"/>
      <c r="AKO336" s="30">
        <v>-10665134</v>
      </c>
      <c r="AKP336" s="30">
        <v>-457333</v>
      </c>
      <c r="AKQ336" s="30">
        <v>-151224</v>
      </c>
      <c r="AKR336" s="30">
        <v>-179020</v>
      </c>
      <c r="AKS336" s="29"/>
      <c r="AKT336" s="29"/>
      <c r="AKU336" s="30">
        <v>-787577</v>
      </c>
      <c r="AKV336" s="30">
        <v>-5945333</v>
      </c>
      <c r="AKW336" s="30">
        <v>-2390887</v>
      </c>
      <c r="AKX336" s="30">
        <v>-3116491</v>
      </c>
      <c r="AKY336" s="30">
        <v>0</v>
      </c>
      <c r="AKZ336" s="30">
        <v>0</v>
      </c>
      <c r="ALA336" s="30">
        <v>-11452711</v>
      </c>
      <c r="ALB336" s="30">
        <v>1480000</v>
      </c>
      <c r="ALC336" s="30">
        <v>7774667</v>
      </c>
      <c r="ALD336" s="30">
        <v>1290693</v>
      </c>
      <c r="ALE336" s="30">
        <v>679807</v>
      </c>
      <c r="ALF336" s="30">
        <v>0</v>
      </c>
      <c r="ALG336" s="30">
        <v>0</v>
      </c>
      <c r="ALH336" s="30">
        <v>11225167</v>
      </c>
      <c r="ALI336" s="30">
        <v>321000</v>
      </c>
      <c r="ALJ336" s="29"/>
      <c r="ALK336" s="30">
        <v>5384193</v>
      </c>
      <c r="ALL336" s="29"/>
      <c r="ALM336" s="30">
        <v>3090133</v>
      </c>
      <c r="ALN336" s="29"/>
      <c r="ALO336" s="30">
        <v>2115637</v>
      </c>
      <c r="ALP336" s="29"/>
      <c r="ALQ336" s="29"/>
      <c r="ALR336" s="29"/>
      <c r="ALS336" s="30">
        <v>10910963</v>
      </c>
      <c r="ALT336" s="29"/>
      <c r="ALU336" s="29"/>
      <c r="ALV336" s="29"/>
      <c r="ALW336" s="29"/>
      <c r="ALX336" s="29"/>
      <c r="ALY336" s="29"/>
      <c r="ALZ336" s="29"/>
      <c r="AMA336" s="29"/>
      <c r="AMB336" s="29"/>
      <c r="AMC336" s="29"/>
      <c r="AMD336" s="30">
        <v>0</v>
      </c>
      <c r="AME336" s="29"/>
      <c r="AMF336" s="29"/>
      <c r="AMG336" s="29"/>
      <c r="AMH336" s="29"/>
      <c r="AMI336" s="30">
        <v>265511</v>
      </c>
      <c r="AMJ336" s="29"/>
      <c r="AMK336" s="30">
        <v>41745</v>
      </c>
      <c r="AML336" s="29"/>
      <c r="AMM336" s="29"/>
      <c r="AMN336" s="29"/>
      <c r="AMO336" s="30">
        <v>307256</v>
      </c>
      <c r="AMP336" s="29"/>
      <c r="AMQ336" s="29"/>
      <c r="AMR336" s="29"/>
      <c r="AMS336" s="29"/>
      <c r="AMT336" s="29"/>
      <c r="AMU336" s="29"/>
      <c r="AMV336" s="29"/>
      <c r="AMW336" s="29"/>
      <c r="AMX336" s="29"/>
      <c r="AMY336" s="29"/>
      <c r="AMZ336" s="30">
        <v>0</v>
      </c>
      <c r="ANA336" s="29"/>
      <c r="ANB336" s="29"/>
      <c r="ANC336" s="29"/>
      <c r="AND336" s="29"/>
      <c r="ANE336" s="30">
        <v>-465564</v>
      </c>
      <c r="ANF336" s="29"/>
      <c r="ANG336" s="30">
        <v>-85948</v>
      </c>
      <c r="ANH336" s="29"/>
      <c r="ANI336" s="29"/>
      <c r="ANJ336" s="29"/>
      <c r="ANK336" s="30">
        <v>-551512</v>
      </c>
      <c r="ANL336" s="30">
        <v>321000</v>
      </c>
      <c r="ANM336" s="30">
        <v>0</v>
      </c>
      <c r="ANN336" s="30">
        <v>5384193</v>
      </c>
      <c r="ANO336" s="30">
        <v>0</v>
      </c>
      <c r="ANP336" s="30">
        <v>2890080</v>
      </c>
      <c r="ANQ336" s="30">
        <v>0</v>
      </c>
      <c r="ANR336" s="30">
        <v>2071434</v>
      </c>
      <c r="ANS336" s="30">
        <v>0</v>
      </c>
      <c r="ANT336" s="30">
        <v>0</v>
      </c>
      <c r="ANU336" s="30">
        <v>0</v>
      </c>
      <c r="ANV336" s="30">
        <v>10666707</v>
      </c>
      <c r="ANW336" s="31">
        <v>2.5000000000000001E-2</v>
      </c>
      <c r="ANX336" s="29"/>
      <c r="ANY336" s="31">
        <v>0.05</v>
      </c>
      <c r="ANZ336" s="31">
        <v>0.05</v>
      </c>
      <c r="AOA336" s="31">
        <v>0.1</v>
      </c>
      <c r="AOB336" s="31">
        <v>0.1</v>
      </c>
      <c r="AOC336" s="31">
        <v>0.33329999999999999</v>
      </c>
      <c r="AOD336" s="31">
        <v>0.33329999999999999</v>
      </c>
      <c r="AOE336" s="30">
        <v>457333</v>
      </c>
      <c r="AOF336" s="30">
        <v>151224</v>
      </c>
      <c r="AOG336" s="30">
        <v>179020</v>
      </c>
      <c r="AOH336" s="30">
        <v>0</v>
      </c>
      <c r="AOI336" s="30">
        <v>787577</v>
      </c>
      <c r="AOJ336" s="30">
        <v>-322728</v>
      </c>
      <c r="AOK336" s="29"/>
      <c r="AOL336" s="30">
        <v>-6720</v>
      </c>
      <c r="AOM336" s="29"/>
      <c r="AON336" s="30">
        <v>28123</v>
      </c>
      <c r="AOO336" s="29"/>
      <c r="AOP336" s="29"/>
      <c r="AOQ336" s="29"/>
      <c r="AOR336" s="30">
        <v>-301325</v>
      </c>
      <c r="AOS336" s="30">
        <v>134605</v>
      </c>
      <c r="AOT336" s="30">
        <v>0</v>
      </c>
      <c r="AOU336" s="30">
        <v>144504</v>
      </c>
      <c r="AOV336" s="30">
        <v>0</v>
      </c>
      <c r="AOW336" s="30">
        <v>207143</v>
      </c>
      <c r="AOX336" s="30">
        <v>0</v>
      </c>
      <c r="AOY336" s="30">
        <v>0</v>
      </c>
      <c r="AOZ336" s="30">
        <v>0</v>
      </c>
      <c r="APA336" s="30">
        <v>486252</v>
      </c>
      <c r="APB336" s="32">
        <v>1963</v>
      </c>
      <c r="APC336" s="29" t="s">
        <v>7535</v>
      </c>
      <c r="APD336" s="30">
        <v>11886200</v>
      </c>
      <c r="APE336" s="29" t="s">
        <v>4485</v>
      </c>
      <c r="APF336" s="29" t="s">
        <v>4485</v>
      </c>
      <c r="APG336" s="30">
        <v>84</v>
      </c>
      <c r="APH336" s="30">
        <v>68150</v>
      </c>
      <c r="API336" s="30">
        <v>68150</v>
      </c>
      <c r="APJ336" s="29"/>
      <c r="APK336" s="33">
        <v>8.8000000000000007</v>
      </c>
      <c r="APL336" s="29" t="s">
        <v>4485</v>
      </c>
      <c r="APM336" s="29" t="s">
        <v>4485</v>
      </c>
      <c r="APN336" s="29"/>
      <c r="APO336" s="29"/>
      <c r="APP336" s="29"/>
      <c r="APQ336" s="29" t="s">
        <v>237</v>
      </c>
      <c r="APR336" s="29" t="s">
        <v>237</v>
      </c>
      <c r="APS336" s="29" t="s">
        <v>237</v>
      </c>
      <c r="APT336" s="29"/>
      <c r="APU336" s="29"/>
      <c r="APV336" s="29"/>
      <c r="APW336" s="29"/>
      <c r="APX336" s="29"/>
      <c r="APY336" s="29"/>
      <c r="APZ336" s="29"/>
      <c r="AQA336" s="29"/>
      <c r="AQB336" s="29"/>
      <c r="AQC336" s="29"/>
      <c r="AQD336" s="29"/>
      <c r="AQE336" s="29" t="s">
        <v>237</v>
      </c>
      <c r="AQF336" s="29"/>
      <c r="AQG336" s="29"/>
      <c r="AQH336" s="29" t="s">
        <v>237</v>
      </c>
      <c r="AQI336" s="29"/>
      <c r="AQJ336" s="29"/>
      <c r="AQK336" s="29"/>
      <c r="AQL336" s="29"/>
      <c r="AQM336" s="29"/>
      <c r="AQN336" s="29"/>
      <c r="AQO336" s="29"/>
      <c r="AQP336" s="29"/>
      <c r="AQQ336" s="29"/>
      <c r="AQR336" s="29"/>
      <c r="AQS336" s="29" t="s">
        <v>237</v>
      </c>
      <c r="AQT336" s="29"/>
      <c r="AQU336" s="29"/>
      <c r="AQV336" s="29" t="s">
        <v>237</v>
      </c>
      <c r="AQW336" s="29"/>
      <c r="AQX336" s="29"/>
      <c r="AQY336" s="29"/>
      <c r="AQZ336" s="29"/>
      <c r="ARA336" s="29"/>
      <c r="ARB336" s="29"/>
      <c r="ARC336" s="29"/>
      <c r="ARD336" s="30">
        <v>99579</v>
      </c>
      <c r="ARE336" s="30">
        <v>-1459722</v>
      </c>
      <c r="ARF336" s="30">
        <v>787577</v>
      </c>
      <c r="ARG336" s="30">
        <v>1018121</v>
      </c>
      <c r="ARH336" s="30">
        <v>345976</v>
      </c>
      <c r="ARI336" s="30">
        <v>-307255</v>
      </c>
      <c r="ARJ336" s="29"/>
      <c r="ARK336" s="30">
        <v>-307255</v>
      </c>
      <c r="ARL336" s="29"/>
      <c r="ARM336" s="30">
        <v>-375193</v>
      </c>
      <c r="ARN336" s="29"/>
      <c r="ARO336" s="30">
        <v>-375193</v>
      </c>
      <c r="ARP336" s="30">
        <v>-336472</v>
      </c>
      <c r="ARQ336" s="30">
        <v>-236893</v>
      </c>
      <c r="ARR336" s="29" t="s">
        <v>9933</v>
      </c>
      <c r="ARS336" s="29" t="s">
        <v>9934</v>
      </c>
      <c r="ART336" s="29"/>
      <c r="ARU336" s="29"/>
      <c r="ARV336" s="29"/>
      <c r="ARW336" s="30">
        <v>154</v>
      </c>
      <c r="ARX336" s="29" t="s">
        <v>2760</v>
      </c>
      <c r="ARY336" s="30">
        <v>180</v>
      </c>
      <c r="ARZ336" s="30">
        <v>154</v>
      </c>
      <c r="ASA336" s="29"/>
      <c r="ASB336" s="29"/>
      <c r="ASC336" s="29"/>
      <c r="ASD336" s="29" t="s">
        <v>237</v>
      </c>
      <c r="ASE336" s="29" t="s">
        <v>237</v>
      </c>
      <c r="ASF336" s="29"/>
      <c r="ASG336" s="29"/>
      <c r="ASH336" s="29"/>
      <c r="ASI336" s="29" t="s">
        <v>237</v>
      </c>
      <c r="ASJ336" s="29" t="s">
        <v>237</v>
      </c>
      <c r="ASK336" s="29"/>
      <c r="ASL336" s="29"/>
      <c r="ASM336" s="29"/>
      <c r="ASN336" s="30">
        <v>180</v>
      </c>
      <c r="ASO336" s="30">
        <v>154</v>
      </c>
      <c r="ASP336" s="30">
        <v>0</v>
      </c>
      <c r="ASQ336" s="30">
        <v>0</v>
      </c>
      <c r="ASR336" s="30">
        <v>0</v>
      </c>
      <c r="ASS336" s="30">
        <v>180</v>
      </c>
      <c r="AST336" s="30">
        <v>180</v>
      </c>
      <c r="ASU336" s="29"/>
      <c r="ASV336" s="29"/>
      <c r="ASW336" s="29"/>
      <c r="ASX336" s="30">
        <v>4401</v>
      </c>
      <c r="ASY336" s="29"/>
      <c r="ASZ336" s="29"/>
      <c r="ATA336" s="29"/>
      <c r="ATB336" s="29"/>
      <c r="ATC336" s="29"/>
      <c r="ATD336" s="29"/>
      <c r="ATE336" s="29"/>
      <c r="ATF336" s="30">
        <v>51</v>
      </c>
      <c r="ATG336" s="29"/>
      <c r="ATH336" s="29"/>
      <c r="ATI336" s="29"/>
      <c r="ATJ336" s="30">
        <v>4452</v>
      </c>
      <c r="ATK336" s="30">
        <v>101</v>
      </c>
      <c r="ATL336" s="29"/>
      <c r="ATM336" s="29"/>
      <c r="ATN336" s="29"/>
      <c r="ATO336" s="29"/>
      <c r="ATP336" s="29"/>
      <c r="ATQ336" s="29"/>
      <c r="ATR336" s="29"/>
      <c r="ATS336" s="29"/>
      <c r="ATT336" s="29"/>
      <c r="ATU336" s="29"/>
      <c r="ATV336" s="29"/>
      <c r="ATW336" s="30">
        <v>101</v>
      </c>
      <c r="ATX336" s="29"/>
      <c r="ATY336" s="29"/>
      <c r="ATZ336" s="29"/>
      <c r="AUA336" s="29"/>
      <c r="AUB336" s="29"/>
      <c r="AUC336" s="29"/>
      <c r="AUD336" s="29"/>
      <c r="AUE336" s="29"/>
      <c r="AUF336" s="29"/>
      <c r="AUG336" s="29"/>
      <c r="AUH336" s="29"/>
      <c r="AUI336" s="29"/>
      <c r="AUJ336" s="30">
        <v>0</v>
      </c>
      <c r="AUK336" s="30">
        <v>6827</v>
      </c>
      <c r="AUL336" s="29"/>
      <c r="AUM336" s="29"/>
      <c r="AUN336" s="29"/>
      <c r="AUO336" s="29"/>
      <c r="AUP336" s="29"/>
      <c r="AUQ336" s="29"/>
      <c r="AUR336" s="29"/>
      <c r="AUS336" s="29"/>
      <c r="AUT336" s="30">
        <v>6827</v>
      </c>
      <c r="AUU336" s="30">
        <v>545</v>
      </c>
      <c r="AUV336" s="29"/>
      <c r="AUW336" s="29"/>
      <c r="AUX336" s="29"/>
      <c r="AUY336" s="29"/>
      <c r="AUZ336" s="29"/>
      <c r="AVA336" s="29"/>
      <c r="AVB336" s="29"/>
      <c r="AVC336" s="29"/>
      <c r="AVD336" s="30">
        <v>545</v>
      </c>
      <c r="AVE336" s="30">
        <v>31365</v>
      </c>
      <c r="AVF336" s="29"/>
      <c r="AVG336" s="29"/>
      <c r="AVH336" s="29"/>
      <c r="AVI336" s="29"/>
      <c r="AVJ336" s="29"/>
      <c r="AVK336" s="29"/>
      <c r="AVL336" s="30">
        <v>370</v>
      </c>
      <c r="AVM336" s="29"/>
      <c r="AVN336" s="30">
        <v>31735</v>
      </c>
      <c r="AVO336" s="30">
        <v>908</v>
      </c>
      <c r="AVP336" s="29"/>
      <c r="AVQ336" s="29"/>
      <c r="AVR336" s="29"/>
      <c r="AVS336" s="29"/>
      <c r="AVT336" s="29"/>
      <c r="AVU336" s="29"/>
      <c r="AVV336" s="30">
        <v>48</v>
      </c>
      <c r="AVW336" s="29"/>
      <c r="AVX336" s="30">
        <v>956</v>
      </c>
      <c r="AVY336" s="30">
        <v>2260</v>
      </c>
      <c r="AVZ336" s="29"/>
      <c r="AWA336" s="29"/>
      <c r="AWB336" s="29"/>
      <c r="AWC336" s="29"/>
      <c r="AWD336" s="29"/>
      <c r="AWE336" s="29"/>
      <c r="AWF336" s="29"/>
      <c r="AWG336" s="29"/>
      <c r="AWH336" s="30">
        <v>2260</v>
      </c>
      <c r="AWI336" s="29"/>
      <c r="AWJ336" s="29"/>
      <c r="AWK336" s="29"/>
      <c r="AWL336" s="29"/>
      <c r="AWM336" s="29"/>
      <c r="AWN336" s="29"/>
      <c r="AWO336" s="29"/>
      <c r="AWP336" s="29"/>
      <c r="AWQ336" s="29"/>
      <c r="AWR336" s="30">
        <v>0</v>
      </c>
      <c r="AWS336" s="29"/>
      <c r="AWT336" s="29"/>
      <c r="AWU336" s="29"/>
      <c r="AWV336" s="29"/>
      <c r="AWW336" s="29"/>
      <c r="AWX336" s="29"/>
      <c r="AWY336" s="29"/>
      <c r="AWZ336" s="29"/>
      <c r="AXA336" s="29"/>
      <c r="AXB336" s="30">
        <v>0</v>
      </c>
      <c r="AXC336" s="30">
        <v>365</v>
      </c>
      <c r="AXD336" s="29"/>
      <c r="AXE336" s="29"/>
      <c r="AXF336" s="29"/>
      <c r="AXG336" s="29"/>
      <c r="AXH336" s="29"/>
      <c r="AXI336" s="29"/>
      <c r="AXJ336" s="29"/>
      <c r="AXK336" s="29"/>
      <c r="AXL336" s="29"/>
      <c r="AXM336" s="29"/>
      <c r="AXN336" s="29"/>
      <c r="AXO336" s="30">
        <v>365</v>
      </c>
      <c r="AXP336" s="29"/>
      <c r="AXQ336" s="29"/>
      <c r="AXR336" s="29"/>
      <c r="AXS336" s="29"/>
      <c r="AXT336" s="29"/>
      <c r="AXU336" s="29"/>
      <c r="AXV336" s="29"/>
      <c r="AXW336" s="29"/>
      <c r="AXX336" s="29"/>
      <c r="AXY336" s="29"/>
      <c r="AXZ336" s="29"/>
      <c r="AYA336" s="29"/>
      <c r="AYB336" s="30">
        <v>0</v>
      </c>
      <c r="AYC336" s="29"/>
      <c r="AYD336" s="29"/>
      <c r="AYE336" s="29"/>
      <c r="AYF336" s="29"/>
      <c r="AYG336" s="29"/>
      <c r="AYH336" s="29"/>
      <c r="AYI336" s="29"/>
      <c r="AYJ336" s="29"/>
      <c r="AYK336" s="29"/>
      <c r="AYL336" s="29"/>
      <c r="AYM336" s="29"/>
      <c r="AYN336" s="29"/>
      <c r="AYO336" s="30">
        <v>0</v>
      </c>
      <c r="AYP336" s="29"/>
      <c r="AYQ336" s="29"/>
      <c r="AYR336" s="29"/>
      <c r="AYS336" s="29"/>
      <c r="AYT336" s="29"/>
      <c r="AYU336" s="29"/>
      <c r="AYV336" s="29"/>
      <c r="AYW336" s="29"/>
      <c r="AYX336" s="29"/>
      <c r="AYY336" s="29"/>
      <c r="AYZ336" s="29"/>
      <c r="AZA336" s="29"/>
      <c r="AZB336" s="30">
        <v>0</v>
      </c>
      <c r="AZC336" s="30">
        <v>46772</v>
      </c>
      <c r="AZD336" s="30">
        <v>0</v>
      </c>
      <c r="AZE336" s="30">
        <v>0</v>
      </c>
      <c r="AZF336" s="30">
        <v>0</v>
      </c>
      <c r="AZG336" s="30">
        <v>0</v>
      </c>
      <c r="AZH336" s="30">
        <v>0</v>
      </c>
      <c r="AZI336" s="30">
        <v>0</v>
      </c>
      <c r="AZJ336" s="30">
        <v>0</v>
      </c>
      <c r="AZK336" s="30">
        <v>469</v>
      </c>
      <c r="AZL336" s="30">
        <v>0</v>
      </c>
      <c r="AZM336" s="30">
        <v>0</v>
      </c>
      <c r="AZN336" s="30">
        <v>0</v>
      </c>
      <c r="AZO336" s="30">
        <v>47241</v>
      </c>
      <c r="AZP336" s="30">
        <v>269</v>
      </c>
      <c r="AZQ336" s="30">
        <v>101</v>
      </c>
      <c r="AZR336" s="30">
        <v>268</v>
      </c>
      <c r="AZS336" s="30">
        <v>176</v>
      </c>
      <c r="AZT336" s="30">
        <v>200</v>
      </c>
      <c r="AZU336" s="30">
        <v>143</v>
      </c>
      <c r="AZV336" s="34">
        <v>288301</v>
      </c>
      <c r="AZW336" s="34">
        <v>43737</v>
      </c>
      <c r="AZX336" s="34">
        <v>7136</v>
      </c>
      <c r="AZY336" s="29"/>
      <c r="AZZ336" s="34">
        <v>339174</v>
      </c>
      <c r="BAA336" s="34">
        <v>6851.5</v>
      </c>
      <c r="BAB336" s="34">
        <v>1000.4</v>
      </c>
      <c r="BAC336" s="34">
        <v>7851.9</v>
      </c>
      <c r="BAD336" s="34">
        <v>994545</v>
      </c>
      <c r="BAE336" s="34">
        <v>237558</v>
      </c>
      <c r="BAF336" s="34">
        <v>41106</v>
      </c>
      <c r="BAG336" s="29"/>
      <c r="BAH336" s="34">
        <v>1273209</v>
      </c>
      <c r="BAI336" s="34">
        <v>28388.7</v>
      </c>
      <c r="BAJ336" s="34">
        <v>4563.7</v>
      </c>
      <c r="BAK336" s="34">
        <v>32952.400000000001</v>
      </c>
      <c r="BAL336" s="34">
        <v>776973</v>
      </c>
      <c r="BAM336" s="34">
        <v>245505</v>
      </c>
      <c r="BAN336" s="34">
        <v>26747</v>
      </c>
      <c r="BAO336" s="29"/>
      <c r="BAP336" s="34">
        <v>1049225</v>
      </c>
      <c r="BAQ336" s="34">
        <v>37222.300000000003</v>
      </c>
      <c r="BAR336" s="34">
        <v>5735.8</v>
      </c>
      <c r="BAS336" s="34">
        <v>42958.1</v>
      </c>
      <c r="BAT336" s="35">
        <v>0.75</v>
      </c>
      <c r="BAU336" s="35">
        <v>0.75</v>
      </c>
      <c r="BAV336" s="35">
        <v>0.75</v>
      </c>
      <c r="BAW336" s="35">
        <v>1.75</v>
      </c>
      <c r="BAX336" s="35">
        <v>1.25</v>
      </c>
      <c r="BAY336" s="35">
        <v>1.25</v>
      </c>
      <c r="BAZ336" s="35">
        <v>1</v>
      </c>
      <c r="BBA336" s="35">
        <v>1</v>
      </c>
      <c r="BBB336" s="35">
        <v>1</v>
      </c>
      <c r="BBC336" s="35">
        <v>1.75</v>
      </c>
      <c r="BBD336" s="35">
        <v>1.75</v>
      </c>
      <c r="BBE336" s="35">
        <v>1.75</v>
      </c>
      <c r="BBF336" s="35">
        <v>2.75</v>
      </c>
      <c r="BBG336" s="35">
        <v>2.25</v>
      </c>
      <c r="BBH336" s="35">
        <v>2.25</v>
      </c>
      <c r="BBI336" s="34">
        <v>1</v>
      </c>
      <c r="BBJ336" s="34">
        <v>2</v>
      </c>
      <c r="BBK336" s="34">
        <v>33</v>
      </c>
      <c r="BBL336" s="34">
        <v>1</v>
      </c>
      <c r="BBM336" s="34">
        <v>10</v>
      </c>
      <c r="BBN336" s="34">
        <v>16</v>
      </c>
      <c r="BBO336" s="29"/>
      <c r="BBP336" s="34">
        <v>3</v>
      </c>
      <c r="BBQ336" s="34">
        <v>3</v>
      </c>
      <c r="BBR336" s="29"/>
      <c r="BBS336" s="29"/>
      <c r="BBT336" s="29"/>
      <c r="BBU336" s="34">
        <v>11</v>
      </c>
      <c r="BBV336" s="34">
        <v>2</v>
      </c>
      <c r="BBW336" s="29"/>
      <c r="BBX336" s="34">
        <v>8</v>
      </c>
      <c r="BBY336" s="34">
        <v>2</v>
      </c>
      <c r="BBZ336" s="34">
        <v>7</v>
      </c>
      <c r="BCA336" s="34">
        <v>28</v>
      </c>
      <c r="BCB336" s="34">
        <v>44</v>
      </c>
      <c r="BCC336" s="34">
        <v>4</v>
      </c>
      <c r="BCD336" s="29"/>
      <c r="BCE336" s="34">
        <v>175</v>
      </c>
      <c r="BCF336" s="34">
        <v>0</v>
      </c>
      <c r="BCG336" s="34">
        <v>2.1</v>
      </c>
      <c r="BCH336" s="34">
        <v>14.8</v>
      </c>
      <c r="BCI336" s="34">
        <v>0</v>
      </c>
      <c r="BCJ336" s="34">
        <v>1.8</v>
      </c>
      <c r="BCK336" s="34">
        <v>8.5</v>
      </c>
      <c r="BCL336" s="34">
        <v>0.1</v>
      </c>
      <c r="BCM336" s="34">
        <v>1.1000000000000001</v>
      </c>
      <c r="BCN336" s="34">
        <v>3.1</v>
      </c>
      <c r="BCO336" s="29"/>
      <c r="BCP336" s="29"/>
      <c r="BCQ336" s="29"/>
      <c r="BCR336" s="34">
        <v>4.5999999999999996</v>
      </c>
      <c r="BCS336" s="34">
        <v>1</v>
      </c>
      <c r="BCT336" s="29"/>
      <c r="BCU336" s="34">
        <v>6.1</v>
      </c>
      <c r="BCV336" s="34">
        <v>1</v>
      </c>
      <c r="BCW336" s="34">
        <v>4.5999999999999996</v>
      </c>
      <c r="BCX336" s="34">
        <v>22.2</v>
      </c>
      <c r="BCY336" s="34">
        <v>27</v>
      </c>
      <c r="BCZ336" s="34">
        <v>3.9</v>
      </c>
      <c r="BDA336" s="29"/>
      <c r="BDB336" s="34">
        <v>101.9</v>
      </c>
      <c r="BDC336" s="34">
        <v>0</v>
      </c>
      <c r="BDD336" s="34">
        <v>4458</v>
      </c>
      <c r="BDE336" s="34">
        <v>30721.200000000001</v>
      </c>
      <c r="BDF336" s="34">
        <v>0</v>
      </c>
      <c r="BDG336" s="34">
        <v>3739.8</v>
      </c>
      <c r="BDH336" s="34">
        <v>17702.7</v>
      </c>
      <c r="BDI336" s="34">
        <v>164</v>
      </c>
      <c r="BDJ336" s="34">
        <v>2271</v>
      </c>
      <c r="BDK336" s="34">
        <v>6394.6</v>
      </c>
      <c r="BDL336" s="29"/>
      <c r="BDM336" s="29"/>
      <c r="BDN336" s="29"/>
      <c r="BDO336" s="34">
        <v>9579.4</v>
      </c>
      <c r="BDP336" s="34">
        <v>2000.5</v>
      </c>
      <c r="BDQ336" s="29"/>
      <c r="BDR336" s="34">
        <v>12686.4</v>
      </c>
      <c r="BDS336" s="34">
        <v>2160</v>
      </c>
      <c r="BDT336" s="34">
        <v>7851.9</v>
      </c>
      <c r="BDU336" s="34">
        <v>32952.400000000001</v>
      </c>
      <c r="BDV336" s="34">
        <v>42958.1</v>
      </c>
      <c r="BDW336" s="34">
        <v>8185.6</v>
      </c>
      <c r="BDX336" s="29"/>
      <c r="BDY336" s="34">
        <v>183825.6</v>
      </c>
      <c r="BDZ336" s="29" t="s">
        <v>11841</v>
      </c>
      <c r="BEA336" s="29" t="s">
        <v>11842</v>
      </c>
      <c r="BEB336" s="29" t="s">
        <v>11843</v>
      </c>
      <c r="BEC336" s="29" t="s">
        <v>11844</v>
      </c>
      <c r="BED336" s="29" t="s">
        <v>11845</v>
      </c>
      <c r="BEE336" s="29" t="s">
        <v>7459</v>
      </c>
      <c r="BEF336" s="29" t="s">
        <v>7459</v>
      </c>
      <c r="BEG336" s="29" t="s">
        <v>8666</v>
      </c>
      <c r="BEH336" s="29" t="s">
        <v>7458</v>
      </c>
      <c r="BEI336" s="29" t="s">
        <v>7458</v>
      </c>
      <c r="BEJ336" s="29" t="s">
        <v>7460</v>
      </c>
      <c r="BEK336" s="29" t="s">
        <v>7460</v>
      </c>
      <c r="BEL336" s="29" t="s">
        <v>7489</v>
      </c>
      <c r="BEM336" s="29" t="s">
        <v>7460</v>
      </c>
      <c r="BEN336" s="29" t="s">
        <v>7460</v>
      </c>
      <c r="BEO336" s="30">
        <v>134546</v>
      </c>
      <c r="BEP336" s="30">
        <v>201902</v>
      </c>
      <c r="BEQ336" s="30">
        <v>187441</v>
      </c>
      <c r="BER336" s="30">
        <v>151981</v>
      </c>
      <c r="BES336" s="30">
        <v>151011</v>
      </c>
      <c r="BET336" s="29"/>
      <c r="BEU336" s="29"/>
      <c r="BEV336" s="29"/>
      <c r="BEW336" s="29"/>
      <c r="BEX336" s="29"/>
      <c r="BEY336" s="29"/>
      <c r="BEZ336" s="29"/>
      <c r="BFA336" s="29"/>
      <c r="BFB336" s="29"/>
      <c r="BFC336" s="29"/>
      <c r="BFD336" s="30">
        <v>134546</v>
      </c>
      <c r="BFE336" s="30">
        <v>201902</v>
      </c>
      <c r="BFF336" s="30">
        <v>187441</v>
      </c>
      <c r="BFG336" s="30">
        <v>151981</v>
      </c>
      <c r="BFH336" s="30">
        <v>151011</v>
      </c>
      <c r="BFI336" s="29"/>
      <c r="BFJ336" s="29"/>
      <c r="BFK336" s="29"/>
      <c r="BFL336" s="29"/>
      <c r="BFM336" s="29"/>
      <c r="BFN336" s="29"/>
      <c r="BFO336" s="29" t="s">
        <v>7518</v>
      </c>
      <c r="BFP336" s="29" t="s">
        <v>9213</v>
      </c>
      <c r="BFQ336" s="29" t="s">
        <v>4531</v>
      </c>
      <c r="BFR336" s="29" t="s">
        <v>8367</v>
      </c>
      <c r="BFS336" s="29" t="s">
        <v>8362</v>
      </c>
      <c r="BFT336" s="29" t="s">
        <v>8363</v>
      </c>
      <c r="BFU336" s="29" t="s">
        <v>2752</v>
      </c>
      <c r="BFV336" s="29">
        <v>1201</v>
      </c>
      <c r="BFW336" s="29" t="s">
        <v>8368</v>
      </c>
      <c r="BFX336" s="29" t="s">
        <v>8365</v>
      </c>
      <c r="BFY336" s="29" t="s">
        <v>2760</v>
      </c>
      <c r="BFZ336" s="29" t="s">
        <v>7462</v>
      </c>
      <c r="BGA336" s="29" t="s">
        <v>8974</v>
      </c>
      <c r="BGB336" s="29" t="s">
        <v>7462</v>
      </c>
      <c r="BGC336" s="29" t="s">
        <v>7644</v>
      </c>
      <c r="BGD336" s="29" t="s">
        <v>8382</v>
      </c>
      <c r="BGE336" s="29" t="s">
        <v>7494</v>
      </c>
      <c r="BGF336" s="29" t="s">
        <v>8301</v>
      </c>
      <c r="BGG336" s="29" t="s">
        <v>8383</v>
      </c>
      <c r="BGH336" s="29" t="s">
        <v>2760</v>
      </c>
    </row>
    <row r="337" spans="1:1542" s="98" customFormat="1" ht="60" hidden="1" x14ac:dyDescent="0.3">
      <c r="A337" s="27" t="s">
        <v>4194</v>
      </c>
      <c r="B337" s="28">
        <v>2023</v>
      </c>
      <c r="C337" s="29" t="s">
        <v>4194</v>
      </c>
      <c r="D337" s="29" t="s">
        <v>1413</v>
      </c>
      <c r="E337" s="29">
        <v>832644133</v>
      </c>
      <c r="F337" s="29">
        <v>950742</v>
      </c>
      <c r="G337" s="29" t="s">
        <v>2760</v>
      </c>
      <c r="H337" s="29">
        <v>1072</v>
      </c>
      <c r="I337" s="29" t="s">
        <v>7434</v>
      </c>
      <c r="J337" s="29" t="s">
        <v>7435</v>
      </c>
      <c r="K337" s="29" t="s">
        <v>11846</v>
      </c>
      <c r="L337" s="29" t="s">
        <v>8775</v>
      </c>
      <c r="M337" s="29">
        <v>1887</v>
      </c>
      <c r="N337" s="29" t="s">
        <v>11847</v>
      </c>
      <c r="O337" s="29" t="s">
        <v>4485</v>
      </c>
      <c r="P337" s="29" t="s">
        <v>4485</v>
      </c>
      <c r="Q337" s="29" t="s">
        <v>4485</v>
      </c>
      <c r="R337" s="29" t="s">
        <v>1547</v>
      </c>
      <c r="S337" s="29" t="s">
        <v>1553</v>
      </c>
      <c r="T337" s="29" t="s">
        <v>4718</v>
      </c>
      <c r="U337" s="29" t="s">
        <v>4719</v>
      </c>
      <c r="V337" s="29" t="s">
        <v>4485</v>
      </c>
      <c r="W337" s="29" t="s">
        <v>11848</v>
      </c>
      <c r="X337" s="29" t="s">
        <v>7609</v>
      </c>
      <c r="Y337" s="29" t="s">
        <v>7610</v>
      </c>
      <c r="Z337" s="29" t="s">
        <v>7611</v>
      </c>
      <c r="AA337" s="29" t="s">
        <v>7612</v>
      </c>
      <c r="AB337" s="29" t="s">
        <v>4237</v>
      </c>
      <c r="AC337" s="29">
        <v>11218</v>
      </c>
      <c r="AD337" s="29" t="s">
        <v>7613</v>
      </c>
      <c r="AE337" s="29" t="s">
        <v>7701</v>
      </c>
      <c r="AF337" s="29"/>
      <c r="AG337" s="29" t="s">
        <v>7608</v>
      </c>
      <c r="AH337" s="29" t="s">
        <v>11849</v>
      </c>
      <c r="AI337" s="29" t="s">
        <v>7610</v>
      </c>
      <c r="AJ337" s="29" t="s">
        <v>7682</v>
      </c>
      <c r="AK337" s="29" t="s">
        <v>7683</v>
      </c>
      <c r="AL337" s="29" t="s">
        <v>7684</v>
      </c>
      <c r="AM337" s="29">
        <v>11218</v>
      </c>
      <c r="AN337" s="29" t="s">
        <v>7613</v>
      </c>
      <c r="AO337" s="29" t="s">
        <v>11145</v>
      </c>
      <c r="AP337" s="29" t="s">
        <v>7447</v>
      </c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30">
        <v>1207938</v>
      </c>
      <c r="CN337" s="30">
        <v>629998</v>
      </c>
      <c r="CO337" s="29"/>
      <c r="CP337" s="30">
        <v>2169516</v>
      </c>
      <c r="CQ337" s="29"/>
      <c r="CR337" s="30">
        <v>8542482</v>
      </c>
      <c r="CS337" s="29"/>
      <c r="CT337" s="29"/>
      <c r="CU337" s="29"/>
      <c r="CV337" s="30">
        <v>226673</v>
      </c>
      <c r="CW337" s="29"/>
      <c r="CX337" s="29"/>
      <c r="CY337" s="29"/>
      <c r="CZ337" s="29"/>
      <c r="DA337" s="29"/>
      <c r="DB337" s="30">
        <v>12776607</v>
      </c>
      <c r="DC337" s="30">
        <v>106</v>
      </c>
      <c r="DD337" s="30">
        <v>542495</v>
      </c>
      <c r="DE337" s="29"/>
      <c r="DF337" s="30">
        <v>921453</v>
      </c>
      <c r="DG337" s="29"/>
      <c r="DH337" s="30">
        <v>173951</v>
      </c>
      <c r="DI337" s="29"/>
      <c r="DJ337" s="29"/>
      <c r="DK337" s="29"/>
      <c r="DL337" s="30">
        <v>41846</v>
      </c>
      <c r="DM337" s="29"/>
      <c r="DN337" s="29"/>
      <c r="DO337" s="29"/>
      <c r="DP337" s="29"/>
      <c r="DQ337" s="30">
        <v>-2597</v>
      </c>
      <c r="DR337" s="30">
        <v>1677254</v>
      </c>
      <c r="DS337" s="30">
        <v>1208044</v>
      </c>
      <c r="DT337" s="30">
        <v>1172493</v>
      </c>
      <c r="DU337" s="30">
        <v>0</v>
      </c>
      <c r="DV337" s="30">
        <v>3090969</v>
      </c>
      <c r="DW337" s="30">
        <v>0</v>
      </c>
      <c r="DX337" s="30">
        <v>8716433</v>
      </c>
      <c r="DY337" s="30">
        <v>0</v>
      </c>
      <c r="DZ337" s="30">
        <v>0</v>
      </c>
      <c r="EA337" s="30">
        <v>0</v>
      </c>
      <c r="EB337" s="30">
        <v>268519</v>
      </c>
      <c r="EC337" s="30">
        <v>0</v>
      </c>
      <c r="ED337" s="30">
        <v>0</v>
      </c>
      <c r="EE337" s="30">
        <v>0</v>
      </c>
      <c r="EF337" s="30">
        <v>0</v>
      </c>
      <c r="EG337" s="30">
        <v>-2597</v>
      </c>
      <c r="EH337" s="30">
        <v>14453861</v>
      </c>
      <c r="EI337" s="30">
        <v>0</v>
      </c>
      <c r="EJ337" s="30">
        <v>41933</v>
      </c>
      <c r="EK337" s="29"/>
      <c r="EL337" s="29"/>
      <c r="EM337" s="29"/>
      <c r="EN337" s="29"/>
      <c r="EO337" s="30">
        <v>299</v>
      </c>
      <c r="EP337" s="29" t="s">
        <v>237</v>
      </c>
      <c r="EQ337" s="29"/>
      <c r="ER337" s="29" t="s">
        <v>237</v>
      </c>
      <c r="ES337" s="30">
        <v>1091931</v>
      </c>
      <c r="ET337" s="29"/>
      <c r="EU337" s="30">
        <v>1134163</v>
      </c>
      <c r="EV337" s="29" t="s">
        <v>7618</v>
      </c>
      <c r="EW337" s="29"/>
      <c r="EX337" s="29"/>
      <c r="EY337" s="29"/>
      <c r="EZ337" s="30">
        <v>41933</v>
      </c>
      <c r="FA337" s="29"/>
      <c r="FB337" s="29"/>
      <c r="FC337" s="29"/>
      <c r="FD337" s="29"/>
      <c r="FE337" s="30">
        <v>41933</v>
      </c>
      <c r="FF337" s="30">
        <v>15588024</v>
      </c>
      <c r="FG337" s="30">
        <v>207307</v>
      </c>
      <c r="FH337" s="30">
        <v>6175</v>
      </c>
      <c r="FI337" s="30">
        <v>18564</v>
      </c>
      <c r="FJ337" s="29"/>
      <c r="FK337" s="30">
        <v>0</v>
      </c>
      <c r="FL337" s="30">
        <v>232046</v>
      </c>
      <c r="FM337" s="30">
        <v>465773</v>
      </c>
      <c r="FN337" s="30">
        <v>13874</v>
      </c>
      <c r="FO337" s="30">
        <v>41710</v>
      </c>
      <c r="FP337" s="29"/>
      <c r="FQ337" s="30">
        <v>69985</v>
      </c>
      <c r="FR337" s="30">
        <v>591342</v>
      </c>
      <c r="FS337" s="30">
        <v>2049137</v>
      </c>
      <c r="FT337" s="30">
        <v>61039</v>
      </c>
      <c r="FU337" s="30">
        <v>183501</v>
      </c>
      <c r="FV337" s="29"/>
      <c r="FW337" s="30">
        <v>260947</v>
      </c>
      <c r="FX337" s="30">
        <v>2554624</v>
      </c>
      <c r="FY337" s="30">
        <v>1988984</v>
      </c>
      <c r="FZ337" s="30">
        <v>59247</v>
      </c>
      <c r="GA337" s="30">
        <v>178114</v>
      </c>
      <c r="GB337" s="29"/>
      <c r="GC337" s="30">
        <v>213147</v>
      </c>
      <c r="GD337" s="30">
        <v>2439492</v>
      </c>
      <c r="GE337" s="29"/>
      <c r="GF337" s="29"/>
      <c r="GG337" s="30">
        <v>0</v>
      </c>
      <c r="GH337" s="30">
        <v>5817504</v>
      </c>
      <c r="GI337" s="30">
        <v>0</v>
      </c>
      <c r="GJ337" s="30">
        <v>5817504</v>
      </c>
      <c r="GK337" s="29"/>
      <c r="GL337" s="29"/>
      <c r="GM337" s="29"/>
      <c r="GN337" s="29"/>
      <c r="GO337" s="30">
        <v>0</v>
      </c>
      <c r="GP337" s="30">
        <v>6956</v>
      </c>
      <c r="GQ337" s="29"/>
      <c r="GR337" s="29"/>
      <c r="GS337" s="29"/>
      <c r="GT337" s="29"/>
      <c r="GU337" s="30">
        <v>0</v>
      </c>
      <c r="GV337" s="29"/>
      <c r="GW337" s="29"/>
      <c r="GX337" s="29"/>
      <c r="GY337" s="29"/>
      <c r="GZ337" s="30">
        <v>0</v>
      </c>
      <c r="HA337" s="29"/>
      <c r="HB337" s="29"/>
      <c r="HC337" s="29"/>
      <c r="HD337" s="29"/>
      <c r="HE337" s="30">
        <v>0</v>
      </c>
      <c r="HF337" s="30">
        <v>0</v>
      </c>
      <c r="HG337" s="29"/>
      <c r="HH337" s="30">
        <v>0</v>
      </c>
      <c r="HI337" s="30">
        <v>0</v>
      </c>
      <c r="HJ337" s="30">
        <v>207307</v>
      </c>
      <c r="HK337" s="30">
        <v>6175</v>
      </c>
      <c r="HL337" s="30">
        <v>18564</v>
      </c>
      <c r="HM337" s="30">
        <v>0</v>
      </c>
      <c r="HN337" s="30">
        <v>0</v>
      </c>
      <c r="HO337" s="30">
        <v>6956</v>
      </c>
      <c r="HP337" s="30">
        <v>239002</v>
      </c>
      <c r="HQ337" s="30">
        <v>465773</v>
      </c>
      <c r="HR337" s="30">
        <v>13874</v>
      </c>
      <c r="HS337" s="30">
        <v>41710</v>
      </c>
      <c r="HT337" s="30">
        <v>0</v>
      </c>
      <c r="HU337" s="30">
        <v>69985</v>
      </c>
      <c r="HV337" s="30">
        <v>591342</v>
      </c>
      <c r="HW337" s="30">
        <v>2049137</v>
      </c>
      <c r="HX337" s="30">
        <v>61039</v>
      </c>
      <c r="HY337" s="30">
        <v>183501</v>
      </c>
      <c r="HZ337" s="30">
        <v>0</v>
      </c>
      <c r="IA337" s="30">
        <v>260947</v>
      </c>
      <c r="IB337" s="30">
        <v>2554624</v>
      </c>
      <c r="IC337" s="30">
        <v>1988984</v>
      </c>
      <c r="ID337" s="30">
        <v>59247</v>
      </c>
      <c r="IE337" s="30">
        <v>178114</v>
      </c>
      <c r="IF337" s="30">
        <v>0</v>
      </c>
      <c r="IG337" s="30">
        <v>213147</v>
      </c>
      <c r="IH337" s="30">
        <v>2439492</v>
      </c>
      <c r="II337" s="30">
        <v>0</v>
      </c>
      <c r="IJ337" s="30">
        <v>0</v>
      </c>
      <c r="IK337" s="30">
        <v>0</v>
      </c>
      <c r="IL337" s="30">
        <v>0</v>
      </c>
      <c r="IM337" s="30">
        <v>0</v>
      </c>
      <c r="IN337" s="30">
        <v>5824460</v>
      </c>
      <c r="IO337" s="29" t="s">
        <v>237</v>
      </c>
      <c r="IP337" s="29" t="s">
        <v>237</v>
      </c>
      <c r="IQ337" s="30">
        <v>0</v>
      </c>
      <c r="IR337" s="30">
        <v>5824460</v>
      </c>
      <c r="IS337" s="30">
        <v>202408</v>
      </c>
      <c r="IT337" s="30">
        <v>6029</v>
      </c>
      <c r="IU337" s="30">
        <v>18126</v>
      </c>
      <c r="IV337" s="29"/>
      <c r="IW337" s="29"/>
      <c r="IX337" s="30">
        <v>226563</v>
      </c>
      <c r="IY337" s="30">
        <v>284061</v>
      </c>
      <c r="IZ337" s="30">
        <v>8461</v>
      </c>
      <c r="JA337" s="30">
        <v>25438</v>
      </c>
      <c r="JB337" s="30">
        <v>114</v>
      </c>
      <c r="JC337" s="30">
        <v>318074</v>
      </c>
      <c r="JD337" s="30">
        <v>30084</v>
      </c>
      <c r="JE337" s="30">
        <v>21242</v>
      </c>
      <c r="JF337" s="30">
        <v>24827</v>
      </c>
      <c r="JG337" s="29"/>
      <c r="JH337" s="30">
        <v>594</v>
      </c>
      <c r="JI337" s="30">
        <v>100</v>
      </c>
      <c r="JJ337" s="30">
        <v>19793</v>
      </c>
      <c r="JK337" s="30">
        <v>60</v>
      </c>
      <c r="JL337" s="30">
        <v>10400</v>
      </c>
      <c r="JM337" s="30">
        <v>187491</v>
      </c>
      <c r="JN337" s="29"/>
      <c r="JO337" s="30">
        <v>-80862</v>
      </c>
      <c r="JP337" s="30">
        <v>2375051</v>
      </c>
      <c r="JQ337" s="30">
        <v>2588780</v>
      </c>
      <c r="JR337" s="30">
        <v>3133417</v>
      </c>
      <c r="JS337" s="30">
        <v>0</v>
      </c>
      <c r="JT337" s="30">
        <v>3133417</v>
      </c>
      <c r="JU337" s="29"/>
      <c r="JV337" s="29"/>
      <c r="JW337" s="29"/>
      <c r="JX337" s="29"/>
      <c r="JY337" s="30">
        <v>0</v>
      </c>
      <c r="JZ337" s="29"/>
      <c r="KA337" s="29"/>
      <c r="KB337" s="29"/>
      <c r="KC337" s="29"/>
      <c r="KD337" s="29"/>
      <c r="KE337" s="30">
        <v>6187</v>
      </c>
      <c r="KF337" s="29"/>
      <c r="KG337" s="29"/>
      <c r="KH337" s="29"/>
      <c r="KI337" s="29"/>
      <c r="KJ337" s="29"/>
      <c r="KK337" s="29"/>
      <c r="KL337" s="29"/>
      <c r="KM337" s="29"/>
      <c r="KN337" s="29"/>
      <c r="KO337" s="29"/>
      <c r="KP337" s="29"/>
      <c r="KQ337" s="30">
        <v>2375051</v>
      </c>
      <c r="KR337" s="30">
        <v>2005</v>
      </c>
      <c r="KS337" s="30">
        <v>919973</v>
      </c>
      <c r="KT337" s="30">
        <v>33810</v>
      </c>
      <c r="KU337" s="30">
        <v>0</v>
      </c>
      <c r="KV337" s="30">
        <v>202408</v>
      </c>
      <c r="KW337" s="30">
        <v>6029</v>
      </c>
      <c r="KX337" s="30">
        <v>18126</v>
      </c>
      <c r="KY337" s="30">
        <v>0</v>
      </c>
      <c r="KZ337" s="30">
        <v>0</v>
      </c>
      <c r="LA337" s="30">
        <v>0</v>
      </c>
      <c r="LB337" s="30">
        <v>226563</v>
      </c>
      <c r="LC337" s="30">
        <v>284061</v>
      </c>
      <c r="LD337" s="30">
        <v>8461</v>
      </c>
      <c r="LE337" s="30">
        <v>25438</v>
      </c>
      <c r="LF337" s="30">
        <v>114</v>
      </c>
      <c r="LG337" s="30">
        <v>318074</v>
      </c>
      <c r="LH337" s="30">
        <v>23897</v>
      </c>
      <c r="LI337" s="30">
        <v>21242</v>
      </c>
      <c r="LJ337" s="30">
        <v>24827</v>
      </c>
      <c r="LK337" s="30">
        <v>0</v>
      </c>
      <c r="LL337" s="30">
        <v>594</v>
      </c>
      <c r="LM337" s="30">
        <v>100</v>
      </c>
      <c r="LN337" s="30">
        <v>19793</v>
      </c>
      <c r="LO337" s="30">
        <v>60</v>
      </c>
      <c r="LP337" s="30">
        <v>10400</v>
      </c>
      <c r="LQ337" s="30">
        <v>187491</v>
      </c>
      <c r="LR337" s="30">
        <v>0</v>
      </c>
      <c r="LS337" s="30">
        <v>-80862</v>
      </c>
      <c r="LT337" s="30">
        <v>0</v>
      </c>
      <c r="LU337" s="30">
        <v>2005</v>
      </c>
      <c r="LV337" s="30">
        <v>919973</v>
      </c>
      <c r="LW337" s="30">
        <v>33810</v>
      </c>
      <c r="LX337" s="30">
        <v>0</v>
      </c>
      <c r="LY337" s="30">
        <v>0</v>
      </c>
      <c r="LZ337" s="30">
        <v>1163330</v>
      </c>
      <c r="MA337" s="30">
        <v>1707967</v>
      </c>
      <c r="MB337" s="30">
        <v>0</v>
      </c>
      <c r="MC337" s="29" t="s">
        <v>237</v>
      </c>
      <c r="MD337" s="30">
        <v>1707967</v>
      </c>
      <c r="ME337" s="30">
        <v>2042</v>
      </c>
      <c r="MF337" s="29"/>
      <c r="MG337" s="29"/>
      <c r="MH337" s="29"/>
      <c r="MI337" s="29"/>
      <c r="MJ337" s="30">
        <v>110487</v>
      </c>
      <c r="MK337" s="29"/>
      <c r="ML337" s="30">
        <v>865663</v>
      </c>
      <c r="MM337" s="29"/>
      <c r="MN337" s="30">
        <v>350565</v>
      </c>
      <c r="MO337" s="30">
        <v>55416</v>
      </c>
      <c r="MP337" s="29"/>
      <c r="MQ337" s="29"/>
      <c r="MR337" s="30">
        <v>119274</v>
      </c>
      <c r="MS337" s="30">
        <v>871604</v>
      </c>
      <c r="MT337" s="29"/>
      <c r="MU337" s="30">
        <v>2375051</v>
      </c>
      <c r="MV337" s="29"/>
      <c r="MW337" s="29"/>
      <c r="MX337" s="29"/>
      <c r="MY337" s="29"/>
      <c r="MZ337" s="30">
        <v>0</v>
      </c>
      <c r="NA337" s="30">
        <v>122130</v>
      </c>
      <c r="NB337" s="30">
        <v>3638</v>
      </c>
      <c r="NC337" s="30">
        <v>10937</v>
      </c>
      <c r="ND337" s="30">
        <v>85170</v>
      </c>
      <c r="NE337" s="30">
        <v>30255</v>
      </c>
      <c r="NF337" s="30">
        <v>189942</v>
      </c>
      <c r="NG337" s="29"/>
      <c r="NH337" s="30">
        <v>442072</v>
      </c>
      <c r="NI337" s="29"/>
      <c r="NJ337" s="29"/>
      <c r="NK337" s="29"/>
      <c r="NL337" s="30">
        <v>74150</v>
      </c>
      <c r="NM337" s="30">
        <v>74150</v>
      </c>
      <c r="NN337" s="30">
        <v>468435</v>
      </c>
      <c r="NO337" s="30">
        <v>13953</v>
      </c>
      <c r="NP337" s="30">
        <v>41948</v>
      </c>
      <c r="NQ337" s="30">
        <v>307991</v>
      </c>
      <c r="NR337" s="30">
        <v>1250</v>
      </c>
      <c r="NS337" s="30">
        <v>39753</v>
      </c>
      <c r="NT337" s="30">
        <v>873330</v>
      </c>
      <c r="NU337" s="29"/>
      <c r="NV337" s="29"/>
      <c r="NW337" s="29"/>
      <c r="NX337" s="30">
        <v>531740</v>
      </c>
      <c r="NY337" s="30">
        <v>17751</v>
      </c>
      <c r="NZ337" s="29"/>
      <c r="OA337" s="29"/>
      <c r="OB337" s="30">
        <v>549491</v>
      </c>
      <c r="OC337" s="29"/>
      <c r="OD337" s="29"/>
      <c r="OE337" s="29"/>
      <c r="OF337" s="29"/>
      <c r="OG337" s="30">
        <v>0</v>
      </c>
      <c r="OH337" s="30">
        <v>40234</v>
      </c>
      <c r="OI337" s="30">
        <v>1198</v>
      </c>
      <c r="OJ337" s="30">
        <v>3603</v>
      </c>
      <c r="OK337" s="29"/>
      <c r="OL337" s="30">
        <v>45035</v>
      </c>
      <c r="OM337" s="30">
        <v>201307</v>
      </c>
      <c r="ON337" s="30">
        <v>5996</v>
      </c>
      <c r="OO337" s="30">
        <v>18027</v>
      </c>
      <c r="OP337" s="30">
        <v>800</v>
      </c>
      <c r="OQ337" s="30">
        <v>226130</v>
      </c>
      <c r="OR337" s="29"/>
      <c r="OS337" s="29"/>
      <c r="OT337" s="29"/>
      <c r="OU337" s="29"/>
      <c r="OV337" s="30">
        <v>0</v>
      </c>
      <c r="OW337" s="30">
        <v>44053</v>
      </c>
      <c r="OX337" s="30">
        <v>1312</v>
      </c>
      <c r="OY337" s="30">
        <v>3945</v>
      </c>
      <c r="OZ337" s="30">
        <v>171431</v>
      </c>
      <c r="PA337" s="30">
        <v>220741</v>
      </c>
      <c r="PB337" s="29"/>
      <c r="PC337" s="29"/>
      <c r="PD337" s="29"/>
      <c r="PE337" s="29"/>
      <c r="PF337" s="30">
        <v>0</v>
      </c>
      <c r="PG337" s="29"/>
      <c r="PH337" s="29"/>
      <c r="PI337" s="29"/>
      <c r="PJ337" s="30">
        <v>187849</v>
      </c>
      <c r="PK337" s="29"/>
      <c r="PL337" s="29"/>
      <c r="PM337" s="30">
        <v>442390</v>
      </c>
      <c r="PN337" s="30">
        <v>630239</v>
      </c>
      <c r="PO337" s="30">
        <v>153122</v>
      </c>
      <c r="PP337" s="30">
        <v>4561</v>
      </c>
      <c r="PQ337" s="30">
        <v>13712</v>
      </c>
      <c r="PR337" s="30">
        <v>2110</v>
      </c>
      <c r="PS337" s="30">
        <v>1520</v>
      </c>
      <c r="PT337" s="29"/>
      <c r="PU337" s="30">
        <v>175025</v>
      </c>
      <c r="PV337" s="30">
        <v>38658</v>
      </c>
      <c r="PW337" s="30">
        <v>1152</v>
      </c>
      <c r="PX337" s="30">
        <v>3462</v>
      </c>
      <c r="PY337" s="29"/>
      <c r="PZ337" s="30">
        <v>43272</v>
      </c>
      <c r="QA337" s="29"/>
      <c r="QB337" s="29"/>
      <c r="QC337" s="29"/>
      <c r="QD337" s="29"/>
      <c r="QE337" s="30">
        <v>0</v>
      </c>
      <c r="QF337" s="30">
        <v>11122</v>
      </c>
      <c r="QG337" s="29"/>
      <c r="QH337" s="29"/>
      <c r="QI337" s="29"/>
      <c r="QJ337" s="30">
        <v>36000</v>
      </c>
      <c r="QK337" s="29"/>
      <c r="QL337" s="29"/>
      <c r="QM337" s="29"/>
      <c r="QN337" s="29"/>
      <c r="QO337" s="30">
        <v>288052</v>
      </c>
      <c r="QP337" s="29"/>
      <c r="QQ337" s="30">
        <v>335972</v>
      </c>
      <c r="QR337" s="29"/>
      <c r="QS337" s="29"/>
      <c r="QT337" s="30">
        <v>2718</v>
      </c>
      <c r="QU337" s="30">
        <v>673864</v>
      </c>
      <c r="QV337" s="30">
        <v>3953349</v>
      </c>
      <c r="QW337" s="30">
        <v>0</v>
      </c>
      <c r="QX337" s="30">
        <v>3953349</v>
      </c>
      <c r="QY337" s="29"/>
      <c r="QZ337" s="29"/>
      <c r="RA337" s="29"/>
      <c r="RB337" s="29"/>
      <c r="RC337" s="29"/>
      <c r="RD337" s="29"/>
      <c r="RE337" s="29"/>
      <c r="RF337" s="29"/>
      <c r="RG337" s="29"/>
      <c r="RH337" s="29"/>
      <c r="RI337" s="29"/>
      <c r="RJ337" s="29"/>
      <c r="RK337" s="29"/>
      <c r="RL337" s="29"/>
      <c r="RM337" s="29"/>
      <c r="RN337" s="29"/>
      <c r="RO337" s="29"/>
      <c r="RP337" s="29"/>
      <c r="RQ337" s="29"/>
      <c r="RR337" s="29"/>
      <c r="RS337" s="29"/>
      <c r="RT337" s="29"/>
      <c r="RU337" s="29"/>
      <c r="RV337" s="29"/>
      <c r="RW337" s="29"/>
      <c r="RX337" s="29"/>
      <c r="RY337" s="29"/>
      <c r="RZ337" s="29"/>
      <c r="SA337" s="29"/>
      <c r="SB337" s="29"/>
      <c r="SC337" s="29"/>
      <c r="SD337" s="29"/>
      <c r="SE337" s="29"/>
      <c r="SF337" s="29"/>
      <c r="SG337" s="29"/>
      <c r="SH337" s="29"/>
      <c r="SI337" s="29"/>
      <c r="SJ337" s="29"/>
      <c r="SK337" s="29"/>
      <c r="SL337" s="29"/>
      <c r="SM337" s="29"/>
      <c r="SN337" s="29"/>
      <c r="SO337" s="29"/>
      <c r="SP337" s="29"/>
      <c r="SQ337" s="29"/>
      <c r="SR337" s="29"/>
      <c r="SS337" s="29"/>
      <c r="ST337" s="29"/>
      <c r="SU337" s="29"/>
      <c r="SV337" s="29"/>
      <c r="SW337" s="29"/>
      <c r="SX337" s="29"/>
      <c r="SY337" s="29"/>
      <c r="SZ337" s="29"/>
      <c r="TA337" s="29"/>
      <c r="TB337" s="29"/>
      <c r="TC337" s="29"/>
      <c r="TD337" s="29"/>
      <c r="TE337" s="29"/>
      <c r="TF337" s="30">
        <v>0</v>
      </c>
      <c r="TG337" s="30">
        <v>0</v>
      </c>
      <c r="TH337" s="30">
        <v>442390</v>
      </c>
      <c r="TI337" s="29"/>
      <c r="TJ337" s="29"/>
      <c r="TK337" s="29"/>
      <c r="TL337" s="29"/>
      <c r="TM337" s="29"/>
      <c r="TN337" s="29"/>
      <c r="TO337" s="30">
        <v>0</v>
      </c>
      <c r="TP337" s="29"/>
      <c r="TQ337" s="29"/>
      <c r="TR337" s="29"/>
      <c r="TS337" s="29"/>
      <c r="TT337" s="29"/>
      <c r="TU337" s="29"/>
      <c r="TV337" s="29"/>
      <c r="TW337" s="29"/>
      <c r="TX337" s="29"/>
      <c r="TY337" s="29"/>
      <c r="TZ337" s="29"/>
      <c r="UA337" s="29"/>
      <c r="UB337" s="29"/>
      <c r="UC337" s="29"/>
      <c r="UD337" s="29"/>
      <c r="UE337" s="29"/>
      <c r="UF337" s="29"/>
      <c r="UG337" s="30">
        <v>288052</v>
      </c>
      <c r="UH337" s="29"/>
      <c r="UI337" s="29"/>
      <c r="UJ337" s="30">
        <v>0</v>
      </c>
      <c r="UK337" s="30">
        <v>0</v>
      </c>
      <c r="UL337" s="29"/>
      <c r="UM337" s="30">
        <v>0</v>
      </c>
      <c r="UN337" s="30">
        <v>0</v>
      </c>
      <c r="UO337" s="30">
        <v>1091931</v>
      </c>
      <c r="UP337" s="30">
        <v>0</v>
      </c>
      <c r="UQ337" s="30">
        <v>0</v>
      </c>
      <c r="UR337" s="30">
        <v>0</v>
      </c>
      <c r="US337" s="30">
        <v>0</v>
      </c>
      <c r="UT337" s="30">
        <v>0</v>
      </c>
      <c r="UU337" s="30">
        <v>122130</v>
      </c>
      <c r="UV337" s="30">
        <v>3638</v>
      </c>
      <c r="UW337" s="30">
        <v>10937</v>
      </c>
      <c r="UX337" s="30">
        <v>85170</v>
      </c>
      <c r="UY337" s="30">
        <v>30255</v>
      </c>
      <c r="UZ337" s="30">
        <v>189942</v>
      </c>
      <c r="VA337" s="30">
        <v>0</v>
      </c>
      <c r="VB337" s="30">
        <v>0</v>
      </c>
      <c r="VC337" s="30">
        <v>442072</v>
      </c>
      <c r="VD337" s="30">
        <v>0</v>
      </c>
      <c r="VE337" s="30">
        <v>0</v>
      </c>
      <c r="VF337" s="30">
        <v>0</v>
      </c>
      <c r="VG337" s="30">
        <v>74150</v>
      </c>
      <c r="VH337" s="30">
        <v>0</v>
      </c>
      <c r="VI337" s="30">
        <v>74150</v>
      </c>
      <c r="VJ337" s="30">
        <v>468435</v>
      </c>
      <c r="VK337" s="30">
        <v>13953</v>
      </c>
      <c r="VL337" s="30">
        <v>41948</v>
      </c>
      <c r="VM337" s="30">
        <v>307991</v>
      </c>
      <c r="VN337" s="30">
        <v>1250</v>
      </c>
      <c r="VO337" s="30">
        <v>39753</v>
      </c>
      <c r="VP337" s="30">
        <v>873330</v>
      </c>
      <c r="VQ337" s="30">
        <v>0</v>
      </c>
      <c r="VR337" s="30">
        <v>0</v>
      </c>
      <c r="VS337" s="30">
        <v>0</v>
      </c>
      <c r="VT337" s="30">
        <v>531740</v>
      </c>
      <c r="VU337" s="30">
        <v>17751</v>
      </c>
      <c r="VV337" s="30">
        <v>0</v>
      </c>
      <c r="VW337" s="30">
        <v>0</v>
      </c>
      <c r="VX337" s="30">
        <v>549491</v>
      </c>
      <c r="VY337" s="30">
        <v>0</v>
      </c>
      <c r="VZ337" s="30">
        <v>0</v>
      </c>
      <c r="WA337" s="30">
        <v>0</v>
      </c>
      <c r="WB337" s="30">
        <v>0</v>
      </c>
      <c r="WC337" s="30">
        <v>0</v>
      </c>
      <c r="WD337" s="30">
        <v>0</v>
      </c>
      <c r="WE337" s="30">
        <v>40234</v>
      </c>
      <c r="WF337" s="30">
        <v>1198</v>
      </c>
      <c r="WG337" s="30">
        <v>3603</v>
      </c>
      <c r="WH337" s="30">
        <v>0</v>
      </c>
      <c r="WI337" s="30">
        <v>45035</v>
      </c>
      <c r="WJ337" s="30">
        <v>201307</v>
      </c>
      <c r="WK337" s="30">
        <v>5996</v>
      </c>
      <c r="WL337" s="30">
        <v>18027</v>
      </c>
      <c r="WM337" s="30">
        <v>800</v>
      </c>
      <c r="WN337" s="30">
        <v>226130</v>
      </c>
      <c r="WO337" s="30">
        <v>0</v>
      </c>
      <c r="WP337" s="30">
        <v>0</v>
      </c>
      <c r="WQ337" s="30">
        <v>0</v>
      </c>
      <c r="WR337" s="30">
        <v>0</v>
      </c>
      <c r="WS337" s="30">
        <v>0</v>
      </c>
      <c r="WT337" s="30">
        <v>44053</v>
      </c>
      <c r="WU337" s="30">
        <v>1312</v>
      </c>
      <c r="WV337" s="30">
        <v>3945</v>
      </c>
      <c r="WW337" s="30">
        <v>171431</v>
      </c>
      <c r="WX337" s="30">
        <v>220741</v>
      </c>
      <c r="WY337" s="30">
        <v>0</v>
      </c>
      <c r="WZ337" s="30">
        <v>0</v>
      </c>
      <c r="XA337" s="30">
        <v>0</v>
      </c>
      <c r="XB337" s="30">
        <v>0</v>
      </c>
      <c r="XC337" s="30">
        <v>0</v>
      </c>
      <c r="XD337" s="30">
        <v>0</v>
      </c>
      <c r="XE337" s="30">
        <v>0</v>
      </c>
      <c r="XF337" s="30">
        <v>0</v>
      </c>
      <c r="XG337" s="30">
        <v>187849</v>
      </c>
      <c r="XH337" s="30">
        <v>0</v>
      </c>
      <c r="XI337" s="30">
        <v>0</v>
      </c>
      <c r="XJ337" s="30">
        <v>0</v>
      </c>
      <c r="XK337" s="30">
        <v>0</v>
      </c>
      <c r="XL337" s="30">
        <v>187849</v>
      </c>
      <c r="XM337" s="30">
        <v>153122</v>
      </c>
      <c r="XN337" s="30">
        <v>4561</v>
      </c>
      <c r="XO337" s="30">
        <v>13712</v>
      </c>
      <c r="XP337" s="30">
        <v>2110</v>
      </c>
      <c r="XQ337" s="30">
        <v>1520</v>
      </c>
      <c r="XR337" s="30">
        <v>0</v>
      </c>
      <c r="XS337" s="30">
        <v>175025</v>
      </c>
      <c r="XT337" s="30">
        <v>38658</v>
      </c>
      <c r="XU337" s="30">
        <v>1152</v>
      </c>
      <c r="XV337" s="30">
        <v>3462</v>
      </c>
      <c r="XW337" s="30">
        <v>0</v>
      </c>
      <c r="XX337" s="30">
        <v>43272</v>
      </c>
      <c r="XY337" s="30">
        <v>0</v>
      </c>
      <c r="XZ337" s="30">
        <v>0</v>
      </c>
      <c r="YA337" s="30">
        <v>0</v>
      </c>
      <c r="YB337" s="30">
        <v>0</v>
      </c>
      <c r="YC337" s="30">
        <v>0</v>
      </c>
      <c r="YD337" s="30">
        <v>11122</v>
      </c>
      <c r="YE337" s="30">
        <v>0</v>
      </c>
      <c r="YF337" s="30">
        <v>0</v>
      </c>
      <c r="YG337" s="30">
        <v>0</v>
      </c>
      <c r="YH337" s="30">
        <v>36000</v>
      </c>
      <c r="YI337" s="30">
        <v>0</v>
      </c>
      <c r="YJ337" s="30">
        <v>0</v>
      </c>
      <c r="YK337" s="30">
        <v>0</v>
      </c>
      <c r="YL337" s="30">
        <v>0</v>
      </c>
      <c r="YM337" s="30">
        <v>0</v>
      </c>
      <c r="YN337" s="30">
        <v>0</v>
      </c>
      <c r="YO337" s="30">
        <v>335972</v>
      </c>
      <c r="YP337" s="30">
        <v>0</v>
      </c>
      <c r="YQ337" s="30">
        <v>0</v>
      </c>
      <c r="YR337" s="30">
        <v>2718</v>
      </c>
      <c r="YS337" s="30">
        <v>0</v>
      </c>
      <c r="YT337" s="30">
        <v>0</v>
      </c>
      <c r="YU337" s="30">
        <v>0</v>
      </c>
      <c r="YV337" s="30">
        <v>385812</v>
      </c>
      <c r="YW337" s="30">
        <v>3222907</v>
      </c>
      <c r="YX337" s="30">
        <v>0</v>
      </c>
      <c r="YY337" s="30">
        <v>0</v>
      </c>
      <c r="YZ337" s="30">
        <v>1091931</v>
      </c>
      <c r="ZA337" s="30">
        <v>1091931</v>
      </c>
      <c r="ZB337" s="30">
        <v>2130976</v>
      </c>
      <c r="ZC337" s="30">
        <v>475035</v>
      </c>
      <c r="ZD337" s="30">
        <v>12737</v>
      </c>
      <c r="ZE337" s="29"/>
      <c r="ZF337" s="29"/>
      <c r="ZG337" s="29"/>
      <c r="ZH337" s="30">
        <v>17886</v>
      </c>
      <c r="ZI337" s="30">
        <v>1367480</v>
      </c>
      <c r="ZJ337" s="30">
        <v>3000000</v>
      </c>
      <c r="ZK337" s="30">
        <v>4873138</v>
      </c>
      <c r="ZL337" s="30">
        <v>0</v>
      </c>
      <c r="ZM337" s="30">
        <v>4873138</v>
      </c>
      <c r="ZN337" s="30">
        <v>100046</v>
      </c>
      <c r="ZO337" s="29"/>
      <c r="ZP337" s="29"/>
      <c r="ZQ337" s="29"/>
      <c r="ZR337" s="29"/>
      <c r="ZS337" s="29"/>
      <c r="ZT337" s="30">
        <v>40058</v>
      </c>
      <c r="ZU337" s="29"/>
      <c r="ZV337" s="30">
        <v>108265</v>
      </c>
      <c r="ZW337" s="29"/>
      <c r="ZX337" s="29"/>
      <c r="ZY337" s="30">
        <v>1361667</v>
      </c>
      <c r="ZZ337" s="29"/>
      <c r="AAA337" s="30">
        <v>3000000</v>
      </c>
      <c r="AAB337" s="30">
        <v>0</v>
      </c>
      <c r="AAC337" s="29"/>
      <c r="AAD337" s="30">
        <v>374989</v>
      </c>
      <c r="AAE337" s="30">
        <v>12737</v>
      </c>
      <c r="AAF337" s="30">
        <v>0</v>
      </c>
      <c r="AAG337" s="30">
        <v>0</v>
      </c>
      <c r="AAH337" s="30">
        <v>0</v>
      </c>
      <c r="AAI337" s="30">
        <v>0</v>
      </c>
      <c r="AAJ337" s="30">
        <v>40058</v>
      </c>
      <c r="AAK337" s="30">
        <v>0</v>
      </c>
      <c r="AAL337" s="30">
        <v>108265</v>
      </c>
      <c r="AAM337" s="30">
        <v>17886</v>
      </c>
      <c r="AAN337" s="30">
        <v>0</v>
      </c>
      <c r="AAO337" s="30">
        <v>5813</v>
      </c>
      <c r="AAP337" s="30">
        <v>0</v>
      </c>
      <c r="AAQ337" s="30">
        <v>0</v>
      </c>
      <c r="AAR337" s="30">
        <v>0</v>
      </c>
      <c r="AAS337" s="30">
        <v>0</v>
      </c>
      <c r="AAT337" s="30">
        <v>559748</v>
      </c>
      <c r="AAU337" s="30">
        <v>0</v>
      </c>
      <c r="AAV337" s="30">
        <v>0</v>
      </c>
      <c r="AAW337" s="30">
        <v>0</v>
      </c>
      <c r="AAX337" s="30">
        <v>559748</v>
      </c>
      <c r="AAY337" s="30">
        <v>17777408</v>
      </c>
      <c r="AAZ337" s="30">
        <v>11315082</v>
      </c>
      <c r="ABA337" s="30">
        <v>17777408</v>
      </c>
      <c r="ABB337" s="30">
        <v>10223151</v>
      </c>
      <c r="ABC337" s="29" t="s">
        <v>4485</v>
      </c>
      <c r="ABD337" s="29" t="s">
        <v>4485</v>
      </c>
      <c r="ABE337" s="29" t="s">
        <v>4485</v>
      </c>
      <c r="ABF337" s="29" t="s">
        <v>4485</v>
      </c>
      <c r="ABG337" s="29" t="s">
        <v>4485</v>
      </c>
      <c r="ABH337" s="29" t="s">
        <v>4485</v>
      </c>
      <c r="ABI337" s="29" t="s">
        <v>4485</v>
      </c>
      <c r="ABJ337" s="29" t="s">
        <v>4485</v>
      </c>
      <c r="ABK337" s="29" t="s">
        <v>4485</v>
      </c>
      <c r="ABL337" s="29" t="s">
        <v>4485</v>
      </c>
      <c r="ABM337" s="29" t="s">
        <v>4485</v>
      </c>
      <c r="ABN337" s="29" t="s">
        <v>4485</v>
      </c>
      <c r="ABO337" s="29"/>
      <c r="ABP337" s="29"/>
      <c r="ABQ337" s="29"/>
      <c r="ABR337" s="29"/>
      <c r="ABS337" s="29"/>
      <c r="ABT337" s="29"/>
      <c r="ABU337" s="29"/>
      <c r="ABV337" s="29"/>
      <c r="ABW337" s="29"/>
      <c r="ABX337" s="30">
        <v>0</v>
      </c>
      <c r="ABY337" s="29"/>
      <c r="ABZ337" s="29"/>
      <c r="ACA337" s="29"/>
      <c r="ACB337" s="30">
        <v>24078</v>
      </c>
      <c r="ACC337" s="29"/>
      <c r="ACD337" s="29"/>
      <c r="ACE337" s="29"/>
      <c r="ACF337" s="29"/>
      <c r="ACG337" s="29"/>
      <c r="ACH337" s="29"/>
      <c r="ACI337" s="29"/>
      <c r="ACJ337" s="30">
        <v>24078</v>
      </c>
      <c r="ACK337" s="30">
        <v>0</v>
      </c>
      <c r="ACL337" s="30">
        <v>0</v>
      </c>
      <c r="ACM337" s="30">
        <v>0</v>
      </c>
      <c r="ACN337" s="30">
        <v>24078</v>
      </c>
      <c r="ACO337" s="30">
        <v>0</v>
      </c>
      <c r="ACP337" s="30">
        <v>0</v>
      </c>
      <c r="ACQ337" s="30">
        <v>0</v>
      </c>
      <c r="ACR337" s="30">
        <v>0</v>
      </c>
      <c r="ACS337" s="30">
        <v>0</v>
      </c>
      <c r="ACT337" s="30">
        <v>0</v>
      </c>
      <c r="ACU337" s="30">
        <v>0</v>
      </c>
      <c r="ACV337" s="30">
        <v>24078</v>
      </c>
      <c r="ACW337" s="30">
        <v>14453862</v>
      </c>
      <c r="ACX337" s="30">
        <v>1133863</v>
      </c>
      <c r="ACY337" s="29"/>
      <c r="ACZ337" s="30">
        <v>15587725</v>
      </c>
      <c r="ADA337" s="30">
        <v>6265608</v>
      </c>
      <c r="ADB337" s="30">
        <v>186636</v>
      </c>
      <c r="ADC337" s="30">
        <v>10367554</v>
      </c>
      <c r="ADD337" s="30">
        <v>363302</v>
      </c>
      <c r="ADE337" s="30">
        <v>119274</v>
      </c>
      <c r="ADF337" s="30">
        <v>475035</v>
      </c>
      <c r="ADG337" s="30">
        <v>17777409</v>
      </c>
      <c r="ADH337" s="30">
        <v>-2189684</v>
      </c>
      <c r="ADI337" s="30">
        <v>299</v>
      </c>
      <c r="ADJ337" s="29"/>
      <c r="ADK337" s="29"/>
      <c r="ADL337" s="29"/>
      <c r="ADM337" s="30">
        <v>-24078</v>
      </c>
      <c r="ADN337" s="30">
        <v>-2213463</v>
      </c>
      <c r="ADO337" s="29"/>
      <c r="ADP337" s="30">
        <v>0</v>
      </c>
      <c r="ADQ337" s="30">
        <v>0</v>
      </c>
      <c r="ADR337" s="30">
        <v>-2213463</v>
      </c>
      <c r="ADS337" s="29"/>
      <c r="ADT337" s="29"/>
      <c r="ADU337" s="29"/>
      <c r="ADV337" s="29"/>
      <c r="ADW337" s="29"/>
      <c r="ADX337" s="29"/>
      <c r="ADY337" s="29"/>
      <c r="ADZ337" s="29"/>
      <c r="AEA337" s="29"/>
      <c r="AEB337" s="29"/>
      <c r="AEC337" s="29"/>
      <c r="AED337" s="29"/>
      <c r="AEE337" s="29"/>
      <c r="AEF337" s="29"/>
      <c r="AEG337" s="29"/>
      <c r="AEH337" s="29"/>
      <c r="AEI337" s="29"/>
      <c r="AEJ337" s="29"/>
      <c r="AEK337" s="29"/>
      <c r="AEL337" s="29"/>
      <c r="AEM337" s="29"/>
      <c r="AEN337" s="29"/>
      <c r="AEO337" s="29"/>
      <c r="AEP337" s="29"/>
      <c r="AEQ337" s="30">
        <v>15588024</v>
      </c>
      <c r="AER337" s="30">
        <v>5817504</v>
      </c>
      <c r="AES337" s="30">
        <v>3133417</v>
      </c>
      <c r="AET337" s="30">
        <v>3953349</v>
      </c>
      <c r="AEU337" s="30">
        <v>4873138</v>
      </c>
      <c r="AEV337" s="30">
        <v>24078</v>
      </c>
      <c r="AEW337" s="30">
        <v>17801486</v>
      </c>
      <c r="AEX337" s="30">
        <v>-2213462</v>
      </c>
      <c r="AEY337" s="29" t="s">
        <v>7652</v>
      </c>
      <c r="AEZ337" s="29"/>
      <c r="AFA337" s="29"/>
      <c r="AFB337" s="29"/>
      <c r="AFC337" s="30">
        <v>-2213463</v>
      </c>
      <c r="AFD337" s="30">
        <v>1</v>
      </c>
      <c r="AFE337" s="29"/>
      <c r="AFF337" s="29"/>
      <c r="AFG337" s="29"/>
      <c r="AFH337" s="30">
        <v>-2213462</v>
      </c>
      <c r="AFI337" s="30">
        <v>-362588</v>
      </c>
      <c r="AFJ337" s="29"/>
      <c r="AFK337" s="29"/>
      <c r="AFL337" s="29"/>
      <c r="AFM337" s="30">
        <v>2462865</v>
      </c>
      <c r="AFN337" s="29"/>
      <c r="AFO337" s="30">
        <v>2462865</v>
      </c>
      <c r="AFP337" s="29"/>
      <c r="AFQ337" s="29"/>
      <c r="AFR337" s="29"/>
      <c r="AFS337" s="29"/>
      <c r="AFT337" s="29"/>
      <c r="AFU337" s="29"/>
      <c r="AFV337" s="30">
        <v>-4800</v>
      </c>
      <c r="AFW337" s="29"/>
      <c r="AFX337" s="30">
        <v>-34308</v>
      </c>
      <c r="AFY337" s="29"/>
      <c r="AFZ337" s="30">
        <v>-28152</v>
      </c>
      <c r="AGA337" s="30">
        <v>2033017</v>
      </c>
      <c r="AGB337" s="29"/>
      <c r="AGC337" s="29"/>
      <c r="AGD337" s="30">
        <v>2399368</v>
      </c>
      <c r="AGE337" s="30">
        <v>173410</v>
      </c>
      <c r="AGF337" s="30">
        <v>870</v>
      </c>
      <c r="AGG337" s="29"/>
      <c r="AGH337" s="30">
        <v>2573648</v>
      </c>
      <c r="AGI337" s="29"/>
      <c r="AGJ337" s="29"/>
      <c r="AGK337" s="30">
        <v>7376729</v>
      </c>
      <c r="AGL337" s="29"/>
      <c r="AGM337" s="30">
        <v>147386</v>
      </c>
      <c r="AGN337" s="30">
        <v>-36884</v>
      </c>
      <c r="AGO337" s="30">
        <v>110502</v>
      </c>
      <c r="AGP337" s="30">
        <v>7487231</v>
      </c>
      <c r="AGQ337" s="30">
        <v>12093896</v>
      </c>
      <c r="AGR337" s="30">
        <v>1818216</v>
      </c>
      <c r="AGS337" s="30">
        <v>148782</v>
      </c>
      <c r="AGT337" s="30">
        <v>406832</v>
      </c>
      <c r="AGU337" s="29"/>
      <c r="AGV337" s="29"/>
      <c r="AGW337" s="30">
        <v>-5115120</v>
      </c>
      <c r="AGX337" s="30">
        <v>583343</v>
      </c>
      <c r="AGY337" s="29"/>
      <c r="AGZ337" s="30">
        <v>5394</v>
      </c>
      <c r="AHA337" s="30">
        <v>92551</v>
      </c>
      <c r="AHB337" s="30">
        <v>-2060002</v>
      </c>
      <c r="AHC337" s="29"/>
      <c r="AHD337" s="30">
        <v>9918186</v>
      </c>
      <c r="AHE337" s="30">
        <v>2693238</v>
      </c>
      <c r="AHF337" s="30">
        <v>12611424</v>
      </c>
      <c r="AHG337" s="30">
        <v>10551422</v>
      </c>
      <c r="AHH337" s="29"/>
      <c r="AHI337" s="29"/>
      <c r="AHJ337" s="29"/>
      <c r="AHK337" s="29"/>
      <c r="AHL337" s="29"/>
      <c r="AHM337" s="29"/>
      <c r="AHN337" s="29"/>
      <c r="AHO337" s="29"/>
      <c r="AHP337" s="29"/>
      <c r="AHQ337" s="29"/>
      <c r="AHR337" s="29"/>
      <c r="AHS337" s="29"/>
      <c r="AHT337" s="29"/>
      <c r="AHU337" s="29"/>
      <c r="AHV337" s="29"/>
      <c r="AHW337" s="29"/>
      <c r="AHX337" s="29"/>
      <c r="AHY337" s="29"/>
      <c r="AHZ337" s="29"/>
      <c r="AIA337" s="29"/>
      <c r="AIB337" s="29"/>
      <c r="AIC337" s="29"/>
      <c r="AID337" s="29"/>
      <c r="AIE337" s="30">
        <v>3755939</v>
      </c>
      <c r="AIF337" s="30">
        <v>-3</v>
      </c>
      <c r="AIG337" s="29"/>
      <c r="AIH337" s="30">
        <v>-2213462</v>
      </c>
      <c r="AII337" s="29"/>
      <c r="AIJ337" s="30">
        <v>1542474</v>
      </c>
      <c r="AIK337" s="29"/>
      <c r="AIL337" s="29"/>
      <c r="AIM337" s="29"/>
      <c r="AIN337" s="29"/>
      <c r="AIO337" s="29"/>
      <c r="AIP337" s="29"/>
      <c r="AIQ337" s="29"/>
      <c r="AIR337" s="29"/>
      <c r="AIS337" s="29"/>
      <c r="AIT337" s="29"/>
      <c r="AIU337" s="29"/>
      <c r="AIV337" s="29"/>
      <c r="AIW337" s="29"/>
      <c r="AIX337" s="29"/>
      <c r="AIY337" s="29"/>
      <c r="AIZ337" s="29"/>
      <c r="AJA337" s="29"/>
      <c r="AJB337" s="29"/>
      <c r="AJC337" s="29"/>
      <c r="AJD337" s="29"/>
      <c r="AJE337" s="29"/>
      <c r="AJF337" s="29"/>
      <c r="AJG337" s="30">
        <v>12093896</v>
      </c>
      <c r="AJH337" s="29"/>
      <c r="AJI337" s="29"/>
      <c r="AJJ337" s="30">
        <v>2109214</v>
      </c>
      <c r="AJK337" s="30">
        <v>1109831</v>
      </c>
      <c r="AJL337" s="30">
        <v>3175</v>
      </c>
      <c r="AJM337" s="29"/>
      <c r="AJN337" s="30">
        <v>3222220</v>
      </c>
      <c r="AJO337" s="29"/>
      <c r="AJP337" s="29"/>
      <c r="AJQ337" s="30">
        <v>589864</v>
      </c>
      <c r="AJR337" s="30">
        <v>13346</v>
      </c>
      <c r="AJS337" s="30">
        <v>423</v>
      </c>
      <c r="AJT337" s="29"/>
      <c r="AJU337" s="30">
        <v>603633</v>
      </c>
      <c r="AJV337" s="29"/>
      <c r="AJW337" s="29"/>
      <c r="AJX337" s="29"/>
      <c r="AJY337" s="29"/>
      <c r="AJZ337" s="29"/>
      <c r="AKA337" s="29"/>
      <c r="AKB337" s="30">
        <v>0</v>
      </c>
      <c r="AKC337" s="30">
        <v>0</v>
      </c>
      <c r="AKD337" s="30">
        <v>0</v>
      </c>
      <c r="AKE337" s="30">
        <v>2699078</v>
      </c>
      <c r="AKF337" s="30">
        <v>1123177</v>
      </c>
      <c r="AKG337" s="30">
        <v>3598</v>
      </c>
      <c r="AKH337" s="30">
        <v>0</v>
      </c>
      <c r="AKI337" s="30">
        <v>3825853</v>
      </c>
      <c r="AKJ337" s="29"/>
      <c r="AKK337" s="30">
        <v>-49387</v>
      </c>
      <c r="AKL337" s="30">
        <v>-725967</v>
      </c>
      <c r="AKM337" s="30">
        <v>-1816</v>
      </c>
      <c r="AKN337" s="29"/>
      <c r="AKO337" s="30">
        <v>-777170</v>
      </c>
      <c r="AKP337" s="29"/>
      <c r="AKQ337" s="30">
        <v>-250323</v>
      </c>
      <c r="AKR337" s="30">
        <v>-223800</v>
      </c>
      <c r="AKS337" s="30">
        <v>-912</v>
      </c>
      <c r="AKT337" s="29"/>
      <c r="AKU337" s="30">
        <v>-475035</v>
      </c>
      <c r="AKV337" s="30">
        <v>0</v>
      </c>
      <c r="AKW337" s="30">
        <v>-299710</v>
      </c>
      <c r="AKX337" s="30">
        <v>-949767</v>
      </c>
      <c r="AKY337" s="30">
        <v>-2728</v>
      </c>
      <c r="AKZ337" s="30">
        <v>0</v>
      </c>
      <c r="ALA337" s="30">
        <v>-1252205</v>
      </c>
      <c r="ALB337" s="30">
        <v>0</v>
      </c>
      <c r="ALC337" s="30">
        <v>0</v>
      </c>
      <c r="ALD337" s="30">
        <v>2399368</v>
      </c>
      <c r="ALE337" s="30">
        <v>173410</v>
      </c>
      <c r="ALF337" s="30">
        <v>870</v>
      </c>
      <c r="ALG337" s="30">
        <v>0</v>
      </c>
      <c r="ALH337" s="30">
        <v>2573648</v>
      </c>
      <c r="ALI337" s="29"/>
      <c r="ALJ337" s="30">
        <v>510000</v>
      </c>
      <c r="ALK337" s="29"/>
      <c r="ALL337" s="30">
        <v>4590000</v>
      </c>
      <c r="ALM337" s="30">
        <v>2109214</v>
      </c>
      <c r="ALN337" s="30">
        <v>246832</v>
      </c>
      <c r="ALO337" s="30">
        <v>1109831</v>
      </c>
      <c r="ALP337" s="29"/>
      <c r="ALQ337" s="30">
        <v>3175</v>
      </c>
      <c r="ALR337" s="29"/>
      <c r="ALS337" s="30">
        <v>8569052</v>
      </c>
      <c r="ALT337" s="29"/>
      <c r="ALU337" s="29"/>
      <c r="ALV337" s="29"/>
      <c r="ALW337" s="29"/>
      <c r="ALX337" s="29"/>
      <c r="ALY337" s="29"/>
      <c r="ALZ337" s="29"/>
      <c r="AMA337" s="29"/>
      <c r="AMB337" s="29"/>
      <c r="AMC337" s="29"/>
      <c r="AMD337" s="30">
        <v>0</v>
      </c>
      <c r="AME337" s="29"/>
      <c r="AMF337" s="29"/>
      <c r="AMG337" s="29"/>
      <c r="AMH337" s="29"/>
      <c r="AMI337" s="30">
        <v>589863</v>
      </c>
      <c r="AMJ337" s="29"/>
      <c r="AMK337" s="30">
        <v>13347</v>
      </c>
      <c r="AML337" s="29"/>
      <c r="AMM337" s="30">
        <v>423</v>
      </c>
      <c r="AMN337" s="29"/>
      <c r="AMO337" s="30">
        <v>603633</v>
      </c>
      <c r="AMP337" s="29"/>
      <c r="AMQ337" s="29"/>
      <c r="AMR337" s="29"/>
      <c r="AMS337" s="29"/>
      <c r="AMT337" s="29"/>
      <c r="AMU337" s="29"/>
      <c r="AMV337" s="29"/>
      <c r="AMW337" s="29"/>
      <c r="AMX337" s="29"/>
      <c r="AMY337" s="29"/>
      <c r="AMZ337" s="30">
        <v>0</v>
      </c>
      <c r="ANA337" s="29"/>
      <c r="ANB337" s="29"/>
      <c r="ANC337" s="29"/>
      <c r="AND337" s="29"/>
      <c r="ANE337" s="29"/>
      <c r="ANF337" s="29"/>
      <c r="ANG337" s="29"/>
      <c r="ANH337" s="29"/>
      <c r="ANI337" s="29"/>
      <c r="ANJ337" s="29"/>
      <c r="ANK337" s="30">
        <v>0</v>
      </c>
      <c r="ANL337" s="30">
        <v>0</v>
      </c>
      <c r="ANM337" s="30">
        <v>510000</v>
      </c>
      <c r="ANN337" s="30">
        <v>0</v>
      </c>
      <c r="ANO337" s="30">
        <v>4590000</v>
      </c>
      <c r="ANP337" s="30">
        <v>2699077</v>
      </c>
      <c r="ANQ337" s="30">
        <v>246832</v>
      </c>
      <c r="ANR337" s="30">
        <v>1123178</v>
      </c>
      <c r="ANS337" s="30">
        <v>0</v>
      </c>
      <c r="ANT337" s="30">
        <v>3598</v>
      </c>
      <c r="ANU337" s="30">
        <v>0</v>
      </c>
      <c r="ANV337" s="30">
        <v>9172685</v>
      </c>
      <c r="ANW337" s="29"/>
      <c r="ANX337" s="29"/>
      <c r="ANY337" s="31">
        <v>0.05</v>
      </c>
      <c r="ANZ337" s="31">
        <v>0.05</v>
      </c>
      <c r="AOA337" s="31">
        <v>0.1</v>
      </c>
      <c r="AOB337" s="31">
        <v>0.1</v>
      </c>
      <c r="AOC337" s="31">
        <v>0.33329999999999999</v>
      </c>
      <c r="AOD337" s="31">
        <v>0.33329999999999999</v>
      </c>
      <c r="AOE337" s="30">
        <v>0</v>
      </c>
      <c r="AOF337" s="30">
        <v>250323</v>
      </c>
      <c r="AOG337" s="30">
        <v>223800</v>
      </c>
      <c r="AOH337" s="30">
        <v>912</v>
      </c>
      <c r="AOI337" s="30">
        <v>475035</v>
      </c>
      <c r="AOJ337" s="29"/>
      <c r="AOK337" s="30">
        <v>114750</v>
      </c>
      <c r="AOL337" s="30">
        <v>-115369</v>
      </c>
      <c r="AOM337" s="30">
        <v>12342</v>
      </c>
      <c r="AON337" s="30">
        <v>-111482</v>
      </c>
      <c r="AOO337" s="29"/>
      <c r="AOP337" s="30">
        <v>-287</v>
      </c>
      <c r="AOQ337" s="29"/>
      <c r="AOR337" s="30">
        <v>-100046</v>
      </c>
      <c r="AOS337" s="30">
        <v>0</v>
      </c>
      <c r="AOT337" s="30">
        <v>114750</v>
      </c>
      <c r="AOU337" s="30">
        <v>134954</v>
      </c>
      <c r="AOV337" s="30">
        <v>12342</v>
      </c>
      <c r="AOW337" s="30">
        <v>112318</v>
      </c>
      <c r="AOX337" s="30">
        <v>0</v>
      </c>
      <c r="AOY337" s="30">
        <v>625</v>
      </c>
      <c r="AOZ337" s="30">
        <v>0</v>
      </c>
      <c r="APA337" s="30">
        <v>374989</v>
      </c>
      <c r="APB337" s="32">
        <v>1992</v>
      </c>
      <c r="APC337" s="29" t="s">
        <v>7619</v>
      </c>
      <c r="APD337" s="30">
        <v>4245300</v>
      </c>
      <c r="APE337" s="29" t="s">
        <v>4485</v>
      </c>
      <c r="APF337" s="29" t="s">
        <v>4485</v>
      </c>
      <c r="APG337" s="30">
        <v>75</v>
      </c>
      <c r="APH337" s="30">
        <v>4245300</v>
      </c>
      <c r="API337" s="30">
        <v>26906</v>
      </c>
      <c r="APJ337" s="29"/>
      <c r="APK337" s="33">
        <v>15.6</v>
      </c>
      <c r="APL337" s="29" t="s">
        <v>4485</v>
      </c>
      <c r="APM337" s="29" t="s">
        <v>4485</v>
      </c>
      <c r="APN337" s="29"/>
      <c r="APO337" s="29"/>
      <c r="APP337" s="29"/>
      <c r="APQ337" s="29" t="s">
        <v>237</v>
      </c>
      <c r="APR337" s="29" t="s">
        <v>237</v>
      </c>
      <c r="APS337" s="29" t="s">
        <v>237</v>
      </c>
      <c r="APT337" s="29"/>
      <c r="APU337" s="29"/>
      <c r="APV337" s="29"/>
      <c r="APW337" s="29"/>
      <c r="APX337" s="29"/>
      <c r="APY337" s="29"/>
      <c r="APZ337" s="29"/>
      <c r="AQA337" s="29"/>
      <c r="AQB337" s="29"/>
      <c r="AQC337" s="29"/>
      <c r="AQD337" s="29"/>
      <c r="AQE337" s="29" t="s">
        <v>237</v>
      </c>
      <c r="AQF337" s="29"/>
      <c r="AQG337" s="29"/>
      <c r="AQH337" s="29" t="s">
        <v>237</v>
      </c>
      <c r="AQI337" s="29"/>
      <c r="AQJ337" s="29"/>
      <c r="AQK337" s="29"/>
      <c r="AQL337" s="29"/>
      <c r="AQM337" s="29"/>
      <c r="AQN337" s="29"/>
      <c r="AQO337" s="29"/>
      <c r="AQP337" s="29"/>
      <c r="AQQ337" s="29"/>
      <c r="AQR337" s="29"/>
      <c r="AQS337" s="29" t="s">
        <v>237</v>
      </c>
      <c r="AQT337" s="29"/>
      <c r="AQU337" s="29"/>
      <c r="AQV337" s="29" t="s">
        <v>237</v>
      </c>
      <c r="AQW337" s="29"/>
      <c r="AQX337" s="29"/>
      <c r="AQY337" s="29"/>
      <c r="AQZ337" s="29"/>
      <c r="ARA337" s="29"/>
      <c r="ARB337" s="29"/>
      <c r="ARC337" s="29"/>
      <c r="ARD337" s="30">
        <v>-69959</v>
      </c>
      <c r="ARE337" s="30">
        <v>-2213464</v>
      </c>
      <c r="ARF337" s="30">
        <v>1851440</v>
      </c>
      <c r="ARG337" s="30">
        <v>3353106</v>
      </c>
      <c r="ARH337" s="30">
        <v>2991082</v>
      </c>
      <c r="ARI337" s="29"/>
      <c r="ARJ337" s="30">
        <v>-603633</v>
      </c>
      <c r="ARK337" s="30">
        <v>-603633</v>
      </c>
      <c r="ARL337" s="29"/>
      <c r="ARM337" s="30">
        <v>-2680078</v>
      </c>
      <c r="ARN337" s="29"/>
      <c r="ARO337" s="30">
        <v>-2680078</v>
      </c>
      <c r="ARP337" s="30">
        <v>-292629</v>
      </c>
      <c r="ARQ337" s="30">
        <v>-362588</v>
      </c>
      <c r="ARR337" s="29" t="s">
        <v>11850</v>
      </c>
      <c r="ARS337" s="29" t="s">
        <v>11147</v>
      </c>
      <c r="ART337" s="29" t="s">
        <v>11148</v>
      </c>
      <c r="ARU337" s="29"/>
      <c r="ARV337" s="29"/>
      <c r="ARW337" s="30">
        <v>142</v>
      </c>
      <c r="ARX337" s="29" t="s">
        <v>2760</v>
      </c>
      <c r="ARY337" s="30">
        <v>142</v>
      </c>
      <c r="ARZ337" s="30">
        <v>142</v>
      </c>
      <c r="ASA337" s="30">
        <v>142</v>
      </c>
      <c r="ASB337" s="29"/>
      <c r="ASC337" s="29"/>
      <c r="ASD337" s="29" t="s">
        <v>237</v>
      </c>
      <c r="ASE337" s="29" t="s">
        <v>237</v>
      </c>
      <c r="ASF337" s="30">
        <v>0</v>
      </c>
      <c r="ASG337" s="29"/>
      <c r="ASH337" s="29"/>
      <c r="ASI337" s="29" t="s">
        <v>237</v>
      </c>
      <c r="ASJ337" s="29" t="s">
        <v>237</v>
      </c>
      <c r="ASK337" s="29" t="s">
        <v>237</v>
      </c>
      <c r="ASL337" s="29"/>
      <c r="ASM337" s="29"/>
      <c r="ASN337" s="30">
        <v>142</v>
      </c>
      <c r="ASO337" s="30">
        <v>142</v>
      </c>
      <c r="ASP337" s="30">
        <v>142</v>
      </c>
      <c r="ASQ337" s="30">
        <v>0</v>
      </c>
      <c r="ASR337" s="30">
        <v>0</v>
      </c>
      <c r="ASS337" s="30">
        <v>142</v>
      </c>
      <c r="AST337" s="30">
        <v>142</v>
      </c>
      <c r="ASU337" s="30">
        <v>142</v>
      </c>
      <c r="ASV337" s="29"/>
      <c r="ASW337" s="29"/>
      <c r="ASX337" s="30">
        <v>2514</v>
      </c>
      <c r="ASY337" s="29"/>
      <c r="ASZ337" s="29"/>
      <c r="ATA337" s="29"/>
      <c r="ATB337" s="29"/>
      <c r="ATC337" s="29"/>
      <c r="ATD337" s="29"/>
      <c r="ATE337" s="29"/>
      <c r="ATF337" s="30">
        <v>6</v>
      </c>
      <c r="ATG337" s="29"/>
      <c r="ATH337" s="29"/>
      <c r="ATI337" s="29"/>
      <c r="ATJ337" s="30">
        <v>2520</v>
      </c>
      <c r="ATK337" s="29"/>
      <c r="ATL337" s="29"/>
      <c r="ATM337" s="29"/>
      <c r="ATN337" s="29"/>
      <c r="ATO337" s="29"/>
      <c r="ATP337" s="29"/>
      <c r="ATQ337" s="29"/>
      <c r="ATR337" s="29"/>
      <c r="ATS337" s="29"/>
      <c r="ATT337" s="29"/>
      <c r="ATU337" s="29"/>
      <c r="ATV337" s="29"/>
      <c r="ATW337" s="30">
        <v>0</v>
      </c>
      <c r="ATX337" s="29"/>
      <c r="ATY337" s="29"/>
      <c r="ATZ337" s="29"/>
      <c r="AUA337" s="29"/>
      <c r="AUB337" s="29"/>
      <c r="AUC337" s="29"/>
      <c r="AUD337" s="29"/>
      <c r="AUE337" s="29"/>
      <c r="AUF337" s="29"/>
      <c r="AUG337" s="29"/>
      <c r="AUH337" s="29"/>
      <c r="AUI337" s="29"/>
      <c r="AUJ337" s="30">
        <v>0</v>
      </c>
      <c r="AUK337" s="30">
        <v>4503</v>
      </c>
      <c r="AUL337" s="29"/>
      <c r="AUM337" s="29"/>
      <c r="AUN337" s="29"/>
      <c r="AUO337" s="29"/>
      <c r="AUP337" s="29"/>
      <c r="AUQ337" s="29"/>
      <c r="AUR337" s="29"/>
      <c r="AUS337" s="29"/>
      <c r="AUT337" s="30">
        <v>4503</v>
      </c>
      <c r="AUU337" s="29"/>
      <c r="AUV337" s="29"/>
      <c r="AUW337" s="29"/>
      <c r="AUX337" s="29"/>
      <c r="AUY337" s="29"/>
      <c r="AUZ337" s="29"/>
      <c r="AVA337" s="29"/>
      <c r="AVB337" s="29"/>
      <c r="AVC337" s="29"/>
      <c r="AVD337" s="30">
        <v>0</v>
      </c>
      <c r="AVE337" s="30">
        <v>30569</v>
      </c>
      <c r="AVF337" s="29"/>
      <c r="AVG337" s="29"/>
      <c r="AVH337" s="29"/>
      <c r="AVI337" s="29"/>
      <c r="AVJ337" s="29"/>
      <c r="AVK337" s="29"/>
      <c r="AVL337" s="30">
        <v>142</v>
      </c>
      <c r="AVM337" s="29"/>
      <c r="AVN337" s="30">
        <v>30711</v>
      </c>
      <c r="AVO337" s="30">
        <v>3105</v>
      </c>
      <c r="AVP337" s="29"/>
      <c r="AVQ337" s="29"/>
      <c r="AVR337" s="29"/>
      <c r="AVS337" s="29"/>
      <c r="AVT337" s="29"/>
      <c r="AVU337" s="29"/>
      <c r="AVV337" s="29"/>
      <c r="AVW337" s="29"/>
      <c r="AVX337" s="30">
        <v>3105</v>
      </c>
      <c r="AVY337" s="30">
        <v>1150</v>
      </c>
      <c r="AVZ337" s="29"/>
      <c r="AWA337" s="29"/>
      <c r="AWB337" s="29"/>
      <c r="AWC337" s="29"/>
      <c r="AWD337" s="29"/>
      <c r="AWE337" s="29"/>
      <c r="AWF337" s="30">
        <v>8</v>
      </c>
      <c r="AWG337" s="29"/>
      <c r="AWH337" s="30">
        <v>1158</v>
      </c>
      <c r="AWI337" s="29"/>
      <c r="AWJ337" s="29"/>
      <c r="AWK337" s="29"/>
      <c r="AWL337" s="29"/>
      <c r="AWM337" s="29"/>
      <c r="AWN337" s="29"/>
      <c r="AWO337" s="29"/>
      <c r="AWP337" s="29"/>
      <c r="AWQ337" s="29"/>
      <c r="AWR337" s="30">
        <v>0</v>
      </c>
      <c r="AWS337" s="29"/>
      <c r="AWT337" s="29"/>
      <c r="AWU337" s="29"/>
      <c r="AWV337" s="29"/>
      <c r="AWW337" s="29"/>
      <c r="AWX337" s="29"/>
      <c r="AWY337" s="29"/>
      <c r="AWZ337" s="29"/>
      <c r="AXA337" s="29"/>
      <c r="AXB337" s="30">
        <v>0</v>
      </c>
      <c r="AXC337" s="29"/>
      <c r="AXD337" s="29"/>
      <c r="AXE337" s="29"/>
      <c r="AXF337" s="29"/>
      <c r="AXG337" s="29"/>
      <c r="AXH337" s="29"/>
      <c r="AXI337" s="29"/>
      <c r="AXJ337" s="29"/>
      <c r="AXK337" s="29"/>
      <c r="AXL337" s="29"/>
      <c r="AXM337" s="29"/>
      <c r="AXN337" s="29"/>
      <c r="AXO337" s="30">
        <v>0</v>
      </c>
      <c r="AXP337" s="29"/>
      <c r="AXQ337" s="29"/>
      <c r="AXR337" s="29"/>
      <c r="AXS337" s="29"/>
      <c r="AXT337" s="29"/>
      <c r="AXU337" s="29"/>
      <c r="AXV337" s="29"/>
      <c r="AXW337" s="29"/>
      <c r="AXX337" s="29"/>
      <c r="AXY337" s="29"/>
      <c r="AXZ337" s="29"/>
      <c r="AYA337" s="29"/>
      <c r="AYB337" s="30">
        <v>0</v>
      </c>
      <c r="AYC337" s="29"/>
      <c r="AYD337" s="29"/>
      <c r="AYE337" s="29"/>
      <c r="AYF337" s="29"/>
      <c r="AYG337" s="29"/>
      <c r="AYH337" s="29"/>
      <c r="AYI337" s="29"/>
      <c r="AYJ337" s="29"/>
      <c r="AYK337" s="29"/>
      <c r="AYL337" s="29"/>
      <c r="AYM337" s="29"/>
      <c r="AYN337" s="29"/>
      <c r="AYO337" s="30">
        <v>0</v>
      </c>
      <c r="AYP337" s="29"/>
      <c r="AYQ337" s="29"/>
      <c r="AYR337" s="29"/>
      <c r="AYS337" s="29"/>
      <c r="AYT337" s="29"/>
      <c r="AYU337" s="29"/>
      <c r="AYV337" s="29"/>
      <c r="AYW337" s="29"/>
      <c r="AYX337" s="29"/>
      <c r="AYY337" s="29"/>
      <c r="AYZ337" s="29"/>
      <c r="AZA337" s="29"/>
      <c r="AZB337" s="30">
        <v>0</v>
      </c>
      <c r="AZC337" s="30">
        <v>41841</v>
      </c>
      <c r="AZD337" s="30">
        <v>0</v>
      </c>
      <c r="AZE337" s="30">
        <v>0</v>
      </c>
      <c r="AZF337" s="30">
        <v>0</v>
      </c>
      <c r="AZG337" s="30">
        <v>0</v>
      </c>
      <c r="AZH337" s="30">
        <v>0</v>
      </c>
      <c r="AZI337" s="30">
        <v>0</v>
      </c>
      <c r="AZJ337" s="30">
        <v>0</v>
      </c>
      <c r="AZK337" s="30">
        <v>156</v>
      </c>
      <c r="AZL337" s="30">
        <v>0</v>
      </c>
      <c r="AZM337" s="30">
        <v>0</v>
      </c>
      <c r="AZN337" s="30">
        <v>0</v>
      </c>
      <c r="AZO337" s="30">
        <v>41997</v>
      </c>
      <c r="AZP337" s="30">
        <v>278</v>
      </c>
      <c r="AZQ337" s="30">
        <v>30</v>
      </c>
      <c r="AZR337" s="30">
        <v>268</v>
      </c>
      <c r="AZS337" s="30">
        <v>37</v>
      </c>
      <c r="AZT337" s="30">
        <v>200</v>
      </c>
      <c r="AZU337" s="30">
        <v>78</v>
      </c>
      <c r="AZV337" s="34">
        <v>357890</v>
      </c>
      <c r="AZW337" s="34">
        <v>107883</v>
      </c>
      <c r="AZX337" s="34">
        <v>26880</v>
      </c>
      <c r="AZY337" s="29"/>
      <c r="AZZ337" s="34">
        <v>492653</v>
      </c>
      <c r="BAA337" s="34">
        <v>7736.8</v>
      </c>
      <c r="BAB337" s="34">
        <v>1866.8</v>
      </c>
      <c r="BAC337" s="34">
        <v>9603.6</v>
      </c>
      <c r="BAD337" s="34">
        <v>1350837</v>
      </c>
      <c r="BAE337" s="34">
        <v>698299</v>
      </c>
      <c r="BAF337" s="34">
        <v>111498</v>
      </c>
      <c r="BAG337" s="29"/>
      <c r="BAH337" s="34">
        <v>2160634</v>
      </c>
      <c r="BAI337" s="34">
        <v>28296.6</v>
      </c>
      <c r="BAJ337" s="34">
        <v>11802</v>
      </c>
      <c r="BAK337" s="34">
        <v>40098.6</v>
      </c>
      <c r="BAL337" s="34">
        <v>1553543</v>
      </c>
      <c r="BAM337" s="34">
        <v>435441</v>
      </c>
      <c r="BAN337" s="34">
        <v>169687</v>
      </c>
      <c r="BAO337" s="29"/>
      <c r="BAP337" s="34">
        <v>2158671</v>
      </c>
      <c r="BAQ337" s="34">
        <v>56757.9</v>
      </c>
      <c r="BAR337" s="34">
        <v>12169.5</v>
      </c>
      <c r="BAS337" s="34">
        <v>68927.399999999994</v>
      </c>
      <c r="BAT337" s="35">
        <v>1.5</v>
      </c>
      <c r="BAU337" s="35">
        <v>1.5</v>
      </c>
      <c r="BAV337" s="35">
        <v>1.5</v>
      </c>
      <c r="BAW337" s="35">
        <v>1.5</v>
      </c>
      <c r="BAX337" s="35">
        <v>1.5</v>
      </c>
      <c r="BAY337" s="35">
        <v>1.5</v>
      </c>
      <c r="BAZ337" s="35">
        <v>1.25</v>
      </c>
      <c r="BBA337" s="35">
        <v>1.25</v>
      </c>
      <c r="BBB337" s="35">
        <v>0.75</v>
      </c>
      <c r="BBC337" s="35">
        <v>2.75</v>
      </c>
      <c r="BBD337" s="35">
        <v>2.75</v>
      </c>
      <c r="BBE337" s="35">
        <v>2.25</v>
      </c>
      <c r="BBF337" s="35">
        <v>3</v>
      </c>
      <c r="BBG337" s="35">
        <v>3</v>
      </c>
      <c r="BBH337" s="35">
        <v>2.5</v>
      </c>
      <c r="BBI337" s="29"/>
      <c r="BBJ337" s="34">
        <v>3</v>
      </c>
      <c r="BBK337" s="34">
        <v>10</v>
      </c>
      <c r="BBL337" s="29"/>
      <c r="BBM337" s="29"/>
      <c r="BBN337" s="34">
        <v>1</v>
      </c>
      <c r="BBO337" s="29"/>
      <c r="BBP337" s="34">
        <v>3</v>
      </c>
      <c r="BBQ337" s="34">
        <v>1</v>
      </c>
      <c r="BBR337" s="29"/>
      <c r="BBS337" s="29"/>
      <c r="BBT337" s="29"/>
      <c r="BBU337" s="34">
        <v>4</v>
      </c>
      <c r="BBV337" s="34">
        <v>2</v>
      </c>
      <c r="BBW337" s="29"/>
      <c r="BBX337" s="34">
        <v>5</v>
      </c>
      <c r="BBY337" s="34">
        <v>2</v>
      </c>
      <c r="BBZ337" s="34">
        <v>5</v>
      </c>
      <c r="BCA337" s="34">
        <v>20</v>
      </c>
      <c r="BCB337" s="34">
        <v>34</v>
      </c>
      <c r="BCC337" s="34">
        <v>1</v>
      </c>
      <c r="BCD337" s="29"/>
      <c r="BCE337" s="34">
        <v>91</v>
      </c>
      <c r="BCF337" s="29"/>
      <c r="BCG337" s="34">
        <v>2</v>
      </c>
      <c r="BCH337" s="34">
        <v>9.9</v>
      </c>
      <c r="BCI337" s="29"/>
      <c r="BCJ337" s="29"/>
      <c r="BCK337" s="34">
        <v>0.9</v>
      </c>
      <c r="BCL337" s="29"/>
      <c r="BCM337" s="34">
        <v>2</v>
      </c>
      <c r="BCN337" s="34">
        <v>0.6</v>
      </c>
      <c r="BCO337" s="29"/>
      <c r="BCP337" s="29"/>
      <c r="BCQ337" s="29"/>
      <c r="BCR337" s="34">
        <v>3.1</v>
      </c>
      <c r="BCS337" s="34">
        <v>1.4</v>
      </c>
      <c r="BCT337" s="29"/>
      <c r="BCU337" s="34">
        <v>4.9000000000000004</v>
      </c>
      <c r="BCV337" s="34">
        <v>1.3</v>
      </c>
      <c r="BCW337" s="34">
        <v>4.5999999999999996</v>
      </c>
      <c r="BCX337" s="34">
        <v>19.3</v>
      </c>
      <c r="BCY337" s="34">
        <v>33.1</v>
      </c>
      <c r="BCZ337" s="34">
        <v>0.9</v>
      </c>
      <c r="BDA337" s="29"/>
      <c r="BDB337" s="34">
        <v>84</v>
      </c>
      <c r="BDC337" s="29"/>
      <c r="BDD337" s="34">
        <v>4184.3999999999996</v>
      </c>
      <c r="BDE337" s="34">
        <v>20628.2</v>
      </c>
      <c r="BDF337" s="29"/>
      <c r="BDG337" s="29"/>
      <c r="BDH337" s="34">
        <v>1945.4</v>
      </c>
      <c r="BDI337" s="29"/>
      <c r="BDJ337" s="34">
        <v>4171.3999999999996</v>
      </c>
      <c r="BDK337" s="34">
        <v>1298.5</v>
      </c>
      <c r="BDL337" s="29"/>
      <c r="BDM337" s="29"/>
      <c r="BDN337" s="29"/>
      <c r="BDO337" s="34">
        <v>6492.9</v>
      </c>
      <c r="BDP337" s="34">
        <v>2885.7</v>
      </c>
      <c r="BDQ337" s="29"/>
      <c r="BDR337" s="34">
        <v>10268.6</v>
      </c>
      <c r="BDS337" s="34">
        <v>2723.4</v>
      </c>
      <c r="BDT337" s="34">
        <v>9603.6</v>
      </c>
      <c r="BDU337" s="34">
        <v>40098.6</v>
      </c>
      <c r="BDV337" s="34">
        <v>68927.399999999994</v>
      </c>
      <c r="BDW337" s="34">
        <v>1799.9</v>
      </c>
      <c r="BDX337" s="29"/>
      <c r="BDY337" s="34">
        <v>175028</v>
      </c>
      <c r="BDZ337" s="29" t="s">
        <v>11851</v>
      </c>
      <c r="BEA337" s="29"/>
      <c r="BEB337" s="29"/>
      <c r="BEC337" s="29"/>
      <c r="BED337" s="29"/>
      <c r="BEE337" s="29" t="s">
        <v>7458</v>
      </c>
      <c r="BEF337" s="29" t="s">
        <v>7458</v>
      </c>
      <c r="BEG337" s="29" t="s">
        <v>7459</v>
      </c>
      <c r="BEH337" s="29" t="s">
        <v>7459</v>
      </c>
      <c r="BEI337" s="29" t="s">
        <v>7459</v>
      </c>
      <c r="BEJ337" s="29" t="s">
        <v>7460</v>
      </c>
      <c r="BEK337" s="29" t="s">
        <v>7460</v>
      </c>
      <c r="BEL337" s="29" t="s">
        <v>7460</v>
      </c>
      <c r="BEM337" s="29" t="s">
        <v>7460</v>
      </c>
      <c r="BEN337" s="29" t="s">
        <v>7460</v>
      </c>
      <c r="BEO337" s="30">
        <v>170459</v>
      </c>
      <c r="BEP337" s="30">
        <v>197197</v>
      </c>
      <c r="BEQ337" s="30">
        <v>244685</v>
      </c>
      <c r="BER337" s="30">
        <v>338148</v>
      </c>
      <c r="BES337" s="30">
        <v>371409</v>
      </c>
      <c r="BET337" s="29"/>
      <c r="BEU337" s="29"/>
      <c r="BEV337" s="29"/>
      <c r="BEW337" s="29"/>
      <c r="BEX337" s="29"/>
      <c r="BEY337" s="29"/>
      <c r="BEZ337" s="29"/>
      <c r="BFA337" s="29"/>
      <c r="BFB337" s="29"/>
      <c r="BFC337" s="29"/>
      <c r="BFD337" s="30">
        <v>170459</v>
      </c>
      <c r="BFE337" s="30">
        <v>197197</v>
      </c>
      <c r="BFF337" s="30">
        <v>244685</v>
      </c>
      <c r="BFG337" s="30">
        <v>338148</v>
      </c>
      <c r="BFH337" s="30">
        <v>371409</v>
      </c>
      <c r="BFI337" s="29"/>
      <c r="BFJ337" s="29"/>
      <c r="BFK337" s="29"/>
      <c r="BFL337" s="29"/>
      <c r="BFM337" s="29"/>
      <c r="BFN337" s="29"/>
      <c r="BFO337" s="29" t="s">
        <v>7518</v>
      </c>
      <c r="BFP337" s="29" t="s">
        <v>7608</v>
      </c>
      <c r="BFQ337" s="29" t="s">
        <v>11849</v>
      </c>
      <c r="BFR337" s="29" t="s">
        <v>7610</v>
      </c>
      <c r="BFS337" s="29" t="s">
        <v>7682</v>
      </c>
      <c r="BFT337" s="29" t="s">
        <v>7683</v>
      </c>
      <c r="BFU337" s="29" t="s">
        <v>7684</v>
      </c>
      <c r="BFV337" s="29">
        <v>11218</v>
      </c>
      <c r="BFW337" s="29" t="s">
        <v>7613</v>
      </c>
      <c r="BFX337" s="29" t="s">
        <v>11145</v>
      </c>
      <c r="BFY337" s="29" t="s">
        <v>2760</v>
      </c>
      <c r="BFZ337" s="29" t="s">
        <v>7462</v>
      </c>
      <c r="BGA337" s="29" t="s">
        <v>7628</v>
      </c>
      <c r="BGB337" s="29" t="s">
        <v>7462</v>
      </c>
      <c r="BGC337" s="29" t="s">
        <v>7629</v>
      </c>
      <c r="BGD337" s="29" t="s">
        <v>7630</v>
      </c>
      <c r="BGE337" s="29" t="s">
        <v>7631</v>
      </c>
      <c r="BGF337" s="29" t="s">
        <v>237</v>
      </c>
      <c r="BGG337" s="29" t="s">
        <v>7586</v>
      </c>
      <c r="BGH337" s="29" t="s">
        <v>2760</v>
      </c>
    </row>
    <row r="338" spans="1:1542" s="98" customFormat="1" ht="60" hidden="1" x14ac:dyDescent="0.3">
      <c r="A338" s="27" t="s">
        <v>1418</v>
      </c>
      <c r="B338" s="28">
        <v>2023</v>
      </c>
      <c r="C338" s="29" t="s">
        <v>1418</v>
      </c>
      <c r="D338" s="29" t="s">
        <v>1416</v>
      </c>
      <c r="E338" s="29">
        <v>42590519</v>
      </c>
      <c r="F338" s="29">
        <v>912816</v>
      </c>
      <c r="G338" s="29" t="s">
        <v>2760</v>
      </c>
      <c r="H338" s="29">
        <v>408</v>
      </c>
      <c r="I338" s="29" t="s">
        <v>7434</v>
      </c>
      <c r="J338" s="29" t="s">
        <v>7435</v>
      </c>
      <c r="K338" s="29" t="s">
        <v>11852</v>
      </c>
      <c r="L338" s="29" t="s">
        <v>7588</v>
      </c>
      <c r="M338" s="29">
        <v>1890</v>
      </c>
      <c r="N338" s="29" t="s">
        <v>11853</v>
      </c>
      <c r="O338" s="29" t="s">
        <v>4485</v>
      </c>
      <c r="P338" s="29" t="s">
        <v>4485</v>
      </c>
      <c r="Q338" s="29" t="s">
        <v>4485</v>
      </c>
      <c r="R338" s="29" t="s">
        <v>1695</v>
      </c>
      <c r="S338" s="29" t="s">
        <v>4447</v>
      </c>
      <c r="T338" s="29" t="s">
        <v>2601</v>
      </c>
      <c r="U338" s="29" t="s">
        <v>4720</v>
      </c>
      <c r="V338" s="29" t="s">
        <v>4485</v>
      </c>
      <c r="W338" s="29" t="s">
        <v>7500</v>
      </c>
      <c r="X338" s="29" t="s">
        <v>7501</v>
      </c>
      <c r="Y338" s="29" t="s">
        <v>7502</v>
      </c>
      <c r="Z338" s="29" t="s">
        <v>7503</v>
      </c>
      <c r="AA338" s="29" t="s">
        <v>7504</v>
      </c>
      <c r="AB338" s="29" t="s">
        <v>2752</v>
      </c>
      <c r="AC338" s="29">
        <v>2169</v>
      </c>
      <c r="AD338" s="29" t="s">
        <v>7505</v>
      </c>
      <c r="AE338" s="29" t="s">
        <v>7506</v>
      </c>
      <c r="AF338" s="29"/>
      <c r="AG338" s="29" t="s">
        <v>7500</v>
      </c>
      <c r="AH338" s="29" t="s">
        <v>7501</v>
      </c>
      <c r="AI338" s="29" t="s">
        <v>7502</v>
      </c>
      <c r="AJ338" s="29" t="s">
        <v>7503</v>
      </c>
      <c r="AK338" s="29" t="s">
        <v>7504</v>
      </c>
      <c r="AL338" s="29" t="s">
        <v>2752</v>
      </c>
      <c r="AM338" s="29">
        <v>2169</v>
      </c>
      <c r="AN338" s="29" t="s">
        <v>7505</v>
      </c>
      <c r="AO338" s="29" t="s">
        <v>7506</v>
      </c>
      <c r="AP338" s="29" t="s">
        <v>7447</v>
      </c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  <c r="BX338" s="29"/>
      <c r="BY338" s="29"/>
      <c r="BZ338" s="29"/>
      <c r="CA338" s="29"/>
      <c r="CB338" s="29"/>
      <c r="CC338" s="29"/>
      <c r="CD338" s="29"/>
      <c r="CE338" s="29"/>
      <c r="CF338" s="29"/>
      <c r="CG338" s="29"/>
      <c r="CH338" s="29"/>
      <c r="CI338" s="29"/>
      <c r="CJ338" s="29"/>
      <c r="CK338" s="29"/>
      <c r="CL338" s="29"/>
      <c r="CM338" s="30">
        <v>3563035</v>
      </c>
      <c r="CN338" s="30">
        <v>76609</v>
      </c>
      <c r="CO338" s="30">
        <v>0</v>
      </c>
      <c r="CP338" s="30">
        <v>4512604</v>
      </c>
      <c r="CQ338" s="30">
        <v>1254116</v>
      </c>
      <c r="CR338" s="30">
        <v>5791482</v>
      </c>
      <c r="CS338" s="30">
        <v>0</v>
      </c>
      <c r="CT338" s="30">
        <v>121498</v>
      </c>
      <c r="CU338" s="30">
        <v>0</v>
      </c>
      <c r="CV338" s="30">
        <v>0</v>
      </c>
      <c r="CW338" s="30">
        <v>0</v>
      </c>
      <c r="CX338" s="30">
        <v>0</v>
      </c>
      <c r="CY338" s="30">
        <v>0</v>
      </c>
      <c r="CZ338" s="30">
        <v>482577</v>
      </c>
      <c r="DA338" s="30">
        <v>0</v>
      </c>
      <c r="DB338" s="30">
        <v>15801921</v>
      </c>
      <c r="DC338" s="30">
        <v>0</v>
      </c>
      <c r="DD338" s="30">
        <v>0</v>
      </c>
      <c r="DE338" s="30">
        <v>0</v>
      </c>
      <c r="DF338" s="30">
        <v>208287</v>
      </c>
      <c r="DG338" s="30">
        <v>0</v>
      </c>
      <c r="DH338" s="30">
        <v>0</v>
      </c>
      <c r="DI338" s="30">
        <v>0</v>
      </c>
      <c r="DJ338" s="30">
        <v>0</v>
      </c>
      <c r="DK338" s="30">
        <v>0</v>
      </c>
      <c r="DL338" s="30">
        <v>0</v>
      </c>
      <c r="DM338" s="30">
        <v>0</v>
      </c>
      <c r="DN338" s="30">
        <v>0</v>
      </c>
      <c r="DO338" s="30">
        <v>0</v>
      </c>
      <c r="DP338" s="30">
        <v>0</v>
      </c>
      <c r="DQ338" s="30">
        <v>0</v>
      </c>
      <c r="DR338" s="30">
        <v>208287</v>
      </c>
      <c r="DS338" s="30">
        <v>3563035</v>
      </c>
      <c r="DT338" s="30">
        <v>76609</v>
      </c>
      <c r="DU338" s="30">
        <v>0</v>
      </c>
      <c r="DV338" s="30">
        <v>4720891</v>
      </c>
      <c r="DW338" s="30">
        <v>1254116</v>
      </c>
      <c r="DX338" s="30">
        <v>5791482</v>
      </c>
      <c r="DY338" s="30">
        <v>0</v>
      </c>
      <c r="DZ338" s="30">
        <v>121498</v>
      </c>
      <c r="EA338" s="30">
        <v>0</v>
      </c>
      <c r="EB338" s="30">
        <v>0</v>
      </c>
      <c r="EC338" s="30">
        <v>0</v>
      </c>
      <c r="ED338" s="30">
        <v>0</v>
      </c>
      <c r="EE338" s="30">
        <v>0</v>
      </c>
      <c r="EF338" s="30">
        <v>482577</v>
      </c>
      <c r="EG338" s="30">
        <v>0</v>
      </c>
      <c r="EH338" s="30">
        <v>16010208</v>
      </c>
      <c r="EI338" s="30">
        <v>0</v>
      </c>
      <c r="EJ338" s="30">
        <v>3312724</v>
      </c>
      <c r="EK338" s="30">
        <v>0</v>
      </c>
      <c r="EL338" s="30">
        <v>0</v>
      </c>
      <c r="EM338" s="30">
        <v>0</v>
      </c>
      <c r="EN338" s="30">
        <v>6775</v>
      </c>
      <c r="EO338" s="30">
        <v>70</v>
      </c>
      <c r="EP338" s="30">
        <v>0</v>
      </c>
      <c r="EQ338" s="30">
        <v>6150</v>
      </c>
      <c r="ER338" s="30">
        <v>0</v>
      </c>
      <c r="ES338" s="30">
        <v>19186</v>
      </c>
      <c r="ET338" s="30">
        <v>0</v>
      </c>
      <c r="EU338" s="30">
        <v>3344905</v>
      </c>
      <c r="EV338" s="29" t="s">
        <v>7572</v>
      </c>
      <c r="EW338" s="29" t="s">
        <v>7490</v>
      </c>
      <c r="EX338" s="29" t="s">
        <v>237</v>
      </c>
      <c r="EY338" s="29" t="s">
        <v>237</v>
      </c>
      <c r="EZ338" s="30">
        <v>3180724</v>
      </c>
      <c r="FA338" s="30">
        <v>132000</v>
      </c>
      <c r="FB338" s="29"/>
      <c r="FC338" s="29"/>
      <c r="FD338" s="29"/>
      <c r="FE338" s="30">
        <v>3312724</v>
      </c>
      <c r="FF338" s="30">
        <v>19355113</v>
      </c>
      <c r="FG338" s="30">
        <v>189040</v>
      </c>
      <c r="FH338" s="30">
        <v>5227</v>
      </c>
      <c r="FI338" s="30">
        <v>11292</v>
      </c>
      <c r="FJ338" s="30">
        <v>0</v>
      </c>
      <c r="FK338" s="30">
        <v>0</v>
      </c>
      <c r="FL338" s="30">
        <v>205559</v>
      </c>
      <c r="FM338" s="30">
        <v>2218305</v>
      </c>
      <c r="FN338" s="30">
        <v>61326</v>
      </c>
      <c r="FO338" s="30">
        <v>132511</v>
      </c>
      <c r="FP338" s="30">
        <v>0</v>
      </c>
      <c r="FQ338" s="30">
        <v>51410</v>
      </c>
      <c r="FR338" s="30">
        <v>2463552</v>
      </c>
      <c r="FS338" s="30">
        <v>1148200</v>
      </c>
      <c r="FT338" s="30">
        <v>31742</v>
      </c>
      <c r="FU338" s="30">
        <v>68588</v>
      </c>
      <c r="FV338" s="30">
        <v>0</v>
      </c>
      <c r="FW338" s="30">
        <v>107997</v>
      </c>
      <c r="FX338" s="30">
        <v>1356527</v>
      </c>
      <c r="FY338" s="30">
        <v>2208382</v>
      </c>
      <c r="FZ338" s="30">
        <v>61051</v>
      </c>
      <c r="GA338" s="30">
        <v>131917</v>
      </c>
      <c r="GB338" s="30">
        <v>0</v>
      </c>
      <c r="GC338" s="30">
        <v>150974</v>
      </c>
      <c r="GD338" s="30">
        <v>2552324</v>
      </c>
      <c r="GE338" s="30">
        <v>0</v>
      </c>
      <c r="GF338" s="30">
        <v>2846</v>
      </c>
      <c r="GG338" s="30">
        <v>2846</v>
      </c>
      <c r="GH338" s="30">
        <v>6580808</v>
      </c>
      <c r="GI338" s="30">
        <v>0</v>
      </c>
      <c r="GJ338" s="30">
        <v>6580808</v>
      </c>
      <c r="GK338" s="29"/>
      <c r="GL338" s="29"/>
      <c r="GM338" s="29"/>
      <c r="GN338" s="29"/>
      <c r="GO338" s="30">
        <v>0</v>
      </c>
      <c r="GP338" s="29"/>
      <c r="GQ338" s="29"/>
      <c r="GR338" s="29"/>
      <c r="GS338" s="29"/>
      <c r="GT338" s="29"/>
      <c r="GU338" s="30">
        <v>0</v>
      </c>
      <c r="GV338" s="29"/>
      <c r="GW338" s="29"/>
      <c r="GX338" s="29"/>
      <c r="GY338" s="29"/>
      <c r="GZ338" s="30">
        <v>0</v>
      </c>
      <c r="HA338" s="29"/>
      <c r="HB338" s="29"/>
      <c r="HC338" s="29"/>
      <c r="HD338" s="29"/>
      <c r="HE338" s="30">
        <v>0</v>
      </c>
      <c r="HF338" s="30">
        <v>0</v>
      </c>
      <c r="HG338" s="29"/>
      <c r="HH338" s="30">
        <v>0</v>
      </c>
      <c r="HI338" s="30">
        <v>0</v>
      </c>
      <c r="HJ338" s="30">
        <v>189040</v>
      </c>
      <c r="HK338" s="30">
        <v>5227</v>
      </c>
      <c r="HL338" s="30">
        <v>11292</v>
      </c>
      <c r="HM338" s="30">
        <v>0</v>
      </c>
      <c r="HN338" s="30">
        <v>0</v>
      </c>
      <c r="HO338" s="30">
        <v>0</v>
      </c>
      <c r="HP338" s="30">
        <v>205559</v>
      </c>
      <c r="HQ338" s="30">
        <v>2218305</v>
      </c>
      <c r="HR338" s="30">
        <v>61326</v>
      </c>
      <c r="HS338" s="30">
        <v>132511</v>
      </c>
      <c r="HT338" s="30">
        <v>0</v>
      </c>
      <c r="HU338" s="30">
        <v>51410</v>
      </c>
      <c r="HV338" s="30">
        <v>2463552</v>
      </c>
      <c r="HW338" s="30">
        <v>1148200</v>
      </c>
      <c r="HX338" s="30">
        <v>31742</v>
      </c>
      <c r="HY338" s="30">
        <v>68588</v>
      </c>
      <c r="HZ338" s="30">
        <v>0</v>
      </c>
      <c r="IA338" s="30">
        <v>107997</v>
      </c>
      <c r="IB338" s="30">
        <v>1356527</v>
      </c>
      <c r="IC338" s="30">
        <v>2208382</v>
      </c>
      <c r="ID338" s="30">
        <v>61051</v>
      </c>
      <c r="IE338" s="30">
        <v>131917</v>
      </c>
      <c r="IF338" s="30">
        <v>0</v>
      </c>
      <c r="IG338" s="30">
        <v>150974</v>
      </c>
      <c r="IH338" s="30">
        <v>2552324</v>
      </c>
      <c r="II338" s="30">
        <v>0</v>
      </c>
      <c r="IJ338" s="30">
        <v>2846</v>
      </c>
      <c r="IK338" s="30">
        <v>0</v>
      </c>
      <c r="IL338" s="30">
        <v>0</v>
      </c>
      <c r="IM338" s="30">
        <v>2846</v>
      </c>
      <c r="IN338" s="30">
        <v>6580808</v>
      </c>
      <c r="IO338" s="30">
        <v>0</v>
      </c>
      <c r="IP338" s="30">
        <v>0</v>
      </c>
      <c r="IQ338" s="30">
        <v>0</v>
      </c>
      <c r="IR338" s="30">
        <v>6580808</v>
      </c>
      <c r="IS338" s="30">
        <v>177076</v>
      </c>
      <c r="IT338" s="30">
        <v>4895</v>
      </c>
      <c r="IU338" s="30">
        <v>10578</v>
      </c>
      <c r="IV338" s="30">
        <v>0</v>
      </c>
      <c r="IW338" s="30">
        <v>0</v>
      </c>
      <c r="IX338" s="30">
        <v>192549</v>
      </c>
      <c r="IY338" s="30">
        <v>113885</v>
      </c>
      <c r="IZ338" s="30">
        <v>3148</v>
      </c>
      <c r="JA338" s="30">
        <v>6803</v>
      </c>
      <c r="JB338" s="30">
        <v>438</v>
      </c>
      <c r="JC338" s="30">
        <v>124274</v>
      </c>
      <c r="JD338" s="30">
        <v>148801</v>
      </c>
      <c r="JE338" s="30">
        <v>64016</v>
      </c>
      <c r="JF338" s="30">
        <v>28723</v>
      </c>
      <c r="JG338" s="30">
        <v>0</v>
      </c>
      <c r="JH338" s="30">
        <v>471</v>
      </c>
      <c r="JI338" s="30">
        <v>0</v>
      </c>
      <c r="JJ338" s="30">
        <v>0</v>
      </c>
      <c r="JK338" s="30">
        <v>120</v>
      </c>
      <c r="JL338" s="30">
        <v>57747</v>
      </c>
      <c r="JM338" s="30">
        <v>139959</v>
      </c>
      <c r="JN338" s="30">
        <v>0</v>
      </c>
      <c r="JO338" s="30">
        <v>272606</v>
      </c>
      <c r="JP338" s="30">
        <v>1808677</v>
      </c>
      <c r="JQ338" s="30">
        <v>2521120</v>
      </c>
      <c r="JR338" s="30">
        <v>2837943</v>
      </c>
      <c r="JS338" s="30">
        <v>0</v>
      </c>
      <c r="JT338" s="30">
        <v>2837943</v>
      </c>
      <c r="JU338" s="29"/>
      <c r="JV338" s="29"/>
      <c r="JW338" s="29"/>
      <c r="JX338" s="29"/>
      <c r="JY338" s="30">
        <v>0</v>
      </c>
      <c r="JZ338" s="29"/>
      <c r="KA338" s="29"/>
      <c r="KB338" s="29"/>
      <c r="KC338" s="29"/>
      <c r="KD338" s="29"/>
      <c r="KE338" s="29"/>
      <c r="KF338" s="29"/>
      <c r="KG338" s="29"/>
      <c r="KH338" s="29"/>
      <c r="KI338" s="29"/>
      <c r="KJ338" s="29"/>
      <c r="KK338" s="29"/>
      <c r="KL338" s="29"/>
      <c r="KM338" s="29"/>
      <c r="KN338" s="29"/>
      <c r="KO338" s="29"/>
      <c r="KP338" s="30">
        <v>272606</v>
      </c>
      <c r="KQ338" s="30">
        <v>1808677</v>
      </c>
      <c r="KR338" s="30">
        <v>7591</v>
      </c>
      <c r="KS338" s="30">
        <v>1203635</v>
      </c>
      <c r="KT338" s="30">
        <v>57333</v>
      </c>
      <c r="KU338" s="30">
        <v>6150</v>
      </c>
      <c r="KV338" s="30">
        <v>177076</v>
      </c>
      <c r="KW338" s="30">
        <v>4895</v>
      </c>
      <c r="KX338" s="30">
        <v>10578</v>
      </c>
      <c r="KY338" s="30">
        <v>0</v>
      </c>
      <c r="KZ338" s="30">
        <v>0</v>
      </c>
      <c r="LA338" s="30">
        <v>0</v>
      </c>
      <c r="LB338" s="30">
        <v>192549</v>
      </c>
      <c r="LC338" s="30">
        <v>113885</v>
      </c>
      <c r="LD338" s="30">
        <v>3148</v>
      </c>
      <c r="LE338" s="30">
        <v>6803</v>
      </c>
      <c r="LF338" s="30">
        <v>438</v>
      </c>
      <c r="LG338" s="30">
        <v>124274</v>
      </c>
      <c r="LH338" s="30">
        <v>148801</v>
      </c>
      <c r="LI338" s="30">
        <v>64016</v>
      </c>
      <c r="LJ338" s="30">
        <v>28723</v>
      </c>
      <c r="LK338" s="30">
        <v>0</v>
      </c>
      <c r="LL338" s="30">
        <v>471</v>
      </c>
      <c r="LM338" s="30">
        <v>0</v>
      </c>
      <c r="LN338" s="30">
        <v>0</v>
      </c>
      <c r="LO338" s="30">
        <v>120</v>
      </c>
      <c r="LP338" s="30">
        <v>57747</v>
      </c>
      <c r="LQ338" s="30">
        <v>139959</v>
      </c>
      <c r="LR338" s="30">
        <v>0</v>
      </c>
      <c r="LS338" s="30">
        <v>0</v>
      </c>
      <c r="LT338" s="30">
        <v>0</v>
      </c>
      <c r="LU338" s="30">
        <v>7591</v>
      </c>
      <c r="LV338" s="30">
        <v>1203635</v>
      </c>
      <c r="LW338" s="30">
        <v>57333</v>
      </c>
      <c r="LX338" s="30">
        <v>0</v>
      </c>
      <c r="LY338" s="30">
        <v>0</v>
      </c>
      <c r="LZ338" s="30">
        <v>1708396</v>
      </c>
      <c r="MA338" s="30">
        <v>2025219</v>
      </c>
      <c r="MB338" s="30">
        <v>6150</v>
      </c>
      <c r="MC338" s="30">
        <v>6150</v>
      </c>
      <c r="MD338" s="30">
        <v>2019069</v>
      </c>
      <c r="ME338" s="30">
        <v>932</v>
      </c>
      <c r="MF338" s="30">
        <v>10615</v>
      </c>
      <c r="MG338" s="29"/>
      <c r="MH338" s="29"/>
      <c r="MI338" s="29"/>
      <c r="MJ338" s="30">
        <v>14496</v>
      </c>
      <c r="MK338" s="29"/>
      <c r="ML338" s="30">
        <v>830260</v>
      </c>
      <c r="MM338" s="29"/>
      <c r="MN338" s="29"/>
      <c r="MO338" s="30">
        <v>9613</v>
      </c>
      <c r="MP338" s="30">
        <v>1522</v>
      </c>
      <c r="MQ338" s="29"/>
      <c r="MR338" s="30">
        <v>173563</v>
      </c>
      <c r="MS338" s="30">
        <v>767676</v>
      </c>
      <c r="MT338" s="29"/>
      <c r="MU338" s="30">
        <v>1808677</v>
      </c>
      <c r="MV338" s="30">
        <v>105679</v>
      </c>
      <c r="MW338" s="30">
        <v>2922</v>
      </c>
      <c r="MX338" s="30">
        <v>6313</v>
      </c>
      <c r="MY338" s="30">
        <v>0</v>
      </c>
      <c r="MZ338" s="30">
        <v>114914</v>
      </c>
      <c r="NA338" s="30">
        <v>211526</v>
      </c>
      <c r="NB338" s="30">
        <v>5847</v>
      </c>
      <c r="NC338" s="30">
        <v>12636</v>
      </c>
      <c r="ND338" s="30">
        <v>184889</v>
      </c>
      <c r="NE338" s="30">
        <v>34211</v>
      </c>
      <c r="NF338" s="30">
        <v>228316</v>
      </c>
      <c r="NG338" s="30">
        <v>0</v>
      </c>
      <c r="NH338" s="30">
        <v>677425</v>
      </c>
      <c r="NI338" s="30">
        <v>0</v>
      </c>
      <c r="NJ338" s="30">
        <v>0</v>
      </c>
      <c r="NK338" s="30">
        <v>0</v>
      </c>
      <c r="NL338" s="30">
        <v>48541</v>
      </c>
      <c r="NM338" s="30">
        <v>48541</v>
      </c>
      <c r="NN338" s="30">
        <v>727608</v>
      </c>
      <c r="NO338" s="30">
        <v>20115</v>
      </c>
      <c r="NP338" s="30">
        <v>43464</v>
      </c>
      <c r="NQ338" s="30">
        <v>362657</v>
      </c>
      <c r="NR338" s="30">
        <v>0</v>
      </c>
      <c r="NS338" s="30">
        <v>42684</v>
      </c>
      <c r="NT338" s="30">
        <v>1196528</v>
      </c>
      <c r="NU338" s="30">
        <v>316084</v>
      </c>
      <c r="NV338" s="30">
        <v>8738</v>
      </c>
      <c r="NW338" s="30">
        <v>18882</v>
      </c>
      <c r="NX338" s="30">
        <v>174934</v>
      </c>
      <c r="NY338" s="30">
        <v>70595</v>
      </c>
      <c r="NZ338" s="30">
        <v>2231</v>
      </c>
      <c r="OA338" s="30">
        <v>0</v>
      </c>
      <c r="OB338" s="30">
        <v>591464</v>
      </c>
      <c r="OC338" s="30">
        <v>0</v>
      </c>
      <c r="OD338" s="30">
        <v>0</v>
      </c>
      <c r="OE338" s="30">
        <v>0</v>
      </c>
      <c r="OF338" s="30">
        <v>0</v>
      </c>
      <c r="OG338" s="30">
        <v>0</v>
      </c>
      <c r="OH338" s="30">
        <v>92414</v>
      </c>
      <c r="OI338" s="30">
        <v>2555</v>
      </c>
      <c r="OJ338" s="30">
        <v>5520</v>
      </c>
      <c r="OK338" s="30">
        <v>0</v>
      </c>
      <c r="OL338" s="30">
        <v>100489</v>
      </c>
      <c r="OM338" s="30">
        <v>232035</v>
      </c>
      <c r="ON338" s="30">
        <v>6415</v>
      </c>
      <c r="OO338" s="30">
        <v>13861</v>
      </c>
      <c r="OP338" s="30">
        <v>1545</v>
      </c>
      <c r="OQ338" s="30">
        <v>253856</v>
      </c>
      <c r="OR338" s="30">
        <v>0</v>
      </c>
      <c r="OS338" s="30">
        <v>0</v>
      </c>
      <c r="OT338" s="30">
        <v>0</v>
      </c>
      <c r="OU338" s="30">
        <v>0</v>
      </c>
      <c r="OV338" s="30">
        <v>0</v>
      </c>
      <c r="OW338" s="30">
        <v>234765</v>
      </c>
      <c r="OX338" s="30">
        <v>6490</v>
      </c>
      <c r="OY338" s="30">
        <v>14024</v>
      </c>
      <c r="OZ338" s="30">
        <v>0</v>
      </c>
      <c r="PA338" s="30">
        <v>255279</v>
      </c>
      <c r="PB338" s="30">
        <v>0</v>
      </c>
      <c r="PC338" s="30">
        <v>0</v>
      </c>
      <c r="PD338" s="30">
        <v>0</v>
      </c>
      <c r="PE338" s="30">
        <v>0</v>
      </c>
      <c r="PF338" s="30">
        <v>0</v>
      </c>
      <c r="PG338" s="30">
        <v>0</v>
      </c>
      <c r="PH338" s="30">
        <v>0</v>
      </c>
      <c r="PI338" s="30">
        <v>0</v>
      </c>
      <c r="PJ338" s="30">
        <v>0</v>
      </c>
      <c r="PK338" s="30">
        <v>1019687</v>
      </c>
      <c r="PL338" s="30">
        <v>89101</v>
      </c>
      <c r="PM338" s="30">
        <v>1391</v>
      </c>
      <c r="PN338" s="30">
        <v>1110179</v>
      </c>
      <c r="PO338" s="30">
        <v>141753</v>
      </c>
      <c r="PP338" s="30">
        <v>3919</v>
      </c>
      <c r="PQ338" s="30">
        <v>8468</v>
      </c>
      <c r="PR338" s="30">
        <v>6452</v>
      </c>
      <c r="PS338" s="30">
        <v>12588</v>
      </c>
      <c r="PT338" s="30">
        <v>0</v>
      </c>
      <c r="PU338" s="30">
        <v>173180</v>
      </c>
      <c r="PV338" s="30">
        <v>0</v>
      </c>
      <c r="PW338" s="30">
        <v>0</v>
      </c>
      <c r="PX338" s="30">
        <v>0</v>
      </c>
      <c r="PY338" s="30">
        <v>0</v>
      </c>
      <c r="PZ338" s="30">
        <v>0</v>
      </c>
      <c r="QA338" s="30">
        <v>0</v>
      </c>
      <c r="QB338" s="30">
        <v>0</v>
      </c>
      <c r="QC338" s="30">
        <v>0</v>
      </c>
      <c r="QD338" s="30">
        <v>0</v>
      </c>
      <c r="QE338" s="30">
        <v>0</v>
      </c>
      <c r="QF338" s="30">
        <v>611</v>
      </c>
      <c r="QG338" s="30">
        <v>0</v>
      </c>
      <c r="QH338" s="30">
        <v>0</v>
      </c>
      <c r="QI338" s="30">
        <v>0</v>
      </c>
      <c r="QJ338" s="30">
        <v>33750</v>
      </c>
      <c r="QK338" s="30">
        <v>0</v>
      </c>
      <c r="QL338" s="30">
        <v>0</v>
      </c>
      <c r="QM338" s="30">
        <v>3319</v>
      </c>
      <c r="QN338" s="30">
        <v>0</v>
      </c>
      <c r="QO338" s="30">
        <v>314123</v>
      </c>
      <c r="QP338" s="30">
        <v>0</v>
      </c>
      <c r="QQ338" s="30">
        <v>207613</v>
      </c>
      <c r="QR338" s="30">
        <v>0</v>
      </c>
      <c r="QS338" s="30">
        <v>0</v>
      </c>
      <c r="QT338" s="30">
        <v>7274</v>
      </c>
      <c r="QU338" s="30">
        <v>566690</v>
      </c>
      <c r="QV338" s="30">
        <v>5088545</v>
      </c>
      <c r="QW338" s="30">
        <v>0</v>
      </c>
      <c r="QX338" s="30">
        <v>5088545</v>
      </c>
      <c r="QY338" s="29"/>
      <c r="QZ338" s="29"/>
      <c r="RA338" s="29"/>
      <c r="RB338" s="29"/>
      <c r="RC338" s="29"/>
      <c r="RD338" s="29"/>
      <c r="RE338" s="29"/>
      <c r="RF338" s="29"/>
      <c r="RG338" s="29"/>
      <c r="RH338" s="29"/>
      <c r="RI338" s="29"/>
      <c r="RJ338" s="29"/>
      <c r="RK338" s="29"/>
      <c r="RL338" s="29"/>
      <c r="RM338" s="29"/>
      <c r="RN338" s="29"/>
      <c r="RO338" s="29"/>
      <c r="RP338" s="29"/>
      <c r="RQ338" s="29"/>
      <c r="RR338" s="29"/>
      <c r="RS338" s="29"/>
      <c r="RT338" s="29"/>
      <c r="RU338" s="29"/>
      <c r="RV338" s="29"/>
      <c r="RW338" s="29"/>
      <c r="RX338" s="29"/>
      <c r="RY338" s="29"/>
      <c r="RZ338" s="29"/>
      <c r="SA338" s="29"/>
      <c r="SB338" s="29"/>
      <c r="SC338" s="29"/>
      <c r="SD338" s="29"/>
      <c r="SE338" s="29"/>
      <c r="SF338" s="29"/>
      <c r="SG338" s="30">
        <v>37334</v>
      </c>
      <c r="SH338" s="29"/>
      <c r="SI338" s="29"/>
      <c r="SJ338" s="29"/>
      <c r="SK338" s="29"/>
      <c r="SL338" s="29"/>
      <c r="SM338" s="29"/>
      <c r="SN338" s="29"/>
      <c r="SO338" s="29"/>
      <c r="SP338" s="29"/>
      <c r="SQ338" s="29"/>
      <c r="SR338" s="29"/>
      <c r="SS338" s="29"/>
      <c r="ST338" s="29"/>
      <c r="SU338" s="29"/>
      <c r="SV338" s="29"/>
      <c r="SW338" s="29"/>
      <c r="SX338" s="29"/>
      <c r="SY338" s="29"/>
      <c r="SZ338" s="29"/>
      <c r="TA338" s="29"/>
      <c r="TB338" s="29"/>
      <c r="TC338" s="29"/>
      <c r="TD338" s="29"/>
      <c r="TE338" s="29"/>
      <c r="TF338" s="30">
        <v>1019687</v>
      </c>
      <c r="TG338" s="30">
        <v>89101</v>
      </c>
      <c r="TH338" s="30">
        <v>1391</v>
      </c>
      <c r="TI338" s="29"/>
      <c r="TJ338" s="29"/>
      <c r="TK338" s="29"/>
      <c r="TL338" s="29"/>
      <c r="TM338" s="29"/>
      <c r="TN338" s="29"/>
      <c r="TO338" s="30">
        <v>0</v>
      </c>
      <c r="TP338" s="29"/>
      <c r="TQ338" s="29"/>
      <c r="TR338" s="29"/>
      <c r="TS338" s="29"/>
      <c r="TT338" s="29"/>
      <c r="TU338" s="29"/>
      <c r="TV338" s="29"/>
      <c r="TW338" s="29"/>
      <c r="TX338" s="29"/>
      <c r="TY338" s="29"/>
      <c r="TZ338" s="29"/>
      <c r="UA338" s="29"/>
      <c r="UB338" s="29"/>
      <c r="UC338" s="29"/>
      <c r="UD338" s="29"/>
      <c r="UE338" s="29"/>
      <c r="UF338" s="29"/>
      <c r="UG338" s="30">
        <v>314123</v>
      </c>
      <c r="UH338" s="29"/>
      <c r="UI338" s="29"/>
      <c r="UJ338" s="30">
        <v>0</v>
      </c>
      <c r="UK338" s="30">
        <v>0</v>
      </c>
      <c r="UL338" s="29"/>
      <c r="UM338" s="30">
        <v>0</v>
      </c>
      <c r="UN338" s="30">
        <v>0</v>
      </c>
      <c r="UO338" s="30">
        <v>19186</v>
      </c>
      <c r="UP338" s="30">
        <v>105679</v>
      </c>
      <c r="UQ338" s="30">
        <v>2922</v>
      </c>
      <c r="UR338" s="30">
        <v>6313</v>
      </c>
      <c r="US338" s="30">
        <v>0</v>
      </c>
      <c r="UT338" s="30">
        <v>114914</v>
      </c>
      <c r="UU338" s="30">
        <v>211526</v>
      </c>
      <c r="UV338" s="30">
        <v>5847</v>
      </c>
      <c r="UW338" s="30">
        <v>12636</v>
      </c>
      <c r="UX338" s="30">
        <v>184889</v>
      </c>
      <c r="UY338" s="30">
        <v>34211</v>
      </c>
      <c r="UZ338" s="30">
        <v>228316</v>
      </c>
      <c r="VA338" s="30">
        <v>0</v>
      </c>
      <c r="VB338" s="30">
        <v>0</v>
      </c>
      <c r="VC338" s="30">
        <v>677425</v>
      </c>
      <c r="VD338" s="30">
        <v>0</v>
      </c>
      <c r="VE338" s="30">
        <v>0</v>
      </c>
      <c r="VF338" s="30">
        <v>0</v>
      </c>
      <c r="VG338" s="30">
        <v>48541</v>
      </c>
      <c r="VH338" s="30">
        <v>0</v>
      </c>
      <c r="VI338" s="30">
        <v>48541</v>
      </c>
      <c r="VJ338" s="30">
        <v>727608</v>
      </c>
      <c r="VK338" s="30">
        <v>20115</v>
      </c>
      <c r="VL338" s="30">
        <v>43464</v>
      </c>
      <c r="VM338" s="30">
        <v>362657</v>
      </c>
      <c r="VN338" s="30">
        <v>0</v>
      </c>
      <c r="VO338" s="30">
        <v>42684</v>
      </c>
      <c r="VP338" s="30">
        <v>1196528</v>
      </c>
      <c r="VQ338" s="30">
        <v>316084</v>
      </c>
      <c r="VR338" s="30">
        <v>8738</v>
      </c>
      <c r="VS338" s="30">
        <v>18882</v>
      </c>
      <c r="VT338" s="30">
        <v>174934</v>
      </c>
      <c r="VU338" s="30">
        <v>70595</v>
      </c>
      <c r="VV338" s="30">
        <v>2231</v>
      </c>
      <c r="VW338" s="30">
        <v>0</v>
      </c>
      <c r="VX338" s="30">
        <v>591464</v>
      </c>
      <c r="VY338" s="30">
        <v>0</v>
      </c>
      <c r="VZ338" s="30">
        <v>0</v>
      </c>
      <c r="WA338" s="30">
        <v>0</v>
      </c>
      <c r="WB338" s="30">
        <v>0</v>
      </c>
      <c r="WC338" s="30">
        <v>37334</v>
      </c>
      <c r="WD338" s="30">
        <v>37334</v>
      </c>
      <c r="WE338" s="30">
        <v>92414</v>
      </c>
      <c r="WF338" s="30">
        <v>2555</v>
      </c>
      <c r="WG338" s="30">
        <v>5520</v>
      </c>
      <c r="WH338" s="30">
        <v>0</v>
      </c>
      <c r="WI338" s="30">
        <v>100489</v>
      </c>
      <c r="WJ338" s="30">
        <v>232035</v>
      </c>
      <c r="WK338" s="30">
        <v>6415</v>
      </c>
      <c r="WL338" s="30">
        <v>13861</v>
      </c>
      <c r="WM338" s="30">
        <v>1545</v>
      </c>
      <c r="WN338" s="30">
        <v>253856</v>
      </c>
      <c r="WO338" s="30">
        <v>0</v>
      </c>
      <c r="WP338" s="30">
        <v>0</v>
      </c>
      <c r="WQ338" s="30">
        <v>0</v>
      </c>
      <c r="WR338" s="30">
        <v>0</v>
      </c>
      <c r="WS338" s="30">
        <v>0</v>
      </c>
      <c r="WT338" s="30">
        <v>234765</v>
      </c>
      <c r="WU338" s="30">
        <v>6490</v>
      </c>
      <c r="WV338" s="30">
        <v>14024</v>
      </c>
      <c r="WW338" s="30">
        <v>0</v>
      </c>
      <c r="WX338" s="30">
        <v>255279</v>
      </c>
      <c r="WY338" s="30">
        <v>0</v>
      </c>
      <c r="WZ338" s="30">
        <v>0</v>
      </c>
      <c r="XA338" s="30">
        <v>0</v>
      </c>
      <c r="XB338" s="30">
        <v>0</v>
      </c>
      <c r="XC338" s="30">
        <v>0</v>
      </c>
      <c r="XD338" s="30">
        <v>0</v>
      </c>
      <c r="XE338" s="30">
        <v>0</v>
      </c>
      <c r="XF338" s="30">
        <v>0</v>
      </c>
      <c r="XG338" s="30">
        <v>0</v>
      </c>
      <c r="XH338" s="30">
        <v>0</v>
      </c>
      <c r="XI338" s="30">
        <v>0</v>
      </c>
      <c r="XJ338" s="30">
        <v>0</v>
      </c>
      <c r="XK338" s="30">
        <v>0</v>
      </c>
      <c r="XL338" s="30">
        <v>0</v>
      </c>
      <c r="XM338" s="30">
        <v>141753</v>
      </c>
      <c r="XN338" s="30">
        <v>3919</v>
      </c>
      <c r="XO338" s="30">
        <v>8468</v>
      </c>
      <c r="XP338" s="30">
        <v>6452</v>
      </c>
      <c r="XQ338" s="30">
        <v>12588</v>
      </c>
      <c r="XR338" s="30">
        <v>0</v>
      </c>
      <c r="XS338" s="30">
        <v>173180</v>
      </c>
      <c r="XT338" s="30">
        <v>0</v>
      </c>
      <c r="XU338" s="30">
        <v>0</v>
      </c>
      <c r="XV338" s="30">
        <v>0</v>
      </c>
      <c r="XW338" s="30">
        <v>0</v>
      </c>
      <c r="XX338" s="30">
        <v>0</v>
      </c>
      <c r="XY338" s="30">
        <v>0</v>
      </c>
      <c r="XZ338" s="30">
        <v>0</v>
      </c>
      <c r="YA338" s="30">
        <v>0</v>
      </c>
      <c r="YB338" s="30">
        <v>0</v>
      </c>
      <c r="YC338" s="30">
        <v>0</v>
      </c>
      <c r="YD338" s="30">
        <v>611</v>
      </c>
      <c r="YE338" s="30">
        <v>0</v>
      </c>
      <c r="YF338" s="30">
        <v>0</v>
      </c>
      <c r="YG338" s="30">
        <v>0</v>
      </c>
      <c r="YH338" s="30">
        <v>33750</v>
      </c>
      <c r="YI338" s="30">
        <v>0</v>
      </c>
      <c r="YJ338" s="30">
        <v>0</v>
      </c>
      <c r="YK338" s="30">
        <v>3319</v>
      </c>
      <c r="YL338" s="30">
        <v>0</v>
      </c>
      <c r="YM338" s="30">
        <v>0</v>
      </c>
      <c r="YN338" s="30">
        <v>0</v>
      </c>
      <c r="YO338" s="30">
        <v>207613</v>
      </c>
      <c r="YP338" s="30">
        <v>0</v>
      </c>
      <c r="YQ338" s="30">
        <v>0</v>
      </c>
      <c r="YR338" s="30">
        <v>7274</v>
      </c>
      <c r="YS338" s="30">
        <v>0</v>
      </c>
      <c r="YT338" s="30">
        <v>0</v>
      </c>
      <c r="YU338" s="30">
        <v>0</v>
      </c>
      <c r="YV338" s="30">
        <v>252567</v>
      </c>
      <c r="YW338" s="30">
        <v>3701577</v>
      </c>
      <c r="YX338" s="30">
        <v>0</v>
      </c>
      <c r="YY338" s="30">
        <v>0</v>
      </c>
      <c r="YZ338" s="30">
        <v>19186</v>
      </c>
      <c r="ZA338" s="30">
        <v>19186</v>
      </c>
      <c r="ZB338" s="30">
        <v>3682391</v>
      </c>
      <c r="ZC338" s="30">
        <v>49651</v>
      </c>
      <c r="ZD338" s="30">
        <v>0</v>
      </c>
      <c r="ZE338" s="30">
        <v>0</v>
      </c>
      <c r="ZF338" s="30">
        <v>25393</v>
      </c>
      <c r="ZG338" s="30">
        <v>107105</v>
      </c>
      <c r="ZH338" s="30">
        <v>732</v>
      </c>
      <c r="ZI338" s="30">
        <v>7012</v>
      </c>
      <c r="ZJ338" s="30">
        <v>1600918</v>
      </c>
      <c r="ZK338" s="30">
        <v>1790811</v>
      </c>
      <c r="ZL338" s="30">
        <v>0</v>
      </c>
      <c r="ZM338" s="30">
        <v>1790811</v>
      </c>
      <c r="ZN338" s="30">
        <v>-312500</v>
      </c>
      <c r="ZO338" s="30">
        <v>-1217818</v>
      </c>
      <c r="ZP338" s="29"/>
      <c r="ZQ338" s="29"/>
      <c r="ZR338" s="29"/>
      <c r="ZS338" s="29"/>
      <c r="ZT338" s="29"/>
      <c r="ZU338" s="29"/>
      <c r="ZV338" s="29"/>
      <c r="ZW338" s="29"/>
      <c r="ZX338" s="29"/>
      <c r="ZY338" s="29"/>
      <c r="ZZ338" s="29"/>
      <c r="AAA338" s="30">
        <v>1600918</v>
      </c>
      <c r="AAB338" s="30">
        <v>0</v>
      </c>
      <c r="AAC338" s="29"/>
      <c r="AAD338" s="30">
        <v>362151</v>
      </c>
      <c r="AAE338" s="30">
        <v>1217818</v>
      </c>
      <c r="AAF338" s="30">
        <v>0</v>
      </c>
      <c r="AAG338" s="30">
        <v>0</v>
      </c>
      <c r="AAH338" s="30">
        <v>0</v>
      </c>
      <c r="AAI338" s="30">
        <v>25393</v>
      </c>
      <c r="AAJ338" s="30">
        <v>0</v>
      </c>
      <c r="AAK338" s="30">
        <v>107105</v>
      </c>
      <c r="AAL338" s="30">
        <v>0</v>
      </c>
      <c r="AAM338" s="30">
        <v>732</v>
      </c>
      <c r="AAN338" s="30">
        <v>0</v>
      </c>
      <c r="AAO338" s="30">
        <v>7012</v>
      </c>
      <c r="AAP338" s="30">
        <v>0</v>
      </c>
      <c r="AAQ338" s="30">
        <v>0</v>
      </c>
      <c r="AAR338" s="30">
        <v>0</v>
      </c>
      <c r="AAS338" s="30">
        <v>0</v>
      </c>
      <c r="AAT338" s="30">
        <v>1720211</v>
      </c>
      <c r="AAU338" s="30">
        <v>0</v>
      </c>
      <c r="AAV338" s="30">
        <v>0</v>
      </c>
      <c r="AAW338" s="30">
        <v>0</v>
      </c>
      <c r="AAX338" s="30">
        <v>1720211</v>
      </c>
      <c r="AAY338" s="30">
        <v>16298107</v>
      </c>
      <c r="AAZ338" s="30">
        <v>14027815</v>
      </c>
      <c r="ABA338" s="30">
        <v>16298107</v>
      </c>
      <c r="ABB338" s="30">
        <v>14002479</v>
      </c>
      <c r="ABC338" s="29" t="s">
        <v>4485</v>
      </c>
      <c r="ABD338" s="29" t="s">
        <v>4485</v>
      </c>
      <c r="ABE338" s="29" t="s">
        <v>4485</v>
      </c>
      <c r="ABF338" s="29" t="s">
        <v>4485</v>
      </c>
      <c r="ABG338" s="29" t="s">
        <v>4485</v>
      </c>
      <c r="ABH338" s="29" t="s">
        <v>4485</v>
      </c>
      <c r="ABI338" s="29" t="s">
        <v>4485</v>
      </c>
      <c r="ABJ338" s="29" t="s">
        <v>4485</v>
      </c>
      <c r="ABK338" s="29" t="s">
        <v>4485</v>
      </c>
      <c r="ABL338" s="29" t="s">
        <v>4485</v>
      </c>
      <c r="ABM338" s="29" t="s">
        <v>4485</v>
      </c>
      <c r="ABN338" s="29" t="s">
        <v>4485</v>
      </c>
      <c r="ABO338" s="29" t="s">
        <v>237</v>
      </c>
      <c r="ABP338" s="30">
        <v>0</v>
      </c>
      <c r="ABQ338" s="30">
        <v>0</v>
      </c>
      <c r="ABR338" s="30">
        <v>0</v>
      </c>
      <c r="ABS338" s="30">
        <v>0</v>
      </c>
      <c r="ABT338" s="30">
        <v>0</v>
      </c>
      <c r="ABU338" s="30">
        <v>0</v>
      </c>
      <c r="ABV338" s="30">
        <v>0</v>
      </c>
      <c r="ABW338" s="30">
        <v>0</v>
      </c>
      <c r="ABX338" s="30">
        <v>0</v>
      </c>
      <c r="ABY338" s="30">
        <v>0</v>
      </c>
      <c r="ABZ338" s="30">
        <v>0</v>
      </c>
      <c r="ACA338" s="30">
        <v>0</v>
      </c>
      <c r="ACB338" s="30">
        <v>0</v>
      </c>
      <c r="ACC338" s="30">
        <v>0</v>
      </c>
      <c r="ACD338" s="30">
        <v>0</v>
      </c>
      <c r="ACE338" s="30">
        <v>0</v>
      </c>
      <c r="ACF338" s="30">
        <v>0</v>
      </c>
      <c r="ACG338" s="30">
        <v>0</v>
      </c>
      <c r="ACH338" s="30">
        <v>0</v>
      </c>
      <c r="ACI338" s="30">
        <v>0</v>
      </c>
      <c r="ACJ338" s="30">
        <v>0</v>
      </c>
      <c r="ACK338" s="30">
        <v>0</v>
      </c>
      <c r="ACL338" s="30">
        <v>0</v>
      </c>
      <c r="ACM338" s="30">
        <v>0</v>
      </c>
      <c r="ACN338" s="30">
        <v>0</v>
      </c>
      <c r="ACO338" s="30">
        <v>0</v>
      </c>
      <c r="ACP338" s="30">
        <v>0</v>
      </c>
      <c r="ACQ338" s="30">
        <v>0</v>
      </c>
      <c r="ACR338" s="30">
        <v>0</v>
      </c>
      <c r="ACS338" s="30">
        <v>0</v>
      </c>
      <c r="ACT338" s="30">
        <v>0</v>
      </c>
      <c r="ACU338" s="30">
        <v>0</v>
      </c>
      <c r="ACV338" s="30">
        <v>0</v>
      </c>
      <c r="ACW338" s="30">
        <v>16010208</v>
      </c>
      <c r="ACX338" s="30">
        <v>32111</v>
      </c>
      <c r="ACY338" s="30">
        <v>0</v>
      </c>
      <c r="ACZ338" s="30">
        <v>16042319</v>
      </c>
      <c r="ADA338" s="30">
        <v>9136439</v>
      </c>
      <c r="ADB338" s="30">
        <v>798348</v>
      </c>
      <c r="ADC338" s="30">
        <v>6008106</v>
      </c>
      <c r="ADD338" s="30">
        <v>0</v>
      </c>
      <c r="ADE338" s="30">
        <v>173563</v>
      </c>
      <c r="ADF338" s="30">
        <v>49651</v>
      </c>
      <c r="ADG338" s="30">
        <v>16166107</v>
      </c>
      <c r="ADH338" s="30">
        <v>-123788</v>
      </c>
      <c r="ADI338" s="30">
        <v>70</v>
      </c>
      <c r="ADJ338" s="30">
        <v>0</v>
      </c>
      <c r="ADK338" s="30">
        <v>0</v>
      </c>
      <c r="ADL338" s="30">
        <v>0</v>
      </c>
      <c r="ADM338" s="30">
        <v>3180724</v>
      </c>
      <c r="ADN338" s="30">
        <v>3057006</v>
      </c>
      <c r="ADO338" s="30">
        <v>0</v>
      </c>
      <c r="ADP338" s="30">
        <v>0</v>
      </c>
      <c r="ADQ338" s="30">
        <v>0</v>
      </c>
      <c r="ADR338" s="30">
        <v>3057006</v>
      </c>
      <c r="ADS338" s="29"/>
      <c r="ADT338" s="29"/>
      <c r="ADU338" s="29"/>
      <c r="ADV338" s="29"/>
      <c r="ADW338" s="29"/>
      <c r="ADX338" s="29"/>
      <c r="ADY338" s="29"/>
      <c r="ADZ338" s="29"/>
      <c r="AEA338" s="29"/>
      <c r="AEB338" s="29"/>
      <c r="AEC338" s="29"/>
      <c r="AED338" s="29"/>
      <c r="AEE338" s="29"/>
      <c r="AEF338" s="29"/>
      <c r="AEG338" s="29"/>
      <c r="AEH338" s="29"/>
      <c r="AEI338" s="29"/>
      <c r="AEJ338" s="29"/>
      <c r="AEK338" s="29"/>
      <c r="AEL338" s="29"/>
      <c r="AEM338" s="29"/>
      <c r="AEN338" s="29"/>
      <c r="AEO338" s="29"/>
      <c r="AEP338" s="29"/>
      <c r="AEQ338" s="30">
        <v>19355113</v>
      </c>
      <c r="AER338" s="30">
        <v>6580808</v>
      </c>
      <c r="AES338" s="30">
        <v>2837943</v>
      </c>
      <c r="AET338" s="30">
        <v>5088545</v>
      </c>
      <c r="AEU338" s="30">
        <v>1790811</v>
      </c>
      <c r="AEV338" s="30">
        <v>0</v>
      </c>
      <c r="AEW338" s="30">
        <v>16298107</v>
      </c>
      <c r="AEX338" s="30">
        <v>3057006</v>
      </c>
      <c r="AEY338" s="30">
        <v>1</v>
      </c>
      <c r="AEZ338" s="30">
        <v>1</v>
      </c>
      <c r="AFA338" s="30">
        <v>1</v>
      </c>
      <c r="AFB338" s="30">
        <v>1</v>
      </c>
      <c r="AFC338" s="30">
        <v>3057006</v>
      </c>
      <c r="AFD338" s="30">
        <v>0</v>
      </c>
      <c r="AFE338" s="30">
        <v>0</v>
      </c>
      <c r="AFF338" s="30">
        <v>0</v>
      </c>
      <c r="AFG338" s="30">
        <v>0</v>
      </c>
      <c r="AFH338" s="30">
        <v>3057006</v>
      </c>
      <c r="AFI338" s="30">
        <v>254</v>
      </c>
      <c r="AFJ338" s="30">
        <v>0</v>
      </c>
      <c r="AFK338" s="30">
        <v>0</v>
      </c>
      <c r="AFL338" s="30">
        <v>0</v>
      </c>
      <c r="AFM338" s="30">
        <v>5646474</v>
      </c>
      <c r="AFN338" s="30">
        <v>-1895925</v>
      </c>
      <c r="AFO338" s="30">
        <v>3750549</v>
      </c>
      <c r="AFP338" s="30">
        <v>0</v>
      </c>
      <c r="AFQ338" s="30">
        <v>1719604</v>
      </c>
      <c r="AFR338" s="30">
        <v>0</v>
      </c>
      <c r="AFS338" s="30">
        <v>0</v>
      </c>
      <c r="AFT338" s="30">
        <v>63494</v>
      </c>
      <c r="AFU338" s="30">
        <v>0</v>
      </c>
      <c r="AFV338" s="30">
        <v>0</v>
      </c>
      <c r="AFW338" s="30">
        <v>0</v>
      </c>
      <c r="AFX338" s="30">
        <v>0</v>
      </c>
      <c r="AFY338" s="30">
        <v>0</v>
      </c>
      <c r="AFZ338" s="30">
        <v>0</v>
      </c>
      <c r="AGA338" s="30">
        <v>5533901</v>
      </c>
      <c r="AGB338" s="30">
        <v>0</v>
      </c>
      <c r="AGC338" s="30">
        <v>0</v>
      </c>
      <c r="AGD338" s="30">
        <v>228902</v>
      </c>
      <c r="AGE338" s="30">
        <v>101675</v>
      </c>
      <c r="AGF338" s="30">
        <v>1016</v>
      </c>
      <c r="AGG338" s="30">
        <v>0</v>
      </c>
      <c r="AGH338" s="30">
        <v>331593</v>
      </c>
      <c r="AGI338" s="30">
        <v>0</v>
      </c>
      <c r="AGJ338" s="30">
        <v>0</v>
      </c>
      <c r="AGK338" s="30">
        <v>0</v>
      </c>
      <c r="AGL338" s="30">
        <v>0</v>
      </c>
      <c r="AGM338" s="30">
        <v>0</v>
      </c>
      <c r="AGN338" s="30">
        <v>0</v>
      </c>
      <c r="AGO338" s="30">
        <v>0</v>
      </c>
      <c r="AGP338" s="30">
        <v>0</v>
      </c>
      <c r="AGQ338" s="30">
        <v>5865494</v>
      </c>
      <c r="AGR338" s="30">
        <v>538902</v>
      </c>
      <c r="AGS338" s="30">
        <v>249175</v>
      </c>
      <c r="AGT338" s="30">
        <v>96425</v>
      </c>
      <c r="AGU338" s="30">
        <v>0</v>
      </c>
      <c r="AGV338" s="30">
        <v>0</v>
      </c>
      <c r="AGW338" s="30">
        <v>0</v>
      </c>
      <c r="AGX338" s="30">
        <v>499465</v>
      </c>
      <c r="AGY338" s="30">
        <v>1522</v>
      </c>
      <c r="AGZ338" s="30">
        <v>0</v>
      </c>
      <c r="AHA338" s="30">
        <v>0</v>
      </c>
      <c r="AHB338" s="30">
        <v>1385489</v>
      </c>
      <c r="AHC338" s="30">
        <v>0</v>
      </c>
      <c r="AHD338" s="30">
        <v>0</v>
      </c>
      <c r="AHE338" s="30">
        <v>0</v>
      </c>
      <c r="AHF338" s="30">
        <v>0</v>
      </c>
      <c r="AHG338" s="30">
        <v>1385489</v>
      </c>
      <c r="AHH338" s="29"/>
      <c r="AHI338" s="29"/>
      <c r="AHJ338" s="29"/>
      <c r="AHK338" s="29"/>
      <c r="AHL338" s="29"/>
      <c r="AHM338" s="29"/>
      <c r="AHN338" s="29"/>
      <c r="AHO338" s="29"/>
      <c r="AHP338" s="29"/>
      <c r="AHQ338" s="29"/>
      <c r="AHR338" s="29"/>
      <c r="AHS338" s="29"/>
      <c r="AHT338" s="29"/>
      <c r="AHU338" s="29"/>
      <c r="AHV338" s="29"/>
      <c r="AHW338" s="29"/>
      <c r="AHX338" s="29"/>
      <c r="AHY338" s="29"/>
      <c r="AHZ338" s="29"/>
      <c r="AIA338" s="29"/>
      <c r="AIB338" s="29"/>
      <c r="AIC338" s="29"/>
      <c r="AID338" s="29"/>
      <c r="AIE338" s="29"/>
      <c r="AIF338" s="29"/>
      <c r="AIG338" s="29"/>
      <c r="AIH338" s="29"/>
      <c r="AII338" s="29"/>
      <c r="AIJ338" s="29"/>
      <c r="AIK338" s="30">
        <v>177190</v>
      </c>
      <c r="AIL338" s="30">
        <v>0</v>
      </c>
      <c r="AIM338" s="30">
        <v>177190</v>
      </c>
      <c r="AIN338" s="30">
        <v>0</v>
      </c>
      <c r="AIO338" s="30">
        <v>0</v>
      </c>
      <c r="AIP338" s="30">
        <v>0</v>
      </c>
      <c r="AIQ338" s="30">
        <v>2220537</v>
      </c>
      <c r="AIR338" s="30">
        <v>0</v>
      </c>
      <c r="AIS338" s="30">
        <v>2220537</v>
      </c>
      <c r="AIT338" s="30">
        <v>-379813</v>
      </c>
      <c r="AIU338" s="30">
        <v>0</v>
      </c>
      <c r="AIV338" s="30">
        <v>3057006</v>
      </c>
      <c r="AIW338" s="30">
        <v>-594915</v>
      </c>
      <c r="AIX338" s="30">
        <v>2082278</v>
      </c>
      <c r="AIY338" s="30">
        <v>2017914</v>
      </c>
      <c r="AIZ338" s="30">
        <v>0</v>
      </c>
      <c r="AJA338" s="30">
        <v>0</v>
      </c>
      <c r="AJB338" s="30">
        <v>0</v>
      </c>
      <c r="AJC338" s="30">
        <v>0</v>
      </c>
      <c r="AJD338" s="30">
        <v>3057006</v>
      </c>
      <c r="AJE338" s="30">
        <v>-594915</v>
      </c>
      <c r="AJF338" s="30">
        <v>4480005</v>
      </c>
      <c r="AJG338" s="30">
        <v>5865494</v>
      </c>
      <c r="AJH338" s="30">
        <v>0</v>
      </c>
      <c r="AJI338" s="30">
        <v>0</v>
      </c>
      <c r="AJJ338" s="30">
        <v>656752</v>
      </c>
      <c r="AJK338" s="30">
        <v>1947178</v>
      </c>
      <c r="AJL338" s="30">
        <v>90836</v>
      </c>
      <c r="AJM338" s="30">
        <v>0</v>
      </c>
      <c r="AJN338" s="30">
        <v>2694766</v>
      </c>
      <c r="AJO338" s="30">
        <v>0</v>
      </c>
      <c r="AJP338" s="30">
        <v>0</v>
      </c>
      <c r="AJQ338" s="30">
        <v>74927</v>
      </c>
      <c r="AJR338" s="30">
        <v>30422</v>
      </c>
      <c r="AJS338" s="30">
        <v>0</v>
      </c>
      <c r="AJT338" s="30">
        <v>0</v>
      </c>
      <c r="AJU338" s="30">
        <v>105349</v>
      </c>
      <c r="AJV338" s="30">
        <v>0</v>
      </c>
      <c r="AJW338" s="30">
        <v>0</v>
      </c>
      <c r="AJX338" s="30">
        <v>0</v>
      </c>
      <c r="AJY338" s="30">
        <v>0</v>
      </c>
      <c r="AJZ338" s="30">
        <v>0</v>
      </c>
      <c r="AKA338" s="30">
        <v>0</v>
      </c>
      <c r="AKB338" s="30">
        <v>0</v>
      </c>
      <c r="AKC338" s="30">
        <v>0</v>
      </c>
      <c r="AKD338" s="30">
        <v>0</v>
      </c>
      <c r="AKE338" s="30">
        <v>731679</v>
      </c>
      <c r="AKF338" s="30">
        <v>1977600</v>
      </c>
      <c r="AKG338" s="30">
        <v>90836</v>
      </c>
      <c r="AKH338" s="30">
        <v>0</v>
      </c>
      <c r="AKI338" s="30">
        <v>2800115</v>
      </c>
      <c r="AKJ338" s="30">
        <v>0</v>
      </c>
      <c r="AKK338" s="30">
        <v>-480764</v>
      </c>
      <c r="AKL338" s="30">
        <v>-1849303</v>
      </c>
      <c r="AKM338" s="30">
        <v>-88804</v>
      </c>
      <c r="AKN338" s="30">
        <v>0</v>
      </c>
      <c r="AKO338" s="30">
        <v>-2418871</v>
      </c>
      <c r="AKP338" s="30">
        <v>0</v>
      </c>
      <c r="AKQ338" s="30">
        <v>-22013</v>
      </c>
      <c r="AKR338" s="30">
        <v>-26622</v>
      </c>
      <c r="AKS338" s="30">
        <v>-1016</v>
      </c>
      <c r="AKT338" s="30">
        <v>0</v>
      </c>
      <c r="AKU338" s="30">
        <v>-49651</v>
      </c>
      <c r="AKV338" s="30">
        <v>0</v>
      </c>
      <c r="AKW338" s="30">
        <v>-502777</v>
      </c>
      <c r="AKX338" s="30">
        <v>-1875925</v>
      </c>
      <c r="AKY338" s="30">
        <v>-89820</v>
      </c>
      <c r="AKZ338" s="30">
        <v>0</v>
      </c>
      <c r="ALA338" s="30">
        <v>-2468522</v>
      </c>
      <c r="ALB338" s="30">
        <v>0</v>
      </c>
      <c r="ALC338" s="30">
        <v>0</v>
      </c>
      <c r="ALD338" s="30">
        <v>228902</v>
      </c>
      <c r="ALE338" s="30">
        <v>101675</v>
      </c>
      <c r="ALF338" s="30">
        <v>1016</v>
      </c>
      <c r="ALG338" s="30">
        <v>0</v>
      </c>
      <c r="ALH338" s="30">
        <v>331593</v>
      </c>
      <c r="ALI338" s="30">
        <v>0</v>
      </c>
      <c r="ALJ338" s="30">
        <v>96183</v>
      </c>
      <c r="ALK338" s="30">
        <v>0</v>
      </c>
      <c r="ALL338" s="30">
        <v>12500000</v>
      </c>
      <c r="ALM338" s="30">
        <v>656752</v>
      </c>
      <c r="ALN338" s="30">
        <v>0</v>
      </c>
      <c r="ALO338" s="30">
        <v>1947178</v>
      </c>
      <c r="ALP338" s="29"/>
      <c r="ALQ338" s="30">
        <v>90836</v>
      </c>
      <c r="ALR338" s="30">
        <v>0</v>
      </c>
      <c r="ALS338" s="30">
        <v>15290949</v>
      </c>
      <c r="ALT338" s="30">
        <v>0</v>
      </c>
      <c r="ALU338" s="30">
        <v>0</v>
      </c>
      <c r="ALV338" s="30">
        <v>0</v>
      </c>
      <c r="ALW338" s="30">
        <v>0</v>
      </c>
      <c r="ALX338" s="30">
        <v>0</v>
      </c>
      <c r="ALY338" s="30">
        <v>0</v>
      </c>
      <c r="ALZ338" s="30">
        <v>0</v>
      </c>
      <c r="AMA338" s="30">
        <v>0</v>
      </c>
      <c r="AMB338" s="30">
        <v>0</v>
      </c>
      <c r="AMC338" s="30">
        <v>0</v>
      </c>
      <c r="AMD338" s="30">
        <v>0</v>
      </c>
      <c r="AME338" s="30">
        <v>0</v>
      </c>
      <c r="AMF338" s="30">
        <v>0</v>
      </c>
      <c r="AMG338" s="30">
        <v>0</v>
      </c>
      <c r="AMH338" s="30">
        <v>0</v>
      </c>
      <c r="AMI338" s="30">
        <v>74927</v>
      </c>
      <c r="AMJ338" s="30">
        <v>0</v>
      </c>
      <c r="AMK338" s="30">
        <v>30422</v>
      </c>
      <c r="AML338" s="30">
        <v>0</v>
      </c>
      <c r="AMM338" s="30">
        <v>0</v>
      </c>
      <c r="AMN338" s="30">
        <v>0</v>
      </c>
      <c r="AMO338" s="30">
        <v>105349</v>
      </c>
      <c r="AMP338" s="30">
        <v>0</v>
      </c>
      <c r="AMQ338" s="30">
        <v>0</v>
      </c>
      <c r="AMR338" s="30">
        <v>0</v>
      </c>
      <c r="AMS338" s="30">
        <v>0</v>
      </c>
      <c r="AMT338" s="30">
        <v>0</v>
      </c>
      <c r="AMU338" s="30">
        <v>0</v>
      </c>
      <c r="AMV338" s="30">
        <v>0</v>
      </c>
      <c r="AMW338" s="30">
        <v>0</v>
      </c>
      <c r="AMX338" s="30">
        <v>0</v>
      </c>
      <c r="AMY338" s="30">
        <v>0</v>
      </c>
      <c r="AMZ338" s="30">
        <v>0</v>
      </c>
      <c r="ANA338" s="30">
        <v>0</v>
      </c>
      <c r="ANB338" s="30">
        <v>0</v>
      </c>
      <c r="ANC338" s="30">
        <v>0</v>
      </c>
      <c r="AND338" s="30">
        <v>0</v>
      </c>
      <c r="ANE338" s="30">
        <v>0</v>
      </c>
      <c r="ANF338" s="30">
        <v>0</v>
      </c>
      <c r="ANG338" s="30">
        <v>0</v>
      </c>
      <c r="ANH338" s="30">
        <v>0</v>
      </c>
      <c r="ANI338" s="30">
        <v>0</v>
      </c>
      <c r="ANJ338" s="30">
        <v>0</v>
      </c>
      <c r="ANK338" s="30">
        <v>0</v>
      </c>
      <c r="ANL338" s="30">
        <v>0</v>
      </c>
      <c r="ANM338" s="30">
        <v>96183</v>
      </c>
      <c r="ANN338" s="30">
        <v>0</v>
      </c>
      <c r="ANO338" s="30">
        <v>12500000</v>
      </c>
      <c r="ANP338" s="30">
        <v>731679</v>
      </c>
      <c r="ANQ338" s="30">
        <v>0</v>
      </c>
      <c r="ANR338" s="30">
        <v>1977600</v>
      </c>
      <c r="ANS338" s="30">
        <v>0</v>
      </c>
      <c r="ANT338" s="30">
        <v>90836</v>
      </c>
      <c r="ANU338" s="30">
        <v>0</v>
      </c>
      <c r="ANV338" s="30">
        <v>15396298</v>
      </c>
      <c r="ANW338" s="31">
        <v>0</v>
      </c>
      <c r="ANX338" s="31">
        <v>3.0499999999999999E-2</v>
      </c>
      <c r="ANY338" s="31">
        <v>0.05</v>
      </c>
      <c r="ANZ338" s="31">
        <v>0.05</v>
      </c>
      <c r="AOA338" s="31">
        <v>0.1</v>
      </c>
      <c r="AOB338" s="31">
        <v>0.1</v>
      </c>
      <c r="AOC338" s="31">
        <v>0.33329999999999999</v>
      </c>
      <c r="AOD338" s="31">
        <v>0.33329999999999999</v>
      </c>
      <c r="AOE338" s="30">
        <v>0</v>
      </c>
      <c r="AOF338" s="30">
        <v>22013</v>
      </c>
      <c r="AOG338" s="30">
        <v>26622</v>
      </c>
      <c r="AOH338" s="30">
        <v>1016</v>
      </c>
      <c r="AOI338" s="30">
        <v>49651</v>
      </c>
      <c r="AOJ338" s="30">
        <v>0</v>
      </c>
      <c r="AOK338" s="30">
        <v>312500</v>
      </c>
      <c r="AOL338" s="30">
        <v>0</v>
      </c>
      <c r="AOM338" s="30">
        <v>0</v>
      </c>
      <c r="AON338" s="30">
        <v>0</v>
      </c>
      <c r="AOO338" s="30">
        <v>0</v>
      </c>
      <c r="AOP338" s="30">
        <v>0</v>
      </c>
      <c r="AOQ338" s="30">
        <v>0</v>
      </c>
      <c r="AOR338" s="30">
        <v>312500</v>
      </c>
      <c r="AOS338" s="30">
        <v>0</v>
      </c>
      <c r="AOT338" s="30">
        <v>312500</v>
      </c>
      <c r="AOU338" s="30">
        <v>22013</v>
      </c>
      <c r="AOV338" s="30">
        <v>0</v>
      </c>
      <c r="AOW338" s="30">
        <v>26622</v>
      </c>
      <c r="AOX338" s="30">
        <v>0</v>
      </c>
      <c r="AOY338" s="30">
        <v>1016</v>
      </c>
      <c r="AOZ338" s="30">
        <v>0</v>
      </c>
      <c r="APA338" s="30">
        <v>362151</v>
      </c>
      <c r="APB338" s="32">
        <v>1975</v>
      </c>
      <c r="APC338" s="29" t="s">
        <v>7591</v>
      </c>
      <c r="APD338" s="30">
        <v>7051600</v>
      </c>
      <c r="APE338" s="29" t="s">
        <v>4485</v>
      </c>
      <c r="APF338" s="29" t="s">
        <v>4485</v>
      </c>
      <c r="APG338" s="30">
        <v>121</v>
      </c>
      <c r="APH338" s="30">
        <v>35945</v>
      </c>
      <c r="API338" s="30">
        <v>19565</v>
      </c>
      <c r="APJ338" s="30">
        <v>0</v>
      </c>
      <c r="APK338" s="33">
        <v>1.5</v>
      </c>
      <c r="APL338" s="29" t="s">
        <v>4485</v>
      </c>
      <c r="APM338" s="29" t="s">
        <v>2760</v>
      </c>
      <c r="APN338" s="29"/>
      <c r="APO338" s="29"/>
      <c r="APP338" s="29"/>
      <c r="APQ338" s="29" t="s">
        <v>237</v>
      </c>
      <c r="APR338" s="29" t="s">
        <v>237</v>
      </c>
      <c r="APS338" s="29" t="s">
        <v>237</v>
      </c>
      <c r="APT338" s="29" t="s">
        <v>237</v>
      </c>
      <c r="APU338" s="29" t="s">
        <v>237</v>
      </c>
      <c r="APV338" s="29" t="s">
        <v>237</v>
      </c>
      <c r="APW338" s="29" t="s">
        <v>237</v>
      </c>
      <c r="APX338" s="29" t="s">
        <v>237</v>
      </c>
      <c r="APY338" s="29" t="s">
        <v>237</v>
      </c>
      <c r="APZ338" s="30">
        <v>0</v>
      </c>
      <c r="AQA338" s="30">
        <v>0</v>
      </c>
      <c r="AQB338" s="30">
        <v>0</v>
      </c>
      <c r="AQC338" s="29" t="s">
        <v>237</v>
      </c>
      <c r="AQD338" s="29" t="s">
        <v>237</v>
      </c>
      <c r="AQE338" s="29" t="s">
        <v>237</v>
      </c>
      <c r="AQF338" s="30">
        <v>0</v>
      </c>
      <c r="AQG338" s="29"/>
      <c r="AQH338" s="29" t="s">
        <v>237</v>
      </c>
      <c r="AQI338" s="30">
        <v>0</v>
      </c>
      <c r="AQJ338" s="30">
        <v>0</v>
      </c>
      <c r="AQK338" s="30">
        <v>0</v>
      </c>
      <c r="AQL338" s="30">
        <v>0</v>
      </c>
      <c r="AQM338" s="29"/>
      <c r="AQN338" s="30">
        <v>0</v>
      </c>
      <c r="AQO338" s="30">
        <v>0</v>
      </c>
      <c r="AQP338" s="30">
        <v>0</v>
      </c>
      <c r="AQQ338" s="29" t="s">
        <v>237</v>
      </c>
      <c r="AQR338" s="29" t="s">
        <v>237</v>
      </c>
      <c r="AQS338" s="29" t="s">
        <v>237</v>
      </c>
      <c r="AQT338" s="30">
        <v>0</v>
      </c>
      <c r="AQU338" s="29"/>
      <c r="AQV338" s="29" t="s">
        <v>237</v>
      </c>
      <c r="AQW338" s="30">
        <v>0</v>
      </c>
      <c r="AQX338" s="30">
        <v>0</v>
      </c>
      <c r="AQY338" s="30">
        <v>0</v>
      </c>
      <c r="AQZ338" s="30">
        <v>0</v>
      </c>
      <c r="ARA338" s="30">
        <v>0</v>
      </c>
      <c r="ARB338" s="30">
        <v>0</v>
      </c>
      <c r="ARC338" s="30">
        <v>0</v>
      </c>
      <c r="ARD338" s="30">
        <v>3040</v>
      </c>
      <c r="ARE338" s="30">
        <v>3057006</v>
      </c>
      <c r="ARF338" s="30">
        <v>49651</v>
      </c>
      <c r="ARG338" s="30">
        <v>-2409180</v>
      </c>
      <c r="ARH338" s="30">
        <v>697477</v>
      </c>
      <c r="ARI338" s="30">
        <v>-105349</v>
      </c>
      <c r="ARJ338" s="30">
        <v>0</v>
      </c>
      <c r="ARK338" s="30">
        <v>-105349</v>
      </c>
      <c r="ARL338" s="30">
        <v>0</v>
      </c>
      <c r="ARM338" s="30">
        <v>0</v>
      </c>
      <c r="ARN338" s="30">
        <v>-594914</v>
      </c>
      <c r="ARO338" s="30">
        <v>-594914</v>
      </c>
      <c r="ARP338" s="30">
        <v>-2786</v>
      </c>
      <c r="ARQ338" s="30">
        <v>254</v>
      </c>
      <c r="ARR338" s="29" t="s">
        <v>11854</v>
      </c>
      <c r="ARS338" s="29" t="s">
        <v>7593</v>
      </c>
      <c r="ART338" s="29"/>
      <c r="ARU338" s="29"/>
      <c r="ARV338" s="29"/>
      <c r="ARW338" s="30">
        <v>121</v>
      </c>
      <c r="ARX338" s="29" t="s">
        <v>2760</v>
      </c>
      <c r="ARY338" s="30">
        <v>121</v>
      </c>
      <c r="ARZ338" s="30">
        <v>121</v>
      </c>
      <c r="ASA338" s="29"/>
      <c r="ASB338" s="29"/>
      <c r="ASC338" s="29"/>
      <c r="ASD338" s="29" t="s">
        <v>237</v>
      </c>
      <c r="ASE338" s="30">
        <v>0</v>
      </c>
      <c r="ASF338" s="29"/>
      <c r="ASG338" s="29"/>
      <c r="ASH338" s="29"/>
      <c r="ASI338" s="29" t="s">
        <v>237</v>
      </c>
      <c r="ASJ338" s="29" t="s">
        <v>237</v>
      </c>
      <c r="ASK338" s="29"/>
      <c r="ASL338" s="29"/>
      <c r="ASM338" s="29"/>
      <c r="ASN338" s="30">
        <v>121</v>
      </c>
      <c r="ASO338" s="30">
        <v>121</v>
      </c>
      <c r="ASP338" s="30">
        <v>0</v>
      </c>
      <c r="ASQ338" s="30">
        <v>0</v>
      </c>
      <c r="ASR338" s="30">
        <v>0</v>
      </c>
      <c r="ASS338" s="30">
        <v>121</v>
      </c>
      <c r="AST338" s="30">
        <v>121</v>
      </c>
      <c r="ASU338" s="29"/>
      <c r="ASV338" s="29"/>
      <c r="ASW338" s="29"/>
      <c r="ASX338" s="30">
        <v>7259</v>
      </c>
      <c r="ASY338" s="30">
        <v>0</v>
      </c>
      <c r="ASZ338" s="30">
        <v>0</v>
      </c>
      <c r="ATA338" s="30">
        <v>0</v>
      </c>
      <c r="ATB338" s="30">
        <v>0</v>
      </c>
      <c r="ATC338" s="30">
        <v>0</v>
      </c>
      <c r="ATD338" s="30">
        <v>0</v>
      </c>
      <c r="ATE338" s="30">
        <v>0</v>
      </c>
      <c r="ATF338" s="30">
        <v>0</v>
      </c>
      <c r="ATG338" s="30">
        <v>80</v>
      </c>
      <c r="ATH338" s="30">
        <v>0</v>
      </c>
      <c r="ATI338" s="30">
        <v>0</v>
      </c>
      <c r="ATJ338" s="30">
        <v>7339</v>
      </c>
      <c r="ATK338" s="30">
        <v>154</v>
      </c>
      <c r="ATL338" s="30">
        <v>0</v>
      </c>
      <c r="ATM338" s="30">
        <v>0</v>
      </c>
      <c r="ATN338" s="30">
        <v>0</v>
      </c>
      <c r="ATO338" s="30">
        <v>0</v>
      </c>
      <c r="ATP338" s="30">
        <v>0</v>
      </c>
      <c r="ATQ338" s="30">
        <v>0</v>
      </c>
      <c r="ATR338" s="30">
        <v>0</v>
      </c>
      <c r="ATS338" s="30">
        <v>0</v>
      </c>
      <c r="ATT338" s="30">
        <v>0</v>
      </c>
      <c r="ATU338" s="30">
        <v>0</v>
      </c>
      <c r="ATV338" s="30">
        <v>0</v>
      </c>
      <c r="ATW338" s="30">
        <v>154</v>
      </c>
      <c r="ATX338" s="30">
        <v>0</v>
      </c>
      <c r="ATY338" s="30">
        <v>0</v>
      </c>
      <c r="ATZ338" s="30">
        <v>0</v>
      </c>
      <c r="AUA338" s="30">
        <v>0</v>
      </c>
      <c r="AUB338" s="30">
        <v>0</v>
      </c>
      <c r="AUC338" s="30">
        <v>0</v>
      </c>
      <c r="AUD338" s="30">
        <v>0</v>
      </c>
      <c r="AUE338" s="30">
        <v>0</v>
      </c>
      <c r="AUF338" s="30">
        <v>0</v>
      </c>
      <c r="AUG338" s="30">
        <v>0</v>
      </c>
      <c r="AUH338" s="30">
        <v>0</v>
      </c>
      <c r="AUI338" s="30">
        <v>0</v>
      </c>
      <c r="AUJ338" s="30">
        <v>0</v>
      </c>
      <c r="AUK338" s="30">
        <v>6416</v>
      </c>
      <c r="AUL338" s="30">
        <v>0</v>
      </c>
      <c r="AUM338" s="30">
        <v>0</v>
      </c>
      <c r="AUN338" s="30">
        <v>0</v>
      </c>
      <c r="AUO338" s="30">
        <v>0</v>
      </c>
      <c r="AUP338" s="30">
        <v>0</v>
      </c>
      <c r="AUQ338" s="30">
        <v>0</v>
      </c>
      <c r="AUR338" s="30">
        <v>0</v>
      </c>
      <c r="AUS338" s="30">
        <v>0</v>
      </c>
      <c r="AUT338" s="30">
        <v>6416</v>
      </c>
      <c r="AUU338" s="30">
        <v>2521</v>
      </c>
      <c r="AUV338" s="30">
        <v>0</v>
      </c>
      <c r="AUW338" s="30">
        <v>0</v>
      </c>
      <c r="AUX338" s="30">
        <v>0</v>
      </c>
      <c r="AUY338" s="30">
        <v>0</v>
      </c>
      <c r="AUZ338" s="30">
        <v>0</v>
      </c>
      <c r="AVA338" s="30">
        <v>0</v>
      </c>
      <c r="AVB338" s="30">
        <v>0</v>
      </c>
      <c r="AVC338" s="30">
        <v>0</v>
      </c>
      <c r="AVD338" s="30">
        <v>2521</v>
      </c>
      <c r="AVE338" s="30">
        <v>20370</v>
      </c>
      <c r="AVF338" s="30">
        <v>0</v>
      </c>
      <c r="AVG338" s="30">
        <v>0</v>
      </c>
      <c r="AVH338" s="30">
        <v>0</v>
      </c>
      <c r="AVI338" s="30">
        <v>0</v>
      </c>
      <c r="AVJ338" s="30">
        <v>0</v>
      </c>
      <c r="AVK338" s="30">
        <v>0</v>
      </c>
      <c r="AVL338" s="30">
        <v>0</v>
      </c>
      <c r="AVM338" s="30">
        <v>294</v>
      </c>
      <c r="AVN338" s="30">
        <v>20664</v>
      </c>
      <c r="AVO338" s="30">
        <v>0</v>
      </c>
      <c r="AVP338" s="30">
        <v>0</v>
      </c>
      <c r="AVQ338" s="30">
        <v>0</v>
      </c>
      <c r="AVR338" s="30">
        <v>0</v>
      </c>
      <c r="AVS338" s="30">
        <v>0</v>
      </c>
      <c r="AVT338" s="30">
        <v>0</v>
      </c>
      <c r="AVU338" s="30">
        <v>0</v>
      </c>
      <c r="AVV338" s="30">
        <v>0</v>
      </c>
      <c r="AVW338" s="30">
        <v>0</v>
      </c>
      <c r="AVX338" s="30">
        <v>0</v>
      </c>
      <c r="AVY338" s="30">
        <v>434</v>
      </c>
      <c r="AVZ338" s="30">
        <v>0</v>
      </c>
      <c r="AWA338" s="30">
        <v>0</v>
      </c>
      <c r="AWB338" s="30">
        <v>0</v>
      </c>
      <c r="AWC338" s="30">
        <v>0</v>
      </c>
      <c r="AWD338" s="30">
        <v>0</v>
      </c>
      <c r="AWE338" s="30">
        <v>0</v>
      </c>
      <c r="AWF338" s="30">
        <v>0</v>
      </c>
      <c r="AWG338" s="30">
        <v>0</v>
      </c>
      <c r="AWH338" s="30">
        <v>434</v>
      </c>
      <c r="AWI338" s="30">
        <v>0</v>
      </c>
      <c r="AWJ338" s="30">
        <v>0</v>
      </c>
      <c r="AWK338" s="30">
        <v>0</v>
      </c>
      <c r="AWL338" s="30">
        <v>0</v>
      </c>
      <c r="AWM338" s="30">
        <v>0</v>
      </c>
      <c r="AWN338" s="30">
        <v>0</v>
      </c>
      <c r="AWO338" s="30">
        <v>0</v>
      </c>
      <c r="AWP338" s="30">
        <v>0</v>
      </c>
      <c r="AWQ338" s="30">
        <v>0</v>
      </c>
      <c r="AWR338" s="30">
        <v>0</v>
      </c>
      <c r="AWS338" s="30">
        <v>0</v>
      </c>
      <c r="AWT338" s="30">
        <v>0</v>
      </c>
      <c r="AWU338" s="30">
        <v>0</v>
      </c>
      <c r="AWV338" s="30">
        <v>0</v>
      </c>
      <c r="AWW338" s="30">
        <v>0</v>
      </c>
      <c r="AWX338" s="30">
        <v>0</v>
      </c>
      <c r="AWY338" s="30">
        <v>0</v>
      </c>
      <c r="AWZ338" s="30">
        <v>0</v>
      </c>
      <c r="AXA338" s="30">
        <v>0</v>
      </c>
      <c r="AXB338" s="30">
        <v>0</v>
      </c>
      <c r="AXC338" s="30">
        <v>0</v>
      </c>
      <c r="AXD338" s="30">
        <v>0</v>
      </c>
      <c r="AXE338" s="30">
        <v>0</v>
      </c>
      <c r="AXF338" s="30">
        <v>0</v>
      </c>
      <c r="AXG338" s="30">
        <v>0</v>
      </c>
      <c r="AXH338" s="30">
        <v>0</v>
      </c>
      <c r="AXI338" s="30">
        <v>0</v>
      </c>
      <c r="AXJ338" s="30">
        <v>0</v>
      </c>
      <c r="AXK338" s="30">
        <v>0</v>
      </c>
      <c r="AXL338" s="30">
        <v>0</v>
      </c>
      <c r="AXM338" s="30">
        <v>0</v>
      </c>
      <c r="AXN338" s="30">
        <v>0</v>
      </c>
      <c r="AXO338" s="30">
        <v>0</v>
      </c>
      <c r="AXP338" s="30">
        <v>1627</v>
      </c>
      <c r="AXQ338" s="30">
        <v>0</v>
      </c>
      <c r="AXR338" s="30">
        <v>0</v>
      </c>
      <c r="AXS338" s="30">
        <v>0</v>
      </c>
      <c r="AXT338" s="30">
        <v>0</v>
      </c>
      <c r="AXU338" s="30">
        <v>0</v>
      </c>
      <c r="AXV338" s="30">
        <v>0</v>
      </c>
      <c r="AXW338" s="30">
        <v>0</v>
      </c>
      <c r="AXX338" s="30">
        <v>0</v>
      </c>
      <c r="AXY338" s="30">
        <v>0</v>
      </c>
      <c r="AXZ338" s="30">
        <v>0</v>
      </c>
      <c r="AYA338" s="30">
        <v>0</v>
      </c>
      <c r="AYB338" s="30">
        <v>1627</v>
      </c>
      <c r="AYC338" s="30">
        <v>0</v>
      </c>
      <c r="AYD338" s="30">
        <v>0</v>
      </c>
      <c r="AYE338" s="30">
        <v>0</v>
      </c>
      <c r="AYF338" s="30">
        <v>0</v>
      </c>
      <c r="AYG338" s="29"/>
      <c r="AYH338" s="30">
        <v>0</v>
      </c>
      <c r="AYI338" s="30">
        <v>0</v>
      </c>
      <c r="AYJ338" s="30">
        <v>0</v>
      </c>
      <c r="AYK338" s="30">
        <v>0</v>
      </c>
      <c r="AYL338" s="30">
        <v>0</v>
      </c>
      <c r="AYM338" s="30">
        <v>0</v>
      </c>
      <c r="AYN338" s="30">
        <v>0</v>
      </c>
      <c r="AYO338" s="30">
        <v>0</v>
      </c>
      <c r="AYP338" s="30">
        <v>0</v>
      </c>
      <c r="AYQ338" s="30">
        <v>0</v>
      </c>
      <c r="AYR338" s="30">
        <v>0</v>
      </c>
      <c r="AYS338" s="30">
        <v>0</v>
      </c>
      <c r="AYT338" s="30">
        <v>0</v>
      </c>
      <c r="AYU338" s="30">
        <v>0</v>
      </c>
      <c r="AYV338" s="30">
        <v>0</v>
      </c>
      <c r="AYW338" s="30">
        <v>0</v>
      </c>
      <c r="AYX338" s="30">
        <v>0</v>
      </c>
      <c r="AYY338" s="30">
        <v>0</v>
      </c>
      <c r="AYZ338" s="30">
        <v>0</v>
      </c>
      <c r="AZA338" s="30">
        <v>0</v>
      </c>
      <c r="AZB338" s="30">
        <v>0</v>
      </c>
      <c r="AZC338" s="30">
        <v>38781</v>
      </c>
      <c r="AZD338" s="30">
        <v>0</v>
      </c>
      <c r="AZE338" s="30">
        <v>0</v>
      </c>
      <c r="AZF338" s="30">
        <v>0</v>
      </c>
      <c r="AZG338" s="30">
        <v>0</v>
      </c>
      <c r="AZH338" s="30">
        <v>0</v>
      </c>
      <c r="AZI338" s="30">
        <v>0</v>
      </c>
      <c r="AZJ338" s="30">
        <v>0</v>
      </c>
      <c r="AZK338" s="30">
        <v>0</v>
      </c>
      <c r="AZL338" s="30">
        <v>374</v>
      </c>
      <c r="AZM338" s="30">
        <v>0</v>
      </c>
      <c r="AZN338" s="30">
        <v>0</v>
      </c>
      <c r="AZO338" s="30">
        <v>39155</v>
      </c>
      <c r="AZP338" s="30">
        <v>415</v>
      </c>
      <c r="AZQ338" s="30">
        <v>14</v>
      </c>
      <c r="AZR338" s="30">
        <v>388</v>
      </c>
      <c r="AZS338" s="30">
        <v>101</v>
      </c>
      <c r="AZT338" s="30">
        <v>0</v>
      </c>
      <c r="AZU338" s="30">
        <v>0</v>
      </c>
      <c r="AZV338" s="34">
        <v>2021736</v>
      </c>
      <c r="AZW338" s="34">
        <v>132426</v>
      </c>
      <c r="AZX338" s="34">
        <v>54236</v>
      </c>
      <c r="AZY338" s="34">
        <v>9907</v>
      </c>
      <c r="AZZ338" s="34">
        <v>2218305</v>
      </c>
      <c r="BAA338" s="34">
        <v>51828.2</v>
      </c>
      <c r="BAB338" s="34">
        <v>2080</v>
      </c>
      <c r="BAC338" s="34">
        <v>53908.2</v>
      </c>
      <c r="BAD338" s="34">
        <v>842101</v>
      </c>
      <c r="BAE338" s="34">
        <v>243073</v>
      </c>
      <c r="BAF338" s="34">
        <v>56945</v>
      </c>
      <c r="BAG338" s="34">
        <v>6081</v>
      </c>
      <c r="BAH338" s="34">
        <v>1148200</v>
      </c>
      <c r="BAI338" s="34">
        <v>26534.2</v>
      </c>
      <c r="BAJ338" s="34">
        <v>3709.2</v>
      </c>
      <c r="BAK338" s="34">
        <v>30243.4</v>
      </c>
      <c r="BAL338" s="34">
        <v>1795197</v>
      </c>
      <c r="BAM338" s="34">
        <v>319104</v>
      </c>
      <c r="BAN338" s="34">
        <v>94081</v>
      </c>
      <c r="BAO338" s="29"/>
      <c r="BAP338" s="34">
        <v>2208382</v>
      </c>
      <c r="BAQ338" s="34">
        <v>97473</v>
      </c>
      <c r="BAR338" s="34">
        <v>9959.9</v>
      </c>
      <c r="BAS338" s="34">
        <v>107432.9</v>
      </c>
      <c r="BAT338" s="35">
        <v>2</v>
      </c>
      <c r="BAU338" s="35">
        <v>2</v>
      </c>
      <c r="BAV338" s="35">
        <v>1.5</v>
      </c>
      <c r="BAW338" s="35">
        <v>4</v>
      </c>
      <c r="BAX338" s="35">
        <v>4</v>
      </c>
      <c r="BAY338" s="35">
        <v>2.5</v>
      </c>
      <c r="BAZ338" s="35">
        <v>2</v>
      </c>
      <c r="BBA338" s="35">
        <v>2</v>
      </c>
      <c r="BBB338" s="35">
        <v>1</v>
      </c>
      <c r="BBC338" s="35">
        <v>3</v>
      </c>
      <c r="BBD338" s="35">
        <v>3</v>
      </c>
      <c r="BBE338" s="35">
        <v>2</v>
      </c>
      <c r="BBF338" s="35">
        <v>7.4</v>
      </c>
      <c r="BBG338" s="35">
        <v>7.4</v>
      </c>
      <c r="BBH338" s="35">
        <v>3</v>
      </c>
      <c r="BBI338" s="34">
        <v>2</v>
      </c>
      <c r="BBJ338" s="34">
        <v>3</v>
      </c>
      <c r="BBK338" s="34">
        <v>39</v>
      </c>
      <c r="BBL338" s="34">
        <v>2</v>
      </c>
      <c r="BBM338" s="34">
        <v>21</v>
      </c>
      <c r="BBN338" s="34">
        <v>3</v>
      </c>
      <c r="BBO338" s="34">
        <v>0</v>
      </c>
      <c r="BBP338" s="34">
        <v>3</v>
      </c>
      <c r="BBQ338" s="34">
        <v>5</v>
      </c>
      <c r="BBR338" s="34">
        <v>0</v>
      </c>
      <c r="BBS338" s="34">
        <v>42</v>
      </c>
      <c r="BBT338" s="34">
        <v>0</v>
      </c>
      <c r="BBU338" s="34">
        <v>6</v>
      </c>
      <c r="BBV338" s="34">
        <v>2</v>
      </c>
      <c r="BBW338" s="34">
        <v>0</v>
      </c>
      <c r="BBX338" s="34">
        <v>9</v>
      </c>
      <c r="BBY338" s="34">
        <v>1</v>
      </c>
      <c r="BBZ338" s="34">
        <v>35</v>
      </c>
      <c r="BCA338" s="34">
        <v>24</v>
      </c>
      <c r="BCB338" s="34">
        <v>60</v>
      </c>
      <c r="BCC338" s="34">
        <v>0</v>
      </c>
      <c r="BCD338" s="34">
        <v>0</v>
      </c>
      <c r="BCE338" s="34">
        <v>257</v>
      </c>
      <c r="BCF338" s="34">
        <v>1</v>
      </c>
      <c r="BCG338" s="34">
        <v>3.7</v>
      </c>
      <c r="BCH338" s="34">
        <v>14.6</v>
      </c>
      <c r="BCI338" s="34">
        <v>1.6</v>
      </c>
      <c r="BCJ338" s="34">
        <v>8.9</v>
      </c>
      <c r="BCK338" s="34">
        <v>1.9</v>
      </c>
      <c r="BCL338" s="34">
        <v>0</v>
      </c>
      <c r="BCM338" s="34">
        <v>2.1</v>
      </c>
      <c r="BCN338" s="34">
        <v>3.1</v>
      </c>
      <c r="BCO338" s="34">
        <v>0</v>
      </c>
      <c r="BCP338" s="34">
        <v>10.4</v>
      </c>
      <c r="BCQ338" s="34">
        <v>0</v>
      </c>
      <c r="BCR338" s="34">
        <v>3.3</v>
      </c>
      <c r="BCS338" s="34">
        <v>1.1000000000000001</v>
      </c>
      <c r="BCT338" s="34">
        <v>0</v>
      </c>
      <c r="BCU338" s="34">
        <v>2.9</v>
      </c>
      <c r="BCV338" s="34">
        <v>1</v>
      </c>
      <c r="BCW338" s="34">
        <v>25.9</v>
      </c>
      <c r="BCX338" s="34">
        <v>14.5</v>
      </c>
      <c r="BCY338" s="34">
        <v>51.7</v>
      </c>
      <c r="BCZ338" s="34">
        <v>0</v>
      </c>
      <c r="BDA338" s="34">
        <v>0</v>
      </c>
      <c r="BDB338" s="34">
        <v>147.6</v>
      </c>
      <c r="BDC338" s="34">
        <v>1997.6</v>
      </c>
      <c r="BDD338" s="34">
        <v>7661.7</v>
      </c>
      <c r="BDE338" s="34">
        <v>30270.7</v>
      </c>
      <c r="BDF338" s="34">
        <v>3293.2</v>
      </c>
      <c r="BDG338" s="34">
        <v>18497.8</v>
      </c>
      <c r="BDH338" s="34">
        <v>4000.6</v>
      </c>
      <c r="BDI338" s="34">
        <v>0</v>
      </c>
      <c r="BDJ338" s="34">
        <v>4313</v>
      </c>
      <c r="BDK338" s="34">
        <v>6381.5</v>
      </c>
      <c r="BDL338" s="34">
        <v>0</v>
      </c>
      <c r="BDM338" s="34">
        <v>21726.400000000001</v>
      </c>
      <c r="BDN338" s="34">
        <v>0</v>
      </c>
      <c r="BDO338" s="34">
        <v>6870.6</v>
      </c>
      <c r="BDP338" s="34">
        <v>2290.5</v>
      </c>
      <c r="BDQ338" s="34">
        <v>0</v>
      </c>
      <c r="BDR338" s="34">
        <v>6005.4</v>
      </c>
      <c r="BDS338" s="34">
        <v>2070</v>
      </c>
      <c r="BDT338" s="34">
        <v>53908.2</v>
      </c>
      <c r="BDU338" s="34">
        <v>30243.4</v>
      </c>
      <c r="BDV338" s="34">
        <v>107432.9</v>
      </c>
      <c r="BDW338" s="34">
        <v>0</v>
      </c>
      <c r="BDX338" s="34">
        <v>0</v>
      </c>
      <c r="BDY338" s="34">
        <v>306963.5</v>
      </c>
      <c r="BDZ338" s="29" t="s">
        <v>11855</v>
      </c>
      <c r="BEA338" s="29" t="s">
        <v>11856</v>
      </c>
      <c r="BEB338" s="29" t="s">
        <v>11857</v>
      </c>
      <c r="BEC338" s="29" t="s">
        <v>11858</v>
      </c>
      <c r="BED338" s="29" t="s">
        <v>11859</v>
      </c>
      <c r="BEE338" s="29" t="s">
        <v>7560</v>
      </c>
      <c r="BEF338" s="29" t="s">
        <v>7459</v>
      </c>
      <c r="BEG338" s="29" t="s">
        <v>8011</v>
      </c>
      <c r="BEH338" s="29" t="s">
        <v>7459</v>
      </c>
      <c r="BEI338" s="29" t="s">
        <v>7458</v>
      </c>
      <c r="BEJ338" s="29" t="s">
        <v>7460</v>
      </c>
      <c r="BEK338" s="29" t="s">
        <v>7460</v>
      </c>
      <c r="BEL338" s="29" t="s">
        <v>7489</v>
      </c>
      <c r="BEM338" s="29" t="s">
        <v>7460</v>
      </c>
      <c r="BEN338" s="29" t="s">
        <v>7460</v>
      </c>
      <c r="BEO338" s="30">
        <v>186956</v>
      </c>
      <c r="BEP338" s="30">
        <v>182806</v>
      </c>
      <c r="BEQ338" s="30">
        <v>170942</v>
      </c>
      <c r="BER338" s="30">
        <v>158123</v>
      </c>
      <c r="BES338" s="30">
        <v>148974</v>
      </c>
      <c r="BET338" s="30">
        <v>0</v>
      </c>
      <c r="BEU338" s="30">
        <v>0</v>
      </c>
      <c r="BEV338" s="30">
        <v>0</v>
      </c>
      <c r="BEW338" s="30">
        <v>0</v>
      </c>
      <c r="BEX338" s="30">
        <v>0</v>
      </c>
      <c r="BEY338" s="30">
        <v>0</v>
      </c>
      <c r="BEZ338" s="30">
        <v>0</v>
      </c>
      <c r="BFA338" s="30">
        <v>0</v>
      </c>
      <c r="BFB338" s="30">
        <v>0</v>
      </c>
      <c r="BFC338" s="30">
        <v>0</v>
      </c>
      <c r="BFD338" s="30">
        <v>186956</v>
      </c>
      <c r="BFE338" s="30">
        <v>182806</v>
      </c>
      <c r="BFF338" s="30">
        <v>170942</v>
      </c>
      <c r="BFG338" s="30">
        <v>158123</v>
      </c>
      <c r="BFH338" s="30">
        <v>148974</v>
      </c>
      <c r="BFI338" s="29"/>
      <c r="BFJ338" s="29"/>
      <c r="BFK338" s="29"/>
      <c r="BFL338" s="29"/>
      <c r="BFM338" s="29"/>
      <c r="BFN338" s="29"/>
      <c r="BFO338" s="29" t="s">
        <v>7518</v>
      </c>
      <c r="BFP338" s="29" t="s">
        <v>7500</v>
      </c>
      <c r="BFQ338" s="29" t="s">
        <v>7501</v>
      </c>
      <c r="BFR338" s="29" t="s">
        <v>7502</v>
      </c>
      <c r="BFS338" s="29" t="s">
        <v>7503</v>
      </c>
      <c r="BFT338" s="29" t="s">
        <v>7504</v>
      </c>
      <c r="BFU338" s="29" t="s">
        <v>2752</v>
      </c>
      <c r="BFV338" s="29">
        <v>2169</v>
      </c>
      <c r="BFW338" s="29" t="s">
        <v>7505</v>
      </c>
      <c r="BFX338" s="29" t="s">
        <v>7506</v>
      </c>
      <c r="BFY338" s="29" t="s">
        <v>2760</v>
      </c>
      <c r="BFZ338" s="29" t="s">
        <v>7462</v>
      </c>
      <c r="BGA338" s="29" t="s">
        <v>7601</v>
      </c>
      <c r="BGB338" s="29" t="s">
        <v>7462</v>
      </c>
      <c r="BGC338" s="29" t="s">
        <v>7602</v>
      </c>
      <c r="BGD338" s="29" t="s">
        <v>7603</v>
      </c>
      <c r="BGE338" s="29" t="s">
        <v>7604</v>
      </c>
      <c r="BGF338" s="29" t="s">
        <v>237</v>
      </c>
      <c r="BGG338" s="29" t="s">
        <v>237</v>
      </c>
      <c r="BGH338" s="29" t="s">
        <v>2760</v>
      </c>
    </row>
    <row r="339" spans="1:1542" s="98" customFormat="1" ht="60" hidden="1" x14ac:dyDescent="0.3">
      <c r="A339" s="27" t="s">
        <v>1425</v>
      </c>
      <c r="B339" s="28">
        <v>2023</v>
      </c>
      <c r="C339" s="29" t="s">
        <v>1425</v>
      </c>
      <c r="D339" s="29" t="s">
        <v>1423</v>
      </c>
      <c r="E339" s="29">
        <v>42979430</v>
      </c>
      <c r="F339" s="29">
        <v>919985</v>
      </c>
      <c r="G339" s="29" t="s">
        <v>2760</v>
      </c>
      <c r="H339" s="29">
        <v>925</v>
      </c>
      <c r="I339" s="29" t="s">
        <v>7434</v>
      </c>
      <c r="J339" s="29" t="s">
        <v>7435</v>
      </c>
      <c r="K339" s="29" t="s">
        <v>11860</v>
      </c>
      <c r="L339" s="29" t="s">
        <v>11861</v>
      </c>
      <c r="M339" s="29">
        <v>2664</v>
      </c>
      <c r="N339" s="29" t="s">
        <v>11862</v>
      </c>
      <c r="O339" s="29" t="s">
        <v>4485</v>
      </c>
      <c r="P339" s="29" t="s">
        <v>4485</v>
      </c>
      <c r="Q339" s="29" t="s">
        <v>4485</v>
      </c>
      <c r="R339" s="29" t="s">
        <v>1701</v>
      </c>
      <c r="S339" s="29" t="s">
        <v>4531</v>
      </c>
      <c r="T339" s="29" t="s">
        <v>1950</v>
      </c>
      <c r="U339" s="29"/>
      <c r="V339" s="29" t="s">
        <v>4485</v>
      </c>
      <c r="W339" s="29" t="s">
        <v>8360</v>
      </c>
      <c r="X339" s="29" t="s">
        <v>4531</v>
      </c>
      <c r="Y339" s="29" t="s">
        <v>8361</v>
      </c>
      <c r="Z339" s="29" t="s">
        <v>8362</v>
      </c>
      <c r="AA339" s="29" t="s">
        <v>8363</v>
      </c>
      <c r="AB339" s="29" t="s">
        <v>2752</v>
      </c>
      <c r="AC339" s="29">
        <v>1201</v>
      </c>
      <c r="AD339" s="29" t="s">
        <v>8364</v>
      </c>
      <c r="AE339" s="29" t="s">
        <v>626</v>
      </c>
      <c r="AF339" s="29"/>
      <c r="AG339" s="29" t="s">
        <v>9213</v>
      </c>
      <c r="AH339" s="29" t="s">
        <v>4531</v>
      </c>
      <c r="AI339" s="29" t="s">
        <v>8367</v>
      </c>
      <c r="AJ339" s="29" t="s">
        <v>8362</v>
      </c>
      <c r="AK339" s="29" t="s">
        <v>8363</v>
      </c>
      <c r="AL339" s="29" t="s">
        <v>2752</v>
      </c>
      <c r="AM339" s="29">
        <v>1201</v>
      </c>
      <c r="AN339" s="29" t="s">
        <v>8368</v>
      </c>
      <c r="AO339" s="29" t="s">
        <v>626</v>
      </c>
      <c r="AP339" s="29" t="s">
        <v>8216</v>
      </c>
      <c r="AQ339" s="29" t="s">
        <v>7490</v>
      </c>
      <c r="AR339" s="29" t="s">
        <v>7490</v>
      </c>
      <c r="AS339" s="29" t="s">
        <v>7490</v>
      </c>
      <c r="AT339" s="29" t="s">
        <v>7490</v>
      </c>
      <c r="AU339" s="29" t="s">
        <v>7490</v>
      </c>
      <c r="AV339" s="29" t="s">
        <v>7490</v>
      </c>
      <c r="AW339" s="29" t="s">
        <v>7490</v>
      </c>
      <c r="AX339" s="29" t="s">
        <v>7490</v>
      </c>
      <c r="AY339" s="29" t="s">
        <v>625</v>
      </c>
      <c r="AZ339" s="29" t="s">
        <v>644</v>
      </c>
      <c r="BA339" s="29" t="s">
        <v>8369</v>
      </c>
      <c r="BB339" s="29" t="s">
        <v>749</v>
      </c>
      <c r="BC339" s="29" t="s">
        <v>760</v>
      </c>
      <c r="BD339" s="29" t="s">
        <v>789</v>
      </c>
      <c r="BE339" s="29" t="s">
        <v>8370</v>
      </c>
      <c r="BF339" s="29" t="s">
        <v>1070</v>
      </c>
      <c r="BG339" s="29" t="s">
        <v>623</v>
      </c>
      <c r="BH339" s="29" t="s">
        <v>642</v>
      </c>
      <c r="BI339" s="29" t="s">
        <v>664</v>
      </c>
      <c r="BJ339" s="29" t="s">
        <v>747</v>
      </c>
      <c r="BK339" s="29" t="s">
        <v>758</v>
      </c>
      <c r="BL339" s="29" t="s">
        <v>787</v>
      </c>
      <c r="BM339" s="29" t="s">
        <v>997</v>
      </c>
      <c r="BN339" s="29" t="s">
        <v>1068</v>
      </c>
      <c r="BO339" s="29" t="s">
        <v>488</v>
      </c>
      <c r="BP339" s="29" t="s">
        <v>488</v>
      </c>
      <c r="BQ339" s="29" t="s">
        <v>488</v>
      </c>
      <c r="BR339" s="29" t="s">
        <v>488</v>
      </c>
      <c r="BS339" s="29" t="s">
        <v>488</v>
      </c>
      <c r="BT339" s="29" t="s">
        <v>488</v>
      </c>
      <c r="BU339" s="29" t="s">
        <v>488</v>
      </c>
      <c r="BV339" s="29" t="s">
        <v>488</v>
      </c>
      <c r="BW339" s="29" t="s">
        <v>8371</v>
      </c>
      <c r="BX339" s="29" t="s">
        <v>8371</v>
      </c>
      <c r="BY339" s="29" t="s">
        <v>8371</v>
      </c>
      <c r="BZ339" s="29" t="s">
        <v>8371</v>
      </c>
      <c r="CA339" s="29" t="s">
        <v>8371</v>
      </c>
      <c r="CB339" s="29" t="s">
        <v>8371</v>
      </c>
      <c r="CC339" s="29" t="s">
        <v>8371</v>
      </c>
      <c r="CD339" s="29" t="s">
        <v>8371</v>
      </c>
      <c r="CE339" s="29" t="s">
        <v>1741</v>
      </c>
      <c r="CF339" s="29" t="s">
        <v>1741</v>
      </c>
      <c r="CG339" s="29" t="s">
        <v>1741</v>
      </c>
      <c r="CH339" s="29" t="s">
        <v>1741</v>
      </c>
      <c r="CI339" s="29" t="s">
        <v>1741</v>
      </c>
      <c r="CJ339" s="29" t="s">
        <v>1741</v>
      </c>
      <c r="CK339" s="29" t="s">
        <v>1741</v>
      </c>
      <c r="CL339" s="29" t="s">
        <v>1741</v>
      </c>
      <c r="CM339" s="30">
        <v>890345</v>
      </c>
      <c r="CN339" s="30">
        <v>183143</v>
      </c>
      <c r="CO339" s="29"/>
      <c r="CP339" s="30">
        <v>2784146</v>
      </c>
      <c r="CQ339" s="30">
        <v>237930</v>
      </c>
      <c r="CR339" s="30">
        <v>5547814</v>
      </c>
      <c r="CS339" s="30">
        <v>172141</v>
      </c>
      <c r="CT339" s="30">
        <v>185124</v>
      </c>
      <c r="CU339" s="29"/>
      <c r="CV339" s="29"/>
      <c r="CW339" s="29"/>
      <c r="CX339" s="30">
        <v>953816</v>
      </c>
      <c r="CY339" s="29"/>
      <c r="CZ339" s="29"/>
      <c r="DA339" s="29"/>
      <c r="DB339" s="30">
        <v>10954459</v>
      </c>
      <c r="DC339" s="30">
        <v>9484</v>
      </c>
      <c r="DD339" s="30">
        <v>22195</v>
      </c>
      <c r="DE339" s="29"/>
      <c r="DF339" s="30">
        <v>629828</v>
      </c>
      <c r="DG339" s="29"/>
      <c r="DH339" s="30">
        <v>1</v>
      </c>
      <c r="DI339" s="30">
        <v>1</v>
      </c>
      <c r="DJ339" s="30">
        <v>9959</v>
      </c>
      <c r="DK339" s="29"/>
      <c r="DL339" s="29"/>
      <c r="DM339" s="29"/>
      <c r="DN339" s="29"/>
      <c r="DO339" s="29"/>
      <c r="DP339" s="29"/>
      <c r="DQ339" s="29"/>
      <c r="DR339" s="30">
        <v>671468</v>
      </c>
      <c r="DS339" s="30">
        <v>899829</v>
      </c>
      <c r="DT339" s="30">
        <v>205338</v>
      </c>
      <c r="DU339" s="30">
        <v>0</v>
      </c>
      <c r="DV339" s="30">
        <v>3413974</v>
      </c>
      <c r="DW339" s="30">
        <v>237930</v>
      </c>
      <c r="DX339" s="30">
        <v>5547815</v>
      </c>
      <c r="DY339" s="30">
        <v>172142</v>
      </c>
      <c r="DZ339" s="30">
        <v>195083</v>
      </c>
      <c r="EA339" s="30">
        <v>0</v>
      </c>
      <c r="EB339" s="30">
        <v>0</v>
      </c>
      <c r="EC339" s="30">
        <v>0</v>
      </c>
      <c r="ED339" s="30">
        <v>953816</v>
      </c>
      <c r="EE339" s="30">
        <v>0</v>
      </c>
      <c r="EF339" s="30">
        <v>0</v>
      </c>
      <c r="EG339" s="30">
        <v>0</v>
      </c>
      <c r="EH339" s="30">
        <v>11625927</v>
      </c>
      <c r="EI339" s="30">
        <v>0</v>
      </c>
      <c r="EJ339" s="30">
        <v>42288</v>
      </c>
      <c r="EK339" s="29"/>
      <c r="EL339" s="29"/>
      <c r="EM339" s="29"/>
      <c r="EN339" s="30">
        <v>-42661</v>
      </c>
      <c r="EO339" s="30">
        <v>8</v>
      </c>
      <c r="EP339" s="29" t="s">
        <v>237</v>
      </c>
      <c r="EQ339" s="30">
        <v>22269</v>
      </c>
      <c r="ER339" s="29" t="s">
        <v>237</v>
      </c>
      <c r="ES339" s="29"/>
      <c r="ET339" s="29"/>
      <c r="EU339" s="30">
        <v>21904</v>
      </c>
      <c r="EV339" s="29" t="s">
        <v>9214</v>
      </c>
      <c r="EW339" s="29"/>
      <c r="EX339" s="29"/>
      <c r="EY339" s="29"/>
      <c r="EZ339" s="30">
        <v>42288</v>
      </c>
      <c r="FA339" s="29"/>
      <c r="FB339" s="29"/>
      <c r="FC339" s="29"/>
      <c r="FD339" s="29"/>
      <c r="FE339" s="30">
        <v>42288</v>
      </c>
      <c r="FF339" s="30">
        <v>11647831</v>
      </c>
      <c r="FG339" s="30">
        <v>101464</v>
      </c>
      <c r="FH339" s="30">
        <v>11075</v>
      </c>
      <c r="FI339" s="30">
        <v>1358</v>
      </c>
      <c r="FJ339" s="29"/>
      <c r="FK339" s="30">
        <v>0</v>
      </c>
      <c r="FL339" s="30">
        <v>113897</v>
      </c>
      <c r="FM339" s="30">
        <v>244195</v>
      </c>
      <c r="FN339" s="30">
        <v>26656</v>
      </c>
      <c r="FO339" s="30">
        <v>3268</v>
      </c>
      <c r="FP339" s="30">
        <v>174213</v>
      </c>
      <c r="FQ339" s="30">
        <v>654822</v>
      </c>
      <c r="FR339" s="30">
        <v>1103154</v>
      </c>
      <c r="FS339" s="30">
        <v>629561</v>
      </c>
      <c r="FT339" s="30">
        <v>68722</v>
      </c>
      <c r="FU339" s="30">
        <v>8427</v>
      </c>
      <c r="FV339" s="30">
        <v>116709</v>
      </c>
      <c r="FW339" s="30">
        <v>496795</v>
      </c>
      <c r="FX339" s="30">
        <v>1320214</v>
      </c>
      <c r="FY339" s="30">
        <v>1061013</v>
      </c>
      <c r="FZ339" s="30">
        <v>115820</v>
      </c>
      <c r="GA339" s="30">
        <v>14200</v>
      </c>
      <c r="GB339" s="30">
        <v>477802</v>
      </c>
      <c r="GC339" s="30">
        <v>916605</v>
      </c>
      <c r="GD339" s="30">
        <v>2585440</v>
      </c>
      <c r="GE339" s="29"/>
      <c r="GF339" s="29"/>
      <c r="GG339" s="30">
        <v>0</v>
      </c>
      <c r="GH339" s="30">
        <v>5122705</v>
      </c>
      <c r="GI339" s="30">
        <v>0</v>
      </c>
      <c r="GJ339" s="30">
        <v>5122705</v>
      </c>
      <c r="GK339" s="29"/>
      <c r="GL339" s="29"/>
      <c r="GM339" s="29"/>
      <c r="GN339" s="29"/>
      <c r="GO339" s="30">
        <v>0</v>
      </c>
      <c r="GP339" s="29"/>
      <c r="GQ339" s="29"/>
      <c r="GR339" s="29"/>
      <c r="GS339" s="29"/>
      <c r="GT339" s="29"/>
      <c r="GU339" s="30">
        <v>248985</v>
      </c>
      <c r="GV339" s="29"/>
      <c r="GW339" s="29"/>
      <c r="GX339" s="29"/>
      <c r="GY339" s="29"/>
      <c r="GZ339" s="30">
        <v>119041</v>
      </c>
      <c r="HA339" s="29"/>
      <c r="HB339" s="29"/>
      <c r="HC339" s="29"/>
      <c r="HD339" s="29"/>
      <c r="HE339" s="30">
        <v>640953</v>
      </c>
      <c r="HF339" s="30">
        <v>0</v>
      </c>
      <c r="HG339" s="29"/>
      <c r="HH339" s="30">
        <v>0</v>
      </c>
      <c r="HI339" s="30">
        <v>0</v>
      </c>
      <c r="HJ339" s="30">
        <v>101464</v>
      </c>
      <c r="HK339" s="30">
        <v>11075</v>
      </c>
      <c r="HL339" s="30">
        <v>1358</v>
      </c>
      <c r="HM339" s="30">
        <v>0</v>
      </c>
      <c r="HN339" s="30">
        <v>0</v>
      </c>
      <c r="HO339" s="30">
        <v>0</v>
      </c>
      <c r="HP339" s="30">
        <v>113897</v>
      </c>
      <c r="HQ339" s="30">
        <v>244195</v>
      </c>
      <c r="HR339" s="30">
        <v>26656</v>
      </c>
      <c r="HS339" s="30">
        <v>3268</v>
      </c>
      <c r="HT339" s="30">
        <v>174213</v>
      </c>
      <c r="HU339" s="30">
        <v>405837</v>
      </c>
      <c r="HV339" s="30">
        <v>854169</v>
      </c>
      <c r="HW339" s="30">
        <v>629561</v>
      </c>
      <c r="HX339" s="30">
        <v>68722</v>
      </c>
      <c r="HY339" s="30">
        <v>8427</v>
      </c>
      <c r="HZ339" s="30">
        <v>116709</v>
      </c>
      <c r="IA339" s="30">
        <v>377754</v>
      </c>
      <c r="IB339" s="30">
        <v>1201173</v>
      </c>
      <c r="IC339" s="30">
        <v>1061013</v>
      </c>
      <c r="ID339" s="30">
        <v>115820</v>
      </c>
      <c r="IE339" s="30">
        <v>14200</v>
      </c>
      <c r="IF339" s="30">
        <v>477802</v>
      </c>
      <c r="IG339" s="30">
        <v>275652</v>
      </c>
      <c r="IH339" s="30">
        <v>1944487</v>
      </c>
      <c r="II339" s="30">
        <v>0</v>
      </c>
      <c r="IJ339" s="30">
        <v>0</v>
      </c>
      <c r="IK339" s="30">
        <v>0</v>
      </c>
      <c r="IL339" s="30">
        <v>0</v>
      </c>
      <c r="IM339" s="30">
        <v>0</v>
      </c>
      <c r="IN339" s="30">
        <v>4113726</v>
      </c>
      <c r="IO339" s="29" t="s">
        <v>237</v>
      </c>
      <c r="IP339" s="29" t="s">
        <v>237</v>
      </c>
      <c r="IQ339" s="30">
        <v>0</v>
      </c>
      <c r="IR339" s="30">
        <v>4113726</v>
      </c>
      <c r="IS339" s="30">
        <v>149485</v>
      </c>
      <c r="IT339" s="30">
        <v>10306</v>
      </c>
      <c r="IU339" s="30">
        <v>2001</v>
      </c>
      <c r="IV339" s="29"/>
      <c r="IW339" s="29"/>
      <c r="IX339" s="30">
        <v>161792</v>
      </c>
      <c r="IY339" s="30">
        <v>304290</v>
      </c>
      <c r="IZ339" s="30">
        <v>33216</v>
      </c>
      <c r="JA339" s="30">
        <v>4073</v>
      </c>
      <c r="JB339" s="29"/>
      <c r="JC339" s="30">
        <v>341579</v>
      </c>
      <c r="JD339" s="29"/>
      <c r="JE339" s="30">
        <v>28264</v>
      </c>
      <c r="JF339" s="30">
        <v>40417</v>
      </c>
      <c r="JG339" s="29"/>
      <c r="JH339" s="29"/>
      <c r="JI339" s="30">
        <v>21137</v>
      </c>
      <c r="JJ339" s="30">
        <v>17572</v>
      </c>
      <c r="JK339" s="30">
        <v>6572</v>
      </c>
      <c r="JL339" s="29"/>
      <c r="JM339" s="30">
        <v>61796</v>
      </c>
      <c r="JN339" s="29"/>
      <c r="JO339" s="30">
        <v>-151774</v>
      </c>
      <c r="JP339" s="30">
        <v>1585667</v>
      </c>
      <c r="JQ339" s="30">
        <v>1609651</v>
      </c>
      <c r="JR339" s="30">
        <v>2113022</v>
      </c>
      <c r="JS339" s="30">
        <v>0</v>
      </c>
      <c r="JT339" s="30">
        <v>2113022</v>
      </c>
      <c r="JU339" s="29"/>
      <c r="JV339" s="29"/>
      <c r="JW339" s="29"/>
      <c r="JX339" s="29"/>
      <c r="JY339" s="30">
        <v>0</v>
      </c>
      <c r="JZ339" s="29"/>
      <c r="KA339" s="29"/>
      <c r="KB339" s="29"/>
      <c r="KC339" s="29"/>
      <c r="KD339" s="29"/>
      <c r="KE339" s="29"/>
      <c r="KF339" s="29"/>
      <c r="KG339" s="29"/>
      <c r="KH339" s="29"/>
      <c r="KI339" s="29"/>
      <c r="KJ339" s="29"/>
      <c r="KK339" s="29"/>
      <c r="KL339" s="29"/>
      <c r="KM339" s="29"/>
      <c r="KN339" s="29"/>
      <c r="KO339" s="29"/>
      <c r="KP339" s="29"/>
      <c r="KQ339" s="30">
        <v>1585667</v>
      </c>
      <c r="KR339" s="29"/>
      <c r="KS339" s="30">
        <v>646785</v>
      </c>
      <c r="KT339" s="30">
        <v>18369</v>
      </c>
      <c r="KU339" s="30">
        <v>22269</v>
      </c>
      <c r="KV339" s="30">
        <v>149485</v>
      </c>
      <c r="KW339" s="30">
        <v>10306</v>
      </c>
      <c r="KX339" s="30">
        <v>2001</v>
      </c>
      <c r="KY339" s="30">
        <v>0</v>
      </c>
      <c r="KZ339" s="30">
        <v>0</v>
      </c>
      <c r="LA339" s="30">
        <v>0</v>
      </c>
      <c r="LB339" s="30">
        <v>161792</v>
      </c>
      <c r="LC339" s="30">
        <v>304290</v>
      </c>
      <c r="LD339" s="30">
        <v>33216</v>
      </c>
      <c r="LE339" s="30">
        <v>4073</v>
      </c>
      <c r="LF339" s="30">
        <v>0</v>
      </c>
      <c r="LG339" s="30">
        <v>341579</v>
      </c>
      <c r="LH339" s="30">
        <v>0</v>
      </c>
      <c r="LI339" s="30">
        <v>28264</v>
      </c>
      <c r="LJ339" s="30">
        <v>40417</v>
      </c>
      <c r="LK339" s="30">
        <v>0</v>
      </c>
      <c r="LL339" s="30">
        <v>0</v>
      </c>
      <c r="LM339" s="30">
        <v>21137</v>
      </c>
      <c r="LN339" s="30">
        <v>17572</v>
      </c>
      <c r="LO339" s="30">
        <v>6572</v>
      </c>
      <c r="LP339" s="30">
        <v>0</v>
      </c>
      <c r="LQ339" s="30">
        <v>61796</v>
      </c>
      <c r="LR339" s="30">
        <v>0</v>
      </c>
      <c r="LS339" s="30">
        <v>-151774</v>
      </c>
      <c r="LT339" s="30">
        <v>0</v>
      </c>
      <c r="LU339" s="30">
        <v>0</v>
      </c>
      <c r="LV339" s="30">
        <v>646785</v>
      </c>
      <c r="LW339" s="30">
        <v>18369</v>
      </c>
      <c r="LX339" s="30">
        <v>0</v>
      </c>
      <c r="LY339" s="30">
        <v>0</v>
      </c>
      <c r="LZ339" s="30">
        <v>689138</v>
      </c>
      <c r="MA339" s="30">
        <v>1192509</v>
      </c>
      <c r="MB339" s="30">
        <v>22269</v>
      </c>
      <c r="MC339" s="30">
        <v>22269</v>
      </c>
      <c r="MD339" s="30">
        <v>1170240</v>
      </c>
      <c r="ME339" s="30">
        <v>30618</v>
      </c>
      <c r="MF339" s="29"/>
      <c r="MG339" s="29"/>
      <c r="MH339" s="29"/>
      <c r="MI339" s="29"/>
      <c r="MJ339" s="30">
        <v>11186</v>
      </c>
      <c r="MK339" s="29"/>
      <c r="ML339" s="30">
        <v>562415</v>
      </c>
      <c r="MM339" s="30">
        <v>68567</v>
      </c>
      <c r="MN339" s="29"/>
      <c r="MO339" s="30">
        <v>23237</v>
      </c>
      <c r="MP339" s="29"/>
      <c r="MQ339" s="29"/>
      <c r="MR339" s="30">
        <v>142004</v>
      </c>
      <c r="MS339" s="30">
        <v>747640</v>
      </c>
      <c r="MT339" s="29"/>
      <c r="MU339" s="30">
        <v>1585667</v>
      </c>
      <c r="MV339" s="29"/>
      <c r="MW339" s="29"/>
      <c r="MX339" s="29"/>
      <c r="MY339" s="29"/>
      <c r="MZ339" s="30">
        <v>0</v>
      </c>
      <c r="NA339" s="30">
        <v>163906</v>
      </c>
      <c r="NB339" s="30">
        <v>17891</v>
      </c>
      <c r="NC339" s="30">
        <v>2194</v>
      </c>
      <c r="ND339" s="30">
        <v>96179</v>
      </c>
      <c r="NE339" s="30">
        <v>32106</v>
      </c>
      <c r="NF339" s="30">
        <v>215311</v>
      </c>
      <c r="NG339" s="30">
        <v>31030</v>
      </c>
      <c r="NH339" s="30">
        <v>558617</v>
      </c>
      <c r="NI339" s="29"/>
      <c r="NJ339" s="29"/>
      <c r="NK339" s="29"/>
      <c r="NL339" s="29"/>
      <c r="NM339" s="30">
        <v>0</v>
      </c>
      <c r="NN339" s="30">
        <v>527595</v>
      </c>
      <c r="NO339" s="30">
        <v>57592</v>
      </c>
      <c r="NP339" s="30">
        <v>7061</v>
      </c>
      <c r="NQ339" s="30">
        <v>354920</v>
      </c>
      <c r="NR339" s="30">
        <v>80647</v>
      </c>
      <c r="NS339" s="30">
        <v>32894</v>
      </c>
      <c r="NT339" s="30">
        <v>1060709</v>
      </c>
      <c r="NU339" s="30">
        <v>393777</v>
      </c>
      <c r="NV339" s="30">
        <v>42983</v>
      </c>
      <c r="NW339" s="30">
        <v>5270</v>
      </c>
      <c r="NX339" s="30">
        <v>90956</v>
      </c>
      <c r="NY339" s="30">
        <v>38050</v>
      </c>
      <c r="NZ339" s="30">
        <v>5753</v>
      </c>
      <c r="OA339" s="29"/>
      <c r="OB339" s="30">
        <v>576789</v>
      </c>
      <c r="OC339" s="29"/>
      <c r="OD339" s="29"/>
      <c r="OE339" s="29"/>
      <c r="OF339" s="29"/>
      <c r="OG339" s="30">
        <v>0</v>
      </c>
      <c r="OH339" s="29"/>
      <c r="OI339" s="29"/>
      <c r="OJ339" s="29"/>
      <c r="OK339" s="29"/>
      <c r="OL339" s="30">
        <v>0</v>
      </c>
      <c r="OM339" s="29"/>
      <c r="ON339" s="29"/>
      <c r="OO339" s="29"/>
      <c r="OP339" s="29"/>
      <c r="OQ339" s="30">
        <v>0</v>
      </c>
      <c r="OR339" s="29"/>
      <c r="OS339" s="29"/>
      <c r="OT339" s="29"/>
      <c r="OU339" s="29"/>
      <c r="OV339" s="30">
        <v>0</v>
      </c>
      <c r="OW339" s="30">
        <v>173722</v>
      </c>
      <c r="OX339" s="30">
        <v>18963</v>
      </c>
      <c r="OY339" s="30">
        <v>2326</v>
      </c>
      <c r="OZ339" s="30">
        <v>214174</v>
      </c>
      <c r="PA339" s="30">
        <v>409185</v>
      </c>
      <c r="PB339" s="29"/>
      <c r="PC339" s="29"/>
      <c r="PD339" s="29"/>
      <c r="PE339" s="29"/>
      <c r="PF339" s="30">
        <v>0</v>
      </c>
      <c r="PG339" s="29"/>
      <c r="PH339" s="29"/>
      <c r="PI339" s="29"/>
      <c r="PJ339" s="30">
        <v>6908</v>
      </c>
      <c r="PK339" s="29"/>
      <c r="PL339" s="29"/>
      <c r="PM339" s="30">
        <v>863692</v>
      </c>
      <c r="PN339" s="30">
        <v>870600</v>
      </c>
      <c r="PO339" s="30">
        <v>156873</v>
      </c>
      <c r="PP339" s="30">
        <v>17124</v>
      </c>
      <c r="PQ339" s="30">
        <v>2100</v>
      </c>
      <c r="PR339" s="30">
        <v>7250</v>
      </c>
      <c r="PS339" s="30">
        <v>3034</v>
      </c>
      <c r="PT339" s="29"/>
      <c r="PU339" s="30">
        <v>186381</v>
      </c>
      <c r="PV339" s="29"/>
      <c r="PW339" s="29"/>
      <c r="PX339" s="29"/>
      <c r="PY339" s="29"/>
      <c r="PZ339" s="30">
        <v>0</v>
      </c>
      <c r="QA339" s="29"/>
      <c r="QB339" s="29"/>
      <c r="QC339" s="29"/>
      <c r="QD339" s="29"/>
      <c r="QE339" s="30">
        <v>0</v>
      </c>
      <c r="QF339" s="30">
        <v>30209</v>
      </c>
      <c r="QG339" s="29"/>
      <c r="QH339" s="29"/>
      <c r="QI339" s="29"/>
      <c r="QJ339" s="30">
        <v>42000</v>
      </c>
      <c r="QK339" s="29"/>
      <c r="QL339" s="29"/>
      <c r="QM339" s="30">
        <v>6012</v>
      </c>
      <c r="QN339" s="29"/>
      <c r="QO339" s="30">
        <v>187045</v>
      </c>
      <c r="QP339" s="29"/>
      <c r="QQ339" s="30">
        <v>705259</v>
      </c>
      <c r="QR339" s="29"/>
      <c r="QS339" s="30">
        <v>105408</v>
      </c>
      <c r="QT339" s="30">
        <v>13998</v>
      </c>
      <c r="QU339" s="30">
        <v>1089931</v>
      </c>
      <c r="QV339" s="30">
        <v>4752212</v>
      </c>
      <c r="QW339" s="30">
        <v>0</v>
      </c>
      <c r="QX339" s="30">
        <v>4752212</v>
      </c>
      <c r="QY339" s="29"/>
      <c r="QZ339" s="29"/>
      <c r="RA339" s="29"/>
      <c r="RB339" s="29"/>
      <c r="RC339" s="29"/>
      <c r="RD339" s="29"/>
      <c r="RE339" s="29"/>
      <c r="RF339" s="29"/>
      <c r="RG339" s="29"/>
      <c r="RH339" s="29"/>
      <c r="RI339" s="29"/>
      <c r="RJ339" s="29"/>
      <c r="RK339" s="29"/>
      <c r="RL339" s="29"/>
      <c r="RM339" s="29"/>
      <c r="RN339" s="29"/>
      <c r="RO339" s="29"/>
      <c r="RP339" s="29"/>
      <c r="RQ339" s="29"/>
      <c r="RR339" s="29"/>
      <c r="RS339" s="29"/>
      <c r="RT339" s="29"/>
      <c r="RU339" s="29"/>
      <c r="RV339" s="29"/>
      <c r="RW339" s="29"/>
      <c r="RX339" s="29"/>
      <c r="RY339" s="29"/>
      <c r="RZ339" s="29"/>
      <c r="SA339" s="29"/>
      <c r="SB339" s="29"/>
      <c r="SC339" s="29"/>
      <c r="SD339" s="29"/>
      <c r="SE339" s="29"/>
      <c r="SF339" s="29"/>
      <c r="SG339" s="29"/>
      <c r="SH339" s="29"/>
      <c r="SI339" s="29"/>
      <c r="SJ339" s="29"/>
      <c r="SK339" s="29"/>
      <c r="SL339" s="29"/>
      <c r="SM339" s="29"/>
      <c r="SN339" s="29"/>
      <c r="SO339" s="29"/>
      <c r="SP339" s="29"/>
      <c r="SQ339" s="29"/>
      <c r="SR339" s="29"/>
      <c r="SS339" s="29"/>
      <c r="ST339" s="29"/>
      <c r="SU339" s="29"/>
      <c r="SV339" s="29"/>
      <c r="SW339" s="29"/>
      <c r="SX339" s="29"/>
      <c r="SY339" s="29"/>
      <c r="SZ339" s="29"/>
      <c r="TA339" s="29"/>
      <c r="TB339" s="29"/>
      <c r="TC339" s="29"/>
      <c r="TD339" s="29"/>
      <c r="TE339" s="29"/>
      <c r="TF339" s="30">
        <v>0</v>
      </c>
      <c r="TG339" s="30">
        <v>0</v>
      </c>
      <c r="TH339" s="30">
        <v>863692</v>
      </c>
      <c r="TI339" s="29"/>
      <c r="TJ339" s="29"/>
      <c r="TK339" s="29"/>
      <c r="TL339" s="29"/>
      <c r="TM339" s="29"/>
      <c r="TN339" s="29"/>
      <c r="TO339" s="30">
        <v>0</v>
      </c>
      <c r="TP339" s="29"/>
      <c r="TQ339" s="29"/>
      <c r="TR339" s="29"/>
      <c r="TS339" s="29"/>
      <c r="TT339" s="29"/>
      <c r="TU339" s="29"/>
      <c r="TV339" s="29"/>
      <c r="TW339" s="29"/>
      <c r="TX339" s="29"/>
      <c r="TY339" s="29"/>
      <c r="TZ339" s="29"/>
      <c r="UA339" s="29"/>
      <c r="UB339" s="29"/>
      <c r="UC339" s="29"/>
      <c r="UD339" s="29"/>
      <c r="UE339" s="29"/>
      <c r="UF339" s="29"/>
      <c r="UG339" s="30">
        <v>187045</v>
      </c>
      <c r="UH339" s="29"/>
      <c r="UI339" s="29"/>
      <c r="UJ339" s="30">
        <v>0</v>
      </c>
      <c r="UK339" s="30">
        <v>105408</v>
      </c>
      <c r="UL339" s="29"/>
      <c r="UM339" s="30">
        <v>0</v>
      </c>
      <c r="UN339" s="30">
        <v>0</v>
      </c>
      <c r="UO339" s="30">
        <v>0</v>
      </c>
      <c r="UP339" s="30">
        <v>0</v>
      </c>
      <c r="UQ339" s="30">
        <v>0</v>
      </c>
      <c r="UR339" s="30">
        <v>0</v>
      </c>
      <c r="US339" s="30">
        <v>0</v>
      </c>
      <c r="UT339" s="30">
        <v>0</v>
      </c>
      <c r="UU339" s="30">
        <v>163906</v>
      </c>
      <c r="UV339" s="30">
        <v>17891</v>
      </c>
      <c r="UW339" s="30">
        <v>2194</v>
      </c>
      <c r="UX339" s="30">
        <v>96179</v>
      </c>
      <c r="UY339" s="30">
        <v>32106</v>
      </c>
      <c r="UZ339" s="30">
        <v>215311</v>
      </c>
      <c r="VA339" s="30">
        <v>31030</v>
      </c>
      <c r="VB339" s="30">
        <v>0</v>
      </c>
      <c r="VC339" s="30">
        <v>558617</v>
      </c>
      <c r="VD339" s="30">
        <v>0</v>
      </c>
      <c r="VE339" s="30">
        <v>0</v>
      </c>
      <c r="VF339" s="30">
        <v>0</v>
      </c>
      <c r="VG339" s="30">
        <v>0</v>
      </c>
      <c r="VH339" s="30">
        <v>0</v>
      </c>
      <c r="VI339" s="30">
        <v>0</v>
      </c>
      <c r="VJ339" s="30">
        <v>527595</v>
      </c>
      <c r="VK339" s="30">
        <v>57592</v>
      </c>
      <c r="VL339" s="30">
        <v>7061</v>
      </c>
      <c r="VM339" s="30">
        <v>354920</v>
      </c>
      <c r="VN339" s="30">
        <v>80647</v>
      </c>
      <c r="VO339" s="30">
        <v>32894</v>
      </c>
      <c r="VP339" s="30">
        <v>1060709</v>
      </c>
      <c r="VQ339" s="30">
        <v>393777</v>
      </c>
      <c r="VR339" s="30">
        <v>42983</v>
      </c>
      <c r="VS339" s="30">
        <v>5270</v>
      </c>
      <c r="VT339" s="30">
        <v>90956</v>
      </c>
      <c r="VU339" s="30">
        <v>38050</v>
      </c>
      <c r="VV339" s="30">
        <v>5753</v>
      </c>
      <c r="VW339" s="30">
        <v>0</v>
      </c>
      <c r="VX339" s="30">
        <v>576789</v>
      </c>
      <c r="VY339" s="30">
        <v>0</v>
      </c>
      <c r="VZ339" s="30">
        <v>0</v>
      </c>
      <c r="WA339" s="30">
        <v>0</v>
      </c>
      <c r="WB339" s="30">
        <v>0</v>
      </c>
      <c r="WC339" s="30">
        <v>0</v>
      </c>
      <c r="WD339" s="30">
        <v>0</v>
      </c>
      <c r="WE339" s="30">
        <v>0</v>
      </c>
      <c r="WF339" s="30">
        <v>0</v>
      </c>
      <c r="WG339" s="30">
        <v>0</v>
      </c>
      <c r="WH339" s="30">
        <v>0</v>
      </c>
      <c r="WI339" s="30">
        <v>0</v>
      </c>
      <c r="WJ339" s="30">
        <v>0</v>
      </c>
      <c r="WK339" s="30">
        <v>0</v>
      </c>
      <c r="WL339" s="30">
        <v>0</v>
      </c>
      <c r="WM339" s="30">
        <v>0</v>
      </c>
      <c r="WN339" s="30">
        <v>0</v>
      </c>
      <c r="WO339" s="30">
        <v>0</v>
      </c>
      <c r="WP339" s="30">
        <v>0</v>
      </c>
      <c r="WQ339" s="30">
        <v>0</v>
      </c>
      <c r="WR339" s="30">
        <v>0</v>
      </c>
      <c r="WS339" s="30">
        <v>0</v>
      </c>
      <c r="WT339" s="30">
        <v>173722</v>
      </c>
      <c r="WU339" s="30">
        <v>18963</v>
      </c>
      <c r="WV339" s="30">
        <v>2326</v>
      </c>
      <c r="WW339" s="30">
        <v>214174</v>
      </c>
      <c r="WX339" s="30">
        <v>409185</v>
      </c>
      <c r="WY339" s="30">
        <v>0</v>
      </c>
      <c r="WZ339" s="30">
        <v>0</v>
      </c>
      <c r="XA339" s="30">
        <v>0</v>
      </c>
      <c r="XB339" s="30">
        <v>0</v>
      </c>
      <c r="XC339" s="30">
        <v>0</v>
      </c>
      <c r="XD339" s="30">
        <v>0</v>
      </c>
      <c r="XE339" s="30">
        <v>0</v>
      </c>
      <c r="XF339" s="30">
        <v>0</v>
      </c>
      <c r="XG339" s="30">
        <v>6908</v>
      </c>
      <c r="XH339" s="30">
        <v>0</v>
      </c>
      <c r="XI339" s="30">
        <v>0</v>
      </c>
      <c r="XJ339" s="30">
        <v>0</v>
      </c>
      <c r="XK339" s="30">
        <v>0</v>
      </c>
      <c r="XL339" s="30">
        <v>6908</v>
      </c>
      <c r="XM339" s="30">
        <v>156873</v>
      </c>
      <c r="XN339" s="30">
        <v>17124</v>
      </c>
      <c r="XO339" s="30">
        <v>2100</v>
      </c>
      <c r="XP339" s="30">
        <v>7250</v>
      </c>
      <c r="XQ339" s="30">
        <v>3034</v>
      </c>
      <c r="XR339" s="30">
        <v>0</v>
      </c>
      <c r="XS339" s="30">
        <v>186381</v>
      </c>
      <c r="XT339" s="30">
        <v>0</v>
      </c>
      <c r="XU339" s="30">
        <v>0</v>
      </c>
      <c r="XV339" s="30">
        <v>0</v>
      </c>
      <c r="XW339" s="30">
        <v>0</v>
      </c>
      <c r="XX339" s="30">
        <v>0</v>
      </c>
      <c r="XY339" s="30">
        <v>0</v>
      </c>
      <c r="XZ339" s="30">
        <v>0</v>
      </c>
      <c r="YA339" s="30">
        <v>0</v>
      </c>
      <c r="YB339" s="30">
        <v>0</v>
      </c>
      <c r="YC339" s="30">
        <v>0</v>
      </c>
      <c r="YD339" s="30">
        <v>30209</v>
      </c>
      <c r="YE339" s="30">
        <v>0</v>
      </c>
      <c r="YF339" s="30">
        <v>0</v>
      </c>
      <c r="YG339" s="30">
        <v>0</v>
      </c>
      <c r="YH339" s="30">
        <v>42000</v>
      </c>
      <c r="YI339" s="30">
        <v>0</v>
      </c>
      <c r="YJ339" s="30">
        <v>0</v>
      </c>
      <c r="YK339" s="30">
        <v>6012</v>
      </c>
      <c r="YL339" s="30">
        <v>0</v>
      </c>
      <c r="YM339" s="30">
        <v>0</v>
      </c>
      <c r="YN339" s="30">
        <v>0</v>
      </c>
      <c r="YO339" s="30">
        <v>705259</v>
      </c>
      <c r="YP339" s="30">
        <v>0</v>
      </c>
      <c r="YQ339" s="30">
        <v>0</v>
      </c>
      <c r="YR339" s="30">
        <v>13998</v>
      </c>
      <c r="YS339" s="30">
        <v>0</v>
      </c>
      <c r="YT339" s="30">
        <v>0</v>
      </c>
      <c r="YU339" s="30">
        <v>0</v>
      </c>
      <c r="YV339" s="30">
        <v>797478</v>
      </c>
      <c r="YW339" s="30">
        <v>3596067</v>
      </c>
      <c r="YX339" s="30">
        <v>0</v>
      </c>
      <c r="YY339" s="30">
        <v>0</v>
      </c>
      <c r="YZ339" s="30">
        <v>0</v>
      </c>
      <c r="ZA339" s="30">
        <v>0</v>
      </c>
      <c r="ZB339" s="30">
        <v>3596067</v>
      </c>
      <c r="ZC339" s="30">
        <v>190849</v>
      </c>
      <c r="ZD339" s="30">
        <v>120501</v>
      </c>
      <c r="ZE339" s="29"/>
      <c r="ZF339" s="30">
        <v>19195</v>
      </c>
      <c r="ZG339" s="29"/>
      <c r="ZH339" s="29"/>
      <c r="ZI339" s="30">
        <v>64070</v>
      </c>
      <c r="ZJ339" s="29"/>
      <c r="ZK339" s="30">
        <v>394615</v>
      </c>
      <c r="ZL339" s="30">
        <v>0</v>
      </c>
      <c r="ZM339" s="30">
        <v>394615</v>
      </c>
      <c r="ZN339" s="30">
        <v>-103783</v>
      </c>
      <c r="ZO339" s="29"/>
      <c r="ZP339" s="29"/>
      <c r="ZQ339" s="29"/>
      <c r="ZR339" s="29"/>
      <c r="ZS339" s="29"/>
      <c r="ZT339" s="29"/>
      <c r="ZU339" s="29"/>
      <c r="ZV339" s="29"/>
      <c r="ZW339" s="29"/>
      <c r="ZX339" s="29"/>
      <c r="ZY339" s="30">
        <v>64070</v>
      </c>
      <c r="ZZ339" s="29"/>
      <c r="AAA339" s="30">
        <v>0</v>
      </c>
      <c r="AAB339" s="30">
        <v>0</v>
      </c>
      <c r="AAC339" s="29"/>
      <c r="AAD339" s="30">
        <v>294632</v>
      </c>
      <c r="AAE339" s="30">
        <v>120501</v>
      </c>
      <c r="AAF339" s="30">
        <v>0</v>
      </c>
      <c r="AAG339" s="30">
        <v>0</v>
      </c>
      <c r="AAH339" s="30">
        <v>0</v>
      </c>
      <c r="AAI339" s="30">
        <v>19195</v>
      </c>
      <c r="AAJ339" s="30">
        <v>0</v>
      </c>
      <c r="AAK339" s="30">
        <v>0</v>
      </c>
      <c r="AAL339" s="30">
        <v>0</v>
      </c>
      <c r="AAM339" s="30">
        <v>0</v>
      </c>
      <c r="AAN339" s="30">
        <v>0</v>
      </c>
      <c r="AAO339" s="30">
        <v>0</v>
      </c>
      <c r="AAP339" s="30">
        <v>0</v>
      </c>
      <c r="AAQ339" s="30">
        <v>0</v>
      </c>
      <c r="AAR339" s="30">
        <v>0</v>
      </c>
      <c r="AAS339" s="30">
        <v>0</v>
      </c>
      <c r="AAT339" s="30">
        <v>434328</v>
      </c>
      <c r="AAU339" s="30">
        <v>0</v>
      </c>
      <c r="AAV339" s="30">
        <v>0</v>
      </c>
      <c r="AAW339" s="30">
        <v>0</v>
      </c>
      <c r="AAX339" s="30">
        <v>434328</v>
      </c>
      <c r="AAY339" s="30">
        <v>12382554</v>
      </c>
      <c r="AAZ339" s="30">
        <v>9336630</v>
      </c>
      <c r="ABA339" s="30">
        <v>12382554</v>
      </c>
      <c r="ABB339" s="30">
        <v>9314361</v>
      </c>
      <c r="ABC339" s="29" t="s">
        <v>4485</v>
      </c>
      <c r="ABD339" s="29" t="s">
        <v>4485</v>
      </c>
      <c r="ABE339" s="29" t="s">
        <v>4485</v>
      </c>
      <c r="ABF339" s="29" t="s">
        <v>4485</v>
      </c>
      <c r="ABG339" s="29" t="s">
        <v>4485</v>
      </c>
      <c r="ABH339" s="29" t="s">
        <v>4485</v>
      </c>
      <c r="ABI339" s="29" t="s">
        <v>4485</v>
      </c>
      <c r="ABJ339" s="29" t="s">
        <v>4485</v>
      </c>
      <c r="ABK339" s="29" t="s">
        <v>4485</v>
      </c>
      <c r="ABL339" s="29" t="s">
        <v>4485</v>
      </c>
      <c r="ABM339" s="29" t="s">
        <v>4485</v>
      </c>
      <c r="ABN339" s="29" t="s">
        <v>4485</v>
      </c>
      <c r="ABO339" s="29"/>
      <c r="ABP339" s="29"/>
      <c r="ABQ339" s="29"/>
      <c r="ABR339" s="29"/>
      <c r="ABS339" s="29"/>
      <c r="ABT339" s="29"/>
      <c r="ABU339" s="29"/>
      <c r="ABV339" s="29"/>
      <c r="ABW339" s="29"/>
      <c r="ABX339" s="30">
        <v>0</v>
      </c>
      <c r="ABY339" s="29"/>
      <c r="ABZ339" s="29"/>
      <c r="ACA339" s="29"/>
      <c r="ACB339" s="29"/>
      <c r="ACC339" s="29"/>
      <c r="ACD339" s="29"/>
      <c r="ACE339" s="29"/>
      <c r="ACF339" s="29"/>
      <c r="ACG339" s="29"/>
      <c r="ACH339" s="29"/>
      <c r="ACI339" s="29"/>
      <c r="ACJ339" s="30">
        <v>0</v>
      </c>
      <c r="ACK339" s="30">
        <v>0</v>
      </c>
      <c r="ACL339" s="30">
        <v>0</v>
      </c>
      <c r="ACM339" s="30">
        <v>0</v>
      </c>
      <c r="ACN339" s="30">
        <v>0</v>
      </c>
      <c r="ACO339" s="30">
        <v>0</v>
      </c>
      <c r="ACP339" s="30">
        <v>0</v>
      </c>
      <c r="ACQ339" s="30">
        <v>0</v>
      </c>
      <c r="ACR339" s="30">
        <v>0</v>
      </c>
      <c r="ACS339" s="30">
        <v>0</v>
      </c>
      <c r="ACT339" s="30">
        <v>0</v>
      </c>
      <c r="ACU339" s="30">
        <v>0</v>
      </c>
      <c r="ACV339" s="30">
        <v>0</v>
      </c>
      <c r="ACW339" s="29"/>
      <c r="ACX339" s="29"/>
      <c r="ACY339" s="29"/>
      <c r="ACZ339" s="29"/>
      <c r="ADA339" s="29"/>
      <c r="ADB339" s="29"/>
      <c r="ADC339" s="29"/>
      <c r="ADD339" s="29"/>
      <c r="ADE339" s="29"/>
      <c r="ADF339" s="29"/>
      <c r="ADG339" s="29"/>
      <c r="ADH339" s="29"/>
      <c r="ADI339" s="29"/>
      <c r="ADJ339" s="29"/>
      <c r="ADK339" s="29"/>
      <c r="ADL339" s="29"/>
      <c r="ADM339" s="29"/>
      <c r="ADN339" s="29"/>
      <c r="ADO339" s="29"/>
      <c r="ADP339" s="29"/>
      <c r="ADQ339" s="29"/>
      <c r="ADR339" s="29"/>
      <c r="ADS339" s="30">
        <v>11625554</v>
      </c>
      <c r="ADT339" s="30">
        <v>22269</v>
      </c>
      <c r="ADU339" s="29"/>
      <c r="ADV339" s="30">
        <v>11647823</v>
      </c>
      <c r="ADW339" s="30">
        <v>4518792</v>
      </c>
      <c r="ADX339" s="30">
        <v>223886</v>
      </c>
      <c r="ADY339" s="30">
        <v>7186522</v>
      </c>
      <c r="ADZ339" s="30">
        <v>120501</v>
      </c>
      <c r="AEA339" s="30">
        <v>142004</v>
      </c>
      <c r="AEB339" s="30">
        <v>190849</v>
      </c>
      <c r="AEC339" s="30">
        <v>12382554</v>
      </c>
      <c r="AED339" s="30">
        <v>-734731</v>
      </c>
      <c r="AEE339" s="30">
        <v>8</v>
      </c>
      <c r="AEF339" s="29"/>
      <c r="AEG339" s="29"/>
      <c r="AEH339" s="29"/>
      <c r="AEI339" s="29"/>
      <c r="AEJ339" s="29"/>
      <c r="AEK339" s="30">
        <v>0</v>
      </c>
      <c r="AEL339" s="30">
        <v>0</v>
      </c>
      <c r="AEM339" s="29"/>
      <c r="AEN339" s="29"/>
      <c r="AEO339" s="29"/>
      <c r="AEP339" s="30">
        <v>-734723</v>
      </c>
      <c r="AEQ339" s="30">
        <v>11647831</v>
      </c>
      <c r="AER339" s="30">
        <v>5122705</v>
      </c>
      <c r="AES339" s="30">
        <v>2113022</v>
      </c>
      <c r="AET339" s="30">
        <v>4752212</v>
      </c>
      <c r="AEU339" s="30">
        <v>394615</v>
      </c>
      <c r="AEV339" s="30">
        <v>0</v>
      </c>
      <c r="AEW339" s="30">
        <v>12382554</v>
      </c>
      <c r="AEX339" s="30">
        <v>-734723</v>
      </c>
      <c r="AEY339" s="29"/>
      <c r="AEZ339" s="29"/>
      <c r="AFA339" s="29"/>
      <c r="AFB339" s="29"/>
      <c r="AFC339" s="30">
        <v>-734723</v>
      </c>
      <c r="AFD339" s="29"/>
      <c r="AFE339" s="29"/>
      <c r="AFF339" s="29"/>
      <c r="AFG339" s="29"/>
      <c r="AFH339" s="30">
        <v>-734723</v>
      </c>
      <c r="AFI339" s="30">
        <v>182370</v>
      </c>
      <c r="AFJ339" s="29"/>
      <c r="AFK339" s="29"/>
      <c r="AFL339" s="29"/>
      <c r="AFM339" s="30">
        <v>2993615</v>
      </c>
      <c r="AFN339" s="30">
        <v>-43733</v>
      </c>
      <c r="AFO339" s="30">
        <v>2949882</v>
      </c>
      <c r="AFP339" s="29"/>
      <c r="AFQ339" s="29"/>
      <c r="AFR339" s="29"/>
      <c r="AFS339" s="30">
        <v>48740</v>
      </c>
      <c r="AFT339" s="29"/>
      <c r="AFU339" s="29"/>
      <c r="AFV339" s="30">
        <v>7355</v>
      </c>
      <c r="AFW339" s="29"/>
      <c r="AFX339" s="30">
        <v>301905</v>
      </c>
      <c r="AFY339" s="29"/>
      <c r="AFZ339" s="30">
        <v>0</v>
      </c>
      <c r="AGA339" s="30">
        <v>3490252</v>
      </c>
      <c r="AGB339" s="30">
        <v>547000</v>
      </c>
      <c r="AGC339" s="29"/>
      <c r="AGD339" s="30">
        <v>348458</v>
      </c>
      <c r="AGE339" s="30">
        <v>425731</v>
      </c>
      <c r="AGF339" s="29"/>
      <c r="AGG339" s="29"/>
      <c r="AGH339" s="30">
        <v>1321189</v>
      </c>
      <c r="AGI339" s="29"/>
      <c r="AGJ339" s="29"/>
      <c r="AGK339" s="30">
        <v>0</v>
      </c>
      <c r="AGL339" s="30">
        <v>38898</v>
      </c>
      <c r="AGM339" s="29"/>
      <c r="AGN339" s="29"/>
      <c r="AGO339" s="30">
        <v>0</v>
      </c>
      <c r="AGP339" s="30">
        <v>38898</v>
      </c>
      <c r="AGQ339" s="30">
        <v>4850339</v>
      </c>
      <c r="AGR339" s="30">
        <v>1040253</v>
      </c>
      <c r="AGS339" s="30">
        <v>379438</v>
      </c>
      <c r="AGT339" s="30">
        <v>471</v>
      </c>
      <c r="AGU339" s="29"/>
      <c r="AGV339" s="30">
        <v>14393348</v>
      </c>
      <c r="AGW339" s="30">
        <v>178997</v>
      </c>
      <c r="AGX339" s="30">
        <v>273872</v>
      </c>
      <c r="AGY339" s="29"/>
      <c r="AGZ339" s="30">
        <v>10173</v>
      </c>
      <c r="AHA339" s="30">
        <v>14192</v>
      </c>
      <c r="AHB339" s="30">
        <v>16290744</v>
      </c>
      <c r="AHC339" s="29"/>
      <c r="AHD339" s="29"/>
      <c r="AHE339" s="30">
        <v>3885254</v>
      </c>
      <c r="AHF339" s="30">
        <v>3885254</v>
      </c>
      <c r="AHG339" s="30">
        <v>20175998</v>
      </c>
      <c r="AHH339" s="30">
        <v>-14590936</v>
      </c>
      <c r="AHI339" s="30">
        <v>0</v>
      </c>
      <c r="AHJ339" s="30">
        <v>-734723</v>
      </c>
      <c r="AHK339" s="29"/>
      <c r="AHL339" s="29"/>
      <c r="AHM339" s="30">
        <v>-15325659</v>
      </c>
      <c r="AHN339" s="29"/>
      <c r="AHO339" s="29"/>
      <c r="AHP339" s="29"/>
      <c r="AHQ339" s="29"/>
      <c r="AHR339" s="29"/>
      <c r="AHS339" s="29"/>
      <c r="AHT339" s="29"/>
      <c r="AHU339" s="30">
        <v>0</v>
      </c>
      <c r="AHV339" s="30">
        <v>-14590936</v>
      </c>
      <c r="AHW339" s="30">
        <v>0</v>
      </c>
      <c r="AHX339" s="30">
        <v>-734723</v>
      </c>
      <c r="AHY339" s="30">
        <v>0</v>
      </c>
      <c r="AHZ339" s="30">
        <v>0</v>
      </c>
      <c r="AIA339" s="30">
        <v>0</v>
      </c>
      <c r="AIB339" s="30">
        <v>0</v>
      </c>
      <c r="AIC339" s="30">
        <v>0</v>
      </c>
      <c r="AID339" s="30">
        <v>-15325659</v>
      </c>
      <c r="AIE339" s="29"/>
      <c r="AIF339" s="29"/>
      <c r="AIG339" s="29"/>
      <c r="AIH339" s="29"/>
      <c r="AII339" s="29"/>
      <c r="AIJ339" s="29"/>
      <c r="AIK339" s="29"/>
      <c r="AIL339" s="29"/>
      <c r="AIM339" s="29"/>
      <c r="AIN339" s="29"/>
      <c r="AIO339" s="29"/>
      <c r="AIP339" s="29"/>
      <c r="AIQ339" s="29"/>
      <c r="AIR339" s="29"/>
      <c r="AIS339" s="29"/>
      <c r="AIT339" s="29"/>
      <c r="AIU339" s="29"/>
      <c r="AIV339" s="29"/>
      <c r="AIW339" s="29"/>
      <c r="AIX339" s="29"/>
      <c r="AIY339" s="29"/>
      <c r="AIZ339" s="29"/>
      <c r="AJA339" s="29"/>
      <c r="AJB339" s="29"/>
      <c r="AJC339" s="29"/>
      <c r="AJD339" s="29"/>
      <c r="AJE339" s="29"/>
      <c r="AJF339" s="29"/>
      <c r="AJG339" s="30">
        <v>4850339</v>
      </c>
      <c r="AJH339" s="30">
        <v>547000</v>
      </c>
      <c r="AJI339" s="30">
        <v>4955000</v>
      </c>
      <c r="AJJ339" s="30">
        <v>2815403</v>
      </c>
      <c r="AJK339" s="30">
        <v>3164331</v>
      </c>
      <c r="AJL339" s="29"/>
      <c r="AJM339" s="29"/>
      <c r="AJN339" s="30">
        <v>11481734</v>
      </c>
      <c r="AJO339" s="29"/>
      <c r="AJP339" s="29"/>
      <c r="AJQ339" s="30">
        <v>113223</v>
      </c>
      <c r="AJR339" s="30">
        <v>67854</v>
      </c>
      <c r="AJS339" s="29"/>
      <c r="AJT339" s="29"/>
      <c r="AJU339" s="30">
        <v>181077</v>
      </c>
      <c r="AJV339" s="29"/>
      <c r="AJW339" s="29"/>
      <c r="AJX339" s="29"/>
      <c r="AJY339" s="29"/>
      <c r="AJZ339" s="29"/>
      <c r="AKA339" s="29"/>
      <c r="AKB339" s="30">
        <v>0</v>
      </c>
      <c r="AKC339" s="30">
        <v>547000</v>
      </c>
      <c r="AKD339" s="30">
        <v>4955000</v>
      </c>
      <c r="AKE339" s="30">
        <v>2928626</v>
      </c>
      <c r="AKF339" s="30">
        <v>3232185</v>
      </c>
      <c r="AKG339" s="30">
        <v>0</v>
      </c>
      <c r="AKH339" s="30">
        <v>0</v>
      </c>
      <c r="AKI339" s="30">
        <v>11662811</v>
      </c>
      <c r="AKJ339" s="30">
        <v>-4955000</v>
      </c>
      <c r="AKK339" s="30">
        <v>-2515614</v>
      </c>
      <c r="AKL339" s="30">
        <v>-2680159</v>
      </c>
      <c r="AKM339" s="29"/>
      <c r="AKN339" s="29"/>
      <c r="AKO339" s="30">
        <v>-10150773</v>
      </c>
      <c r="AKP339" s="29"/>
      <c r="AKQ339" s="30">
        <v>-64554</v>
      </c>
      <c r="AKR339" s="30">
        <v>-126295</v>
      </c>
      <c r="AKS339" s="29"/>
      <c r="AKT339" s="29"/>
      <c r="AKU339" s="30">
        <v>-190849</v>
      </c>
      <c r="AKV339" s="30">
        <v>-4955000</v>
      </c>
      <c r="AKW339" s="30">
        <v>-2580168</v>
      </c>
      <c r="AKX339" s="30">
        <v>-2806454</v>
      </c>
      <c r="AKY339" s="30">
        <v>0</v>
      </c>
      <c r="AKZ339" s="30">
        <v>0</v>
      </c>
      <c r="ALA339" s="30">
        <v>-10341622</v>
      </c>
      <c r="ALB339" s="30">
        <v>547000</v>
      </c>
      <c r="ALC339" s="30">
        <v>0</v>
      </c>
      <c r="ALD339" s="30">
        <v>348458</v>
      </c>
      <c r="ALE339" s="30">
        <v>425731</v>
      </c>
      <c r="ALF339" s="30">
        <v>0</v>
      </c>
      <c r="ALG339" s="30">
        <v>0</v>
      </c>
      <c r="ALH339" s="30">
        <v>1321189</v>
      </c>
      <c r="ALI339" s="30">
        <v>134150</v>
      </c>
      <c r="ALJ339" s="29"/>
      <c r="ALK339" s="30">
        <v>1762036</v>
      </c>
      <c r="ALL339" s="29"/>
      <c r="ALM339" s="30">
        <v>2276183</v>
      </c>
      <c r="ALN339" s="29"/>
      <c r="ALO339" s="30">
        <v>1278243</v>
      </c>
      <c r="ALP339" s="29"/>
      <c r="ALQ339" s="29"/>
      <c r="ALR339" s="29"/>
      <c r="ALS339" s="30">
        <v>5450612</v>
      </c>
      <c r="ALT339" s="29"/>
      <c r="ALU339" s="29"/>
      <c r="ALV339" s="29"/>
      <c r="ALW339" s="29"/>
      <c r="ALX339" s="29"/>
      <c r="ALY339" s="29"/>
      <c r="ALZ339" s="29"/>
      <c r="AMA339" s="29"/>
      <c r="AMB339" s="29"/>
      <c r="AMC339" s="29"/>
      <c r="AMD339" s="30">
        <v>0</v>
      </c>
      <c r="AME339" s="29"/>
      <c r="AMF339" s="29"/>
      <c r="AMG339" s="29"/>
      <c r="AMH339" s="29"/>
      <c r="AMI339" s="30">
        <v>113223</v>
      </c>
      <c r="AMJ339" s="29"/>
      <c r="AMK339" s="30">
        <v>67854</v>
      </c>
      <c r="AML339" s="29"/>
      <c r="AMM339" s="29"/>
      <c r="AMN339" s="29"/>
      <c r="AMO339" s="30">
        <v>181077</v>
      </c>
      <c r="AMP339" s="29"/>
      <c r="AMQ339" s="29"/>
      <c r="AMR339" s="29"/>
      <c r="AMS339" s="29"/>
      <c r="AMT339" s="29"/>
      <c r="AMU339" s="29"/>
      <c r="AMV339" s="29"/>
      <c r="AMW339" s="29"/>
      <c r="AMX339" s="29"/>
      <c r="AMY339" s="29"/>
      <c r="AMZ339" s="30">
        <v>0</v>
      </c>
      <c r="ANA339" s="29"/>
      <c r="ANB339" s="29"/>
      <c r="ANC339" s="29"/>
      <c r="AND339" s="29"/>
      <c r="ANE339" s="30">
        <v>-7523</v>
      </c>
      <c r="ANF339" s="29"/>
      <c r="ANG339" s="30">
        <v>-31226</v>
      </c>
      <c r="ANH339" s="29"/>
      <c r="ANI339" s="29"/>
      <c r="ANJ339" s="29"/>
      <c r="ANK339" s="30">
        <v>-38749</v>
      </c>
      <c r="ANL339" s="30">
        <v>134150</v>
      </c>
      <c r="ANM339" s="30">
        <v>0</v>
      </c>
      <c r="ANN339" s="30">
        <v>1762036</v>
      </c>
      <c r="ANO339" s="30">
        <v>0</v>
      </c>
      <c r="ANP339" s="30">
        <v>2381883</v>
      </c>
      <c r="ANQ339" s="30">
        <v>0</v>
      </c>
      <c r="ANR339" s="30">
        <v>1314871</v>
      </c>
      <c r="ANS339" s="30">
        <v>0</v>
      </c>
      <c r="ANT339" s="30">
        <v>0</v>
      </c>
      <c r="ANU339" s="30">
        <v>0</v>
      </c>
      <c r="ANV339" s="30">
        <v>5592940</v>
      </c>
      <c r="ANW339" s="31">
        <v>2.5000000000000001E-2</v>
      </c>
      <c r="ANX339" s="31">
        <v>2.5000000000000001E-2</v>
      </c>
      <c r="ANY339" s="31">
        <v>0.05</v>
      </c>
      <c r="ANZ339" s="31">
        <v>0.05</v>
      </c>
      <c r="AOA339" s="31">
        <v>0.1</v>
      </c>
      <c r="AOB339" s="31">
        <v>0.1</v>
      </c>
      <c r="AOC339" s="31">
        <v>0.33329999999999999</v>
      </c>
      <c r="AOD339" s="31">
        <v>0.33329999999999999</v>
      </c>
      <c r="AOE339" s="30">
        <v>0</v>
      </c>
      <c r="AOF339" s="30">
        <v>64554</v>
      </c>
      <c r="AOG339" s="30">
        <v>126295</v>
      </c>
      <c r="AOH339" s="30">
        <v>0</v>
      </c>
      <c r="AOI339" s="30">
        <v>190849</v>
      </c>
      <c r="AOJ339" s="30">
        <v>44051</v>
      </c>
      <c r="AOK339" s="29"/>
      <c r="AOL339" s="30">
        <v>54540</v>
      </c>
      <c r="AOM339" s="29"/>
      <c r="AON339" s="30">
        <v>5192</v>
      </c>
      <c r="AOO339" s="29"/>
      <c r="AOP339" s="29"/>
      <c r="AOQ339" s="29"/>
      <c r="AOR339" s="30">
        <v>103783</v>
      </c>
      <c r="AOS339" s="30">
        <v>44051</v>
      </c>
      <c r="AOT339" s="30">
        <v>0</v>
      </c>
      <c r="AOU339" s="30">
        <v>119094</v>
      </c>
      <c r="AOV339" s="30">
        <v>0</v>
      </c>
      <c r="AOW339" s="30">
        <v>131487</v>
      </c>
      <c r="AOX339" s="30">
        <v>0</v>
      </c>
      <c r="AOY339" s="30">
        <v>0</v>
      </c>
      <c r="AOZ339" s="30">
        <v>0</v>
      </c>
      <c r="APA339" s="30">
        <v>294632</v>
      </c>
      <c r="APB339" s="32">
        <v>1975</v>
      </c>
      <c r="APC339" s="29" t="s">
        <v>10625</v>
      </c>
      <c r="APD339" s="30">
        <v>6122200</v>
      </c>
      <c r="APE339" s="29" t="s">
        <v>4485</v>
      </c>
      <c r="APF339" s="29" t="s">
        <v>4485</v>
      </c>
      <c r="APG339" s="30">
        <v>50</v>
      </c>
      <c r="APH339" s="30">
        <v>45706</v>
      </c>
      <c r="API339" s="30">
        <v>32676</v>
      </c>
      <c r="APJ339" s="29"/>
      <c r="APK339" s="33">
        <v>5.3</v>
      </c>
      <c r="APL339" s="29" t="s">
        <v>4485</v>
      </c>
      <c r="APM339" s="29" t="s">
        <v>4485</v>
      </c>
      <c r="APN339" s="29"/>
      <c r="APO339" s="29"/>
      <c r="APP339" s="29"/>
      <c r="APQ339" s="29" t="s">
        <v>237</v>
      </c>
      <c r="APR339" s="29" t="s">
        <v>237</v>
      </c>
      <c r="APS339" s="29" t="s">
        <v>237</v>
      </c>
      <c r="APT339" s="29"/>
      <c r="APU339" s="29"/>
      <c r="APV339" s="29"/>
      <c r="APW339" s="29"/>
      <c r="APX339" s="29"/>
      <c r="APY339" s="29"/>
      <c r="APZ339" s="29"/>
      <c r="AQA339" s="29"/>
      <c r="AQB339" s="29"/>
      <c r="AQC339" s="29"/>
      <c r="AQD339" s="29"/>
      <c r="AQE339" s="29" t="s">
        <v>237</v>
      </c>
      <c r="AQF339" s="29"/>
      <c r="AQG339" s="29"/>
      <c r="AQH339" s="29" t="s">
        <v>237</v>
      </c>
      <c r="AQI339" s="29"/>
      <c r="AQJ339" s="29"/>
      <c r="AQK339" s="29"/>
      <c r="AQL339" s="29"/>
      <c r="AQM339" s="29"/>
      <c r="AQN339" s="29"/>
      <c r="AQO339" s="29"/>
      <c r="AQP339" s="29"/>
      <c r="AQQ339" s="29"/>
      <c r="AQR339" s="29"/>
      <c r="AQS339" s="29" t="s">
        <v>237</v>
      </c>
      <c r="AQT339" s="29"/>
      <c r="AQU339" s="29"/>
      <c r="AQV339" s="29" t="s">
        <v>237</v>
      </c>
      <c r="AQW339" s="29"/>
      <c r="AQX339" s="29"/>
      <c r="AQY339" s="29"/>
      <c r="AQZ339" s="29"/>
      <c r="ARA339" s="29"/>
      <c r="ARB339" s="29"/>
      <c r="ARC339" s="29"/>
      <c r="ARD339" s="30">
        <v>233337</v>
      </c>
      <c r="ARE339" s="30">
        <v>-734723</v>
      </c>
      <c r="ARF339" s="30">
        <v>194830</v>
      </c>
      <c r="ARG339" s="30">
        <v>855174</v>
      </c>
      <c r="ARH339" s="30">
        <v>315281</v>
      </c>
      <c r="ARI339" s="30">
        <v>-183155</v>
      </c>
      <c r="ARJ339" s="29"/>
      <c r="ARK339" s="30">
        <v>-183155</v>
      </c>
      <c r="ARL339" s="29"/>
      <c r="ARM339" s="30">
        <v>-183093</v>
      </c>
      <c r="ARN339" s="29"/>
      <c r="ARO339" s="30">
        <v>-183093</v>
      </c>
      <c r="ARP339" s="30">
        <v>-50967</v>
      </c>
      <c r="ARQ339" s="30">
        <v>182370</v>
      </c>
      <c r="ARR339" s="29" t="s">
        <v>11863</v>
      </c>
      <c r="ARS339" s="29" t="s">
        <v>11864</v>
      </c>
      <c r="ART339" s="29"/>
      <c r="ARU339" s="29"/>
      <c r="ARV339" s="29"/>
      <c r="ARW339" s="30">
        <v>120</v>
      </c>
      <c r="ARX339" s="29" t="s">
        <v>2760</v>
      </c>
      <c r="ARY339" s="30">
        <v>120</v>
      </c>
      <c r="ARZ339" s="30">
        <v>120</v>
      </c>
      <c r="ASA339" s="29"/>
      <c r="ASB339" s="29"/>
      <c r="ASC339" s="29"/>
      <c r="ASD339" s="29" t="s">
        <v>237</v>
      </c>
      <c r="ASE339" s="29" t="s">
        <v>237</v>
      </c>
      <c r="ASF339" s="29"/>
      <c r="ASG339" s="29"/>
      <c r="ASH339" s="29"/>
      <c r="ASI339" s="29" t="s">
        <v>237</v>
      </c>
      <c r="ASJ339" s="29" t="s">
        <v>237</v>
      </c>
      <c r="ASK339" s="29"/>
      <c r="ASL339" s="29"/>
      <c r="ASM339" s="29"/>
      <c r="ASN339" s="30">
        <v>120</v>
      </c>
      <c r="ASO339" s="30">
        <v>120</v>
      </c>
      <c r="ASP339" s="30">
        <v>0</v>
      </c>
      <c r="ASQ339" s="30">
        <v>0</v>
      </c>
      <c r="ASR339" s="30">
        <v>0</v>
      </c>
      <c r="ASS339" s="30">
        <v>120</v>
      </c>
      <c r="AST339" s="30">
        <v>120</v>
      </c>
      <c r="ASU339" s="29"/>
      <c r="ASV339" s="29"/>
      <c r="ASW339" s="29"/>
      <c r="ASX339" s="30">
        <v>2053</v>
      </c>
      <c r="ASY339" s="29"/>
      <c r="ASZ339" s="29"/>
      <c r="ATA339" s="29"/>
      <c r="ATB339" s="29"/>
      <c r="ATC339" s="29"/>
      <c r="ATD339" s="29"/>
      <c r="ATE339" s="29"/>
      <c r="ATF339" s="30">
        <v>25</v>
      </c>
      <c r="ATG339" s="29"/>
      <c r="ATH339" s="29"/>
      <c r="ATI339" s="29"/>
      <c r="ATJ339" s="30">
        <v>2078</v>
      </c>
      <c r="ATK339" s="30">
        <v>466</v>
      </c>
      <c r="ATL339" s="29"/>
      <c r="ATM339" s="29"/>
      <c r="ATN339" s="29"/>
      <c r="ATO339" s="29"/>
      <c r="ATP339" s="29"/>
      <c r="ATQ339" s="29"/>
      <c r="ATR339" s="29"/>
      <c r="ATS339" s="29"/>
      <c r="ATT339" s="29"/>
      <c r="ATU339" s="29"/>
      <c r="ATV339" s="29"/>
      <c r="ATW339" s="30">
        <v>466</v>
      </c>
      <c r="ATX339" s="29"/>
      <c r="ATY339" s="29"/>
      <c r="ATZ339" s="29"/>
      <c r="AUA339" s="29"/>
      <c r="AUB339" s="29"/>
      <c r="AUC339" s="29"/>
      <c r="AUD339" s="29"/>
      <c r="AUE339" s="29"/>
      <c r="AUF339" s="29"/>
      <c r="AUG339" s="29"/>
      <c r="AUH339" s="29"/>
      <c r="AUI339" s="29"/>
      <c r="AUJ339" s="30">
        <v>0</v>
      </c>
      <c r="AUK339" s="30">
        <v>4259</v>
      </c>
      <c r="AUL339" s="29"/>
      <c r="AUM339" s="29"/>
      <c r="AUN339" s="29"/>
      <c r="AUO339" s="29"/>
      <c r="AUP339" s="29"/>
      <c r="AUQ339" s="29"/>
      <c r="AUR339" s="29"/>
      <c r="AUS339" s="29"/>
      <c r="AUT339" s="30">
        <v>4259</v>
      </c>
      <c r="AUU339" s="30">
        <v>578</v>
      </c>
      <c r="AUV339" s="29"/>
      <c r="AUW339" s="29"/>
      <c r="AUX339" s="29"/>
      <c r="AUY339" s="29"/>
      <c r="AUZ339" s="29"/>
      <c r="AVA339" s="29"/>
      <c r="AVB339" s="29"/>
      <c r="AVC339" s="29"/>
      <c r="AVD339" s="30">
        <v>578</v>
      </c>
      <c r="AVE339" s="30">
        <v>24953</v>
      </c>
      <c r="AVF339" s="29"/>
      <c r="AVG339" s="29"/>
      <c r="AVH339" s="29"/>
      <c r="AVI339" s="29"/>
      <c r="AVJ339" s="29"/>
      <c r="AVK339" s="29"/>
      <c r="AVL339" s="30">
        <v>251</v>
      </c>
      <c r="AVM339" s="29"/>
      <c r="AVN339" s="30">
        <v>25204</v>
      </c>
      <c r="AVO339" s="30">
        <v>764</v>
      </c>
      <c r="AVP339" s="29"/>
      <c r="AVQ339" s="29"/>
      <c r="AVR339" s="29"/>
      <c r="AVS339" s="29"/>
      <c r="AVT339" s="29"/>
      <c r="AVU339" s="29"/>
      <c r="AVV339" s="30">
        <v>46</v>
      </c>
      <c r="AVW339" s="29"/>
      <c r="AVX339" s="30">
        <v>810</v>
      </c>
      <c r="AVY339" s="30">
        <v>761</v>
      </c>
      <c r="AVZ339" s="29"/>
      <c r="AWA339" s="29"/>
      <c r="AWB339" s="29"/>
      <c r="AWC339" s="29"/>
      <c r="AWD339" s="29"/>
      <c r="AWE339" s="29"/>
      <c r="AWF339" s="29"/>
      <c r="AWG339" s="29"/>
      <c r="AWH339" s="30">
        <v>761</v>
      </c>
      <c r="AWI339" s="29"/>
      <c r="AWJ339" s="29"/>
      <c r="AWK339" s="29"/>
      <c r="AWL339" s="29"/>
      <c r="AWM339" s="29"/>
      <c r="AWN339" s="29"/>
      <c r="AWO339" s="29"/>
      <c r="AWP339" s="29"/>
      <c r="AWQ339" s="29"/>
      <c r="AWR339" s="30">
        <v>0</v>
      </c>
      <c r="AWS339" s="29"/>
      <c r="AWT339" s="29"/>
      <c r="AWU339" s="29"/>
      <c r="AWV339" s="29"/>
      <c r="AWW339" s="29"/>
      <c r="AWX339" s="29"/>
      <c r="AWY339" s="29"/>
      <c r="AWZ339" s="29"/>
      <c r="AXA339" s="29"/>
      <c r="AXB339" s="30">
        <v>0</v>
      </c>
      <c r="AXC339" s="29"/>
      <c r="AXD339" s="29"/>
      <c r="AXE339" s="29"/>
      <c r="AXF339" s="29"/>
      <c r="AXG339" s="29"/>
      <c r="AXH339" s="29"/>
      <c r="AXI339" s="29"/>
      <c r="AXJ339" s="29"/>
      <c r="AXK339" s="29"/>
      <c r="AXL339" s="29"/>
      <c r="AXM339" s="29"/>
      <c r="AXN339" s="29"/>
      <c r="AXO339" s="30">
        <v>0</v>
      </c>
      <c r="AXP339" s="29"/>
      <c r="AXQ339" s="29"/>
      <c r="AXR339" s="29"/>
      <c r="AXS339" s="29"/>
      <c r="AXT339" s="29"/>
      <c r="AXU339" s="29"/>
      <c r="AXV339" s="29"/>
      <c r="AXW339" s="29"/>
      <c r="AXX339" s="29"/>
      <c r="AXY339" s="29"/>
      <c r="AXZ339" s="29"/>
      <c r="AYA339" s="29"/>
      <c r="AYB339" s="30">
        <v>0</v>
      </c>
      <c r="AYC339" s="29"/>
      <c r="AYD339" s="29"/>
      <c r="AYE339" s="29"/>
      <c r="AYF339" s="29"/>
      <c r="AYG339" s="29"/>
      <c r="AYH339" s="29"/>
      <c r="AYI339" s="29"/>
      <c r="AYJ339" s="29"/>
      <c r="AYK339" s="29"/>
      <c r="AYL339" s="29"/>
      <c r="AYM339" s="29"/>
      <c r="AYN339" s="29"/>
      <c r="AYO339" s="30">
        <v>0</v>
      </c>
      <c r="AYP339" s="29"/>
      <c r="AYQ339" s="29"/>
      <c r="AYR339" s="29"/>
      <c r="AYS339" s="29"/>
      <c r="AYT339" s="29"/>
      <c r="AYU339" s="29"/>
      <c r="AYV339" s="29"/>
      <c r="AYW339" s="29"/>
      <c r="AYX339" s="29"/>
      <c r="AYY339" s="29"/>
      <c r="AYZ339" s="29"/>
      <c r="AZA339" s="29"/>
      <c r="AZB339" s="30">
        <v>0</v>
      </c>
      <c r="AZC339" s="30">
        <v>33834</v>
      </c>
      <c r="AZD339" s="30">
        <v>0</v>
      </c>
      <c r="AZE339" s="30">
        <v>0</v>
      </c>
      <c r="AZF339" s="30">
        <v>0</v>
      </c>
      <c r="AZG339" s="30">
        <v>0</v>
      </c>
      <c r="AZH339" s="30">
        <v>0</v>
      </c>
      <c r="AZI339" s="30">
        <v>0</v>
      </c>
      <c r="AZJ339" s="30">
        <v>0</v>
      </c>
      <c r="AZK339" s="30">
        <v>322</v>
      </c>
      <c r="AZL339" s="30">
        <v>0</v>
      </c>
      <c r="AZM339" s="30">
        <v>0</v>
      </c>
      <c r="AZN339" s="30">
        <v>0</v>
      </c>
      <c r="AZO339" s="30">
        <v>34156</v>
      </c>
      <c r="AZP339" s="30">
        <v>180</v>
      </c>
      <c r="AZQ339" s="30">
        <v>97</v>
      </c>
      <c r="AZR339" s="30">
        <v>182</v>
      </c>
      <c r="AZS339" s="30">
        <v>188</v>
      </c>
      <c r="AZT339" s="30">
        <v>163</v>
      </c>
      <c r="AZU339" s="30">
        <v>91</v>
      </c>
      <c r="AZV339" s="34">
        <v>52407</v>
      </c>
      <c r="AZW339" s="34">
        <v>6888</v>
      </c>
      <c r="AZX339" s="34">
        <v>17</v>
      </c>
      <c r="AZY339" s="29"/>
      <c r="AZZ339" s="34">
        <v>59312</v>
      </c>
      <c r="BAA339" s="34">
        <v>1315.3</v>
      </c>
      <c r="BAB339" s="34">
        <v>1627.9</v>
      </c>
      <c r="BAC339" s="34">
        <v>2943.2</v>
      </c>
      <c r="BAD339" s="34">
        <v>303322</v>
      </c>
      <c r="BAE339" s="34">
        <v>26665</v>
      </c>
      <c r="BAF339" s="34">
        <v>90</v>
      </c>
      <c r="BAG339" s="29"/>
      <c r="BAH339" s="34">
        <v>330077</v>
      </c>
      <c r="BAI339" s="34">
        <v>8366.5</v>
      </c>
      <c r="BAJ339" s="34">
        <v>8478</v>
      </c>
      <c r="BAK339" s="34">
        <v>16844.5</v>
      </c>
      <c r="BAL339" s="34">
        <v>337382</v>
      </c>
      <c r="BAM339" s="34">
        <v>341209</v>
      </c>
      <c r="BAN339" s="34">
        <v>23273</v>
      </c>
      <c r="BAO339" s="29"/>
      <c r="BAP339" s="34">
        <v>701864</v>
      </c>
      <c r="BAQ339" s="34">
        <v>15970.8</v>
      </c>
      <c r="BAR339" s="34">
        <v>8939</v>
      </c>
      <c r="BAS339" s="34">
        <v>24909.8</v>
      </c>
      <c r="BAT339" s="35">
        <v>2</v>
      </c>
      <c r="BAU339" s="35">
        <v>2</v>
      </c>
      <c r="BAV339" s="35">
        <v>1</v>
      </c>
      <c r="BAW339" s="35">
        <v>2</v>
      </c>
      <c r="BAX339" s="35">
        <v>2</v>
      </c>
      <c r="BAY339" s="35">
        <v>1</v>
      </c>
      <c r="BAZ339" s="35">
        <v>2.5</v>
      </c>
      <c r="BBA339" s="35">
        <v>2.5</v>
      </c>
      <c r="BBB339" s="35">
        <v>1.5</v>
      </c>
      <c r="BBC339" s="35">
        <v>4.5</v>
      </c>
      <c r="BBD339" s="35">
        <v>4.5</v>
      </c>
      <c r="BBE339" s="35">
        <v>2.5</v>
      </c>
      <c r="BBF339" s="35">
        <v>4.5</v>
      </c>
      <c r="BBG339" s="35">
        <v>4.5</v>
      </c>
      <c r="BBH339" s="35">
        <v>2.5</v>
      </c>
      <c r="BBI339" s="34">
        <v>1</v>
      </c>
      <c r="BBJ339" s="34">
        <v>5</v>
      </c>
      <c r="BBK339" s="34">
        <v>20</v>
      </c>
      <c r="BBL339" s="34">
        <v>1</v>
      </c>
      <c r="BBM339" s="34">
        <v>6</v>
      </c>
      <c r="BBN339" s="34">
        <v>13</v>
      </c>
      <c r="BBO339" s="34">
        <v>1</v>
      </c>
      <c r="BBP339" s="34">
        <v>3</v>
      </c>
      <c r="BBQ339" s="34">
        <v>5</v>
      </c>
      <c r="BBR339" s="29"/>
      <c r="BBS339" s="29"/>
      <c r="BBT339" s="29"/>
      <c r="BBU339" s="34">
        <v>9</v>
      </c>
      <c r="BBV339" s="34">
        <v>2</v>
      </c>
      <c r="BBW339" s="29"/>
      <c r="BBX339" s="34">
        <v>10</v>
      </c>
      <c r="BBY339" s="34">
        <v>2</v>
      </c>
      <c r="BBZ339" s="34">
        <v>7</v>
      </c>
      <c r="BCA339" s="34">
        <v>12</v>
      </c>
      <c r="BCB339" s="34">
        <v>20</v>
      </c>
      <c r="BCC339" s="29"/>
      <c r="BCD339" s="29"/>
      <c r="BCE339" s="34">
        <v>117</v>
      </c>
      <c r="BCF339" s="29"/>
      <c r="BCG339" s="34">
        <v>3.1</v>
      </c>
      <c r="BCH339" s="34">
        <v>11.9</v>
      </c>
      <c r="BCI339" s="29"/>
      <c r="BCJ339" s="34">
        <v>2.7</v>
      </c>
      <c r="BCK339" s="34">
        <v>6.3</v>
      </c>
      <c r="BCL339" s="34">
        <v>0.1</v>
      </c>
      <c r="BCM339" s="29"/>
      <c r="BCN339" s="34">
        <v>2.1</v>
      </c>
      <c r="BCO339" s="29"/>
      <c r="BCP339" s="29"/>
      <c r="BCQ339" s="29"/>
      <c r="BCR339" s="34">
        <v>3.4</v>
      </c>
      <c r="BCS339" s="34">
        <v>1.1000000000000001</v>
      </c>
      <c r="BCT339" s="29"/>
      <c r="BCU339" s="34">
        <v>4.8</v>
      </c>
      <c r="BCV339" s="34">
        <v>0.6</v>
      </c>
      <c r="BCW339" s="34">
        <v>2.8</v>
      </c>
      <c r="BCX339" s="34">
        <v>6.9</v>
      </c>
      <c r="BCY339" s="34">
        <v>21</v>
      </c>
      <c r="BCZ339" s="29"/>
      <c r="BDA339" s="29"/>
      <c r="BDB339" s="34">
        <v>66.8</v>
      </c>
      <c r="BDC339" s="29"/>
      <c r="BDD339" s="34">
        <v>6351.8</v>
      </c>
      <c r="BDE339" s="34">
        <v>24821.8</v>
      </c>
      <c r="BDF339" s="29"/>
      <c r="BDG339" s="34">
        <v>5679.8</v>
      </c>
      <c r="BDH339" s="34">
        <v>13139.8</v>
      </c>
      <c r="BDI339" s="34">
        <v>128</v>
      </c>
      <c r="BDJ339" s="29"/>
      <c r="BDK339" s="34">
        <v>4441.3999999999996</v>
      </c>
      <c r="BDL339" s="29"/>
      <c r="BDM339" s="29"/>
      <c r="BDN339" s="29"/>
      <c r="BDO339" s="34">
        <v>7115.3</v>
      </c>
      <c r="BDP339" s="34">
        <v>2231</v>
      </c>
      <c r="BDQ339" s="29"/>
      <c r="BDR339" s="34">
        <v>9995.7000000000007</v>
      </c>
      <c r="BDS339" s="34">
        <v>1176</v>
      </c>
      <c r="BDT339" s="34">
        <v>2943.2</v>
      </c>
      <c r="BDU339" s="34">
        <v>16844.5</v>
      </c>
      <c r="BDV339" s="34">
        <v>24909.8</v>
      </c>
      <c r="BDW339" s="29"/>
      <c r="BDX339" s="29"/>
      <c r="BDY339" s="34">
        <v>119778.1</v>
      </c>
      <c r="BDZ339" s="29" t="s">
        <v>11865</v>
      </c>
      <c r="BEA339" s="29" t="s">
        <v>11866</v>
      </c>
      <c r="BEB339" s="29" t="s">
        <v>11867</v>
      </c>
      <c r="BEC339" s="29" t="s">
        <v>11868</v>
      </c>
      <c r="BED339" s="29" t="s">
        <v>11869</v>
      </c>
      <c r="BEE339" s="29" t="s">
        <v>9220</v>
      </c>
      <c r="BEF339" s="29" t="s">
        <v>7459</v>
      </c>
      <c r="BEG339" s="29" t="s">
        <v>11870</v>
      </c>
      <c r="BEH339" s="29" t="s">
        <v>7459</v>
      </c>
      <c r="BEI339" s="29" t="s">
        <v>7487</v>
      </c>
      <c r="BEJ339" s="29" t="s">
        <v>7460</v>
      </c>
      <c r="BEK339" s="29" t="s">
        <v>7460</v>
      </c>
      <c r="BEL339" s="29" t="s">
        <v>8810</v>
      </c>
      <c r="BEM339" s="29" t="s">
        <v>7460</v>
      </c>
      <c r="BEN339" s="29" t="s">
        <v>7489</v>
      </c>
      <c r="BEO339" s="30">
        <v>115859</v>
      </c>
      <c r="BEP339" s="30">
        <v>114431</v>
      </c>
      <c r="BEQ339" s="30">
        <v>117382</v>
      </c>
      <c r="BER339" s="30">
        <v>143232</v>
      </c>
      <c r="BES339" s="30">
        <v>166144</v>
      </c>
      <c r="BET339" s="29"/>
      <c r="BEU339" s="29"/>
      <c r="BEV339" s="29"/>
      <c r="BEW339" s="29"/>
      <c r="BEX339" s="29"/>
      <c r="BEY339" s="29"/>
      <c r="BEZ339" s="29"/>
      <c r="BFA339" s="29"/>
      <c r="BFB339" s="29"/>
      <c r="BFC339" s="29"/>
      <c r="BFD339" s="30">
        <v>115859</v>
      </c>
      <c r="BFE339" s="30">
        <v>114431</v>
      </c>
      <c r="BFF339" s="30">
        <v>117382</v>
      </c>
      <c r="BFG339" s="30">
        <v>143232</v>
      </c>
      <c r="BFH339" s="30">
        <v>166144</v>
      </c>
      <c r="BFI339" s="29"/>
      <c r="BFJ339" s="29"/>
      <c r="BFK339" s="29"/>
      <c r="BFL339" s="29"/>
      <c r="BFM339" s="29"/>
      <c r="BFN339" s="29"/>
      <c r="BFO339" s="29" t="s">
        <v>7518</v>
      </c>
      <c r="BFP339" s="29" t="s">
        <v>9213</v>
      </c>
      <c r="BFQ339" s="29" t="s">
        <v>4531</v>
      </c>
      <c r="BFR339" s="29" t="s">
        <v>8367</v>
      </c>
      <c r="BFS339" s="29" t="s">
        <v>8362</v>
      </c>
      <c r="BFT339" s="29" t="s">
        <v>8363</v>
      </c>
      <c r="BFU339" s="29" t="s">
        <v>2752</v>
      </c>
      <c r="BFV339" s="29">
        <v>1201</v>
      </c>
      <c r="BFW339" s="29" t="s">
        <v>8368</v>
      </c>
      <c r="BFX339" s="29" t="s">
        <v>626</v>
      </c>
      <c r="BFY339" s="29" t="s">
        <v>2760</v>
      </c>
      <c r="BFZ339" s="29" t="s">
        <v>7462</v>
      </c>
      <c r="BGA339" s="29" t="s">
        <v>8381</v>
      </c>
      <c r="BGB339" s="29" t="s">
        <v>7462</v>
      </c>
      <c r="BGC339" s="29" t="s">
        <v>9171</v>
      </c>
      <c r="BGD339" s="29" t="s">
        <v>8382</v>
      </c>
      <c r="BGE339" s="29" t="s">
        <v>7494</v>
      </c>
      <c r="BGF339" s="29" t="s">
        <v>8301</v>
      </c>
      <c r="BGG339" s="29" t="s">
        <v>8383</v>
      </c>
      <c r="BGH339" s="29" t="s">
        <v>2760</v>
      </c>
    </row>
    <row r="340" spans="1:1542" s="98" customFormat="1" ht="60" hidden="1" x14ac:dyDescent="0.3">
      <c r="A340" s="27" t="s">
        <v>1428</v>
      </c>
      <c r="B340" s="28">
        <v>2023</v>
      </c>
      <c r="C340" s="29" t="s">
        <v>1428</v>
      </c>
      <c r="D340" s="29" t="s">
        <v>1426</v>
      </c>
      <c r="E340" s="29">
        <v>43571872</v>
      </c>
      <c r="F340" s="29">
        <v>928160</v>
      </c>
      <c r="G340" s="29" t="s">
        <v>2760</v>
      </c>
      <c r="H340" s="29">
        <v>1053</v>
      </c>
      <c r="I340" s="29" t="s">
        <v>7434</v>
      </c>
      <c r="J340" s="29" t="s">
        <v>7435</v>
      </c>
      <c r="K340" s="29" t="s">
        <v>11871</v>
      </c>
      <c r="L340" s="29" t="s">
        <v>11872</v>
      </c>
      <c r="M340" s="29">
        <v>2364</v>
      </c>
      <c r="N340" s="29" t="s">
        <v>11873</v>
      </c>
      <c r="O340" s="29" t="s">
        <v>4485</v>
      </c>
      <c r="P340" s="29" t="s">
        <v>4485</v>
      </c>
      <c r="Q340" s="29" t="s">
        <v>4485</v>
      </c>
      <c r="R340" s="29" t="s">
        <v>1695</v>
      </c>
      <c r="S340" s="29" t="s">
        <v>4721</v>
      </c>
      <c r="T340" s="29" t="s">
        <v>2607</v>
      </c>
      <c r="U340" s="29" t="s">
        <v>4722</v>
      </c>
      <c r="V340" s="29" t="s">
        <v>4485</v>
      </c>
      <c r="W340" s="29" t="s">
        <v>7500</v>
      </c>
      <c r="X340" s="29" t="s">
        <v>7501</v>
      </c>
      <c r="Y340" s="29" t="s">
        <v>7502</v>
      </c>
      <c r="Z340" s="29" t="s">
        <v>7503</v>
      </c>
      <c r="AA340" s="29" t="s">
        <v>7504</v>
      </c>
      <c r="AB340" s="29" t="s">
        <v>2752</v>
      </c>
      <c r="AC340" s="29">
        <v>2169</v>
      </c>
      <c r="AD340" s="29" t="s">
        <v>7505</v>
      </c>
      <c r="AE340" s="29" t="s">
        <v>7506</v>
      </c>
      <c r="AF340" s="29" t="s">
        <v>237</v>
      </c>
      <c r="AG340" s="29" t="s">
        <v>7500</v>
      </c>
      <c r="AH340" s="29" t="s">
        <v>7501</v>
      </c>
      <c r="AI340" s="29" t="s">
        <v>7502</v>
      </c>
      <c r="AJ340" s="29" t="s">
        <v>7503</v>
      </c>
      <c r="AK340" s="29" t="s">
        <v>7504</v>
      </c>
      <c r="AL340" s="29" t="s">
        <v>2752</v>
      </c>
      <c r="AM340" s="29">
        <v>2169</v>
      </c>
      <c r="AN340" s="29" t="s">
        <v>7505</v>
      </c>
      <c r="AO340" s="29" t="s">
        <v>7506</v>
      </c>
      <c r="AP340" s="29" t="s">
        <v>7447</v>
      </c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  <c r="BX340" s="29"/>
      <c r="BY340" s="29"/>
      <c r="BZ340" s="29"/>
      <c r="CA340" s="29"/>
      <c r="CB340" s="29"/>
      <c r="CC340" s="29"/>
      <c r="CD340" s="29"/>
      <c r="CE340" s="29"/>
      <c r="CF340" s="29"/>
      <c r="CG340" s="29"/>
      <c r="CH340" s="29"/>
      <c r="CI340" s="29"/>
      <c r="CJ340" s="29"/>
      <c r="CK340" s="29"/>
      <c r="CL340" s="29"/>
      <c r="CM340" s="30">
        <v>1879157</v>
      </c>
      <c r="CN340" s="30">
        <v>638607</v>
      </c>
      <c r="CO340" s="29"/>
      <c r="CP340" s="30">
        <v>5281258</v>
      </c>
      <c r="CQ340" s="30">
        <v>406789</v>
      </c>
      <c r="CR340" s="30">
        <v>10620227</v>
      </c>
      <c r="CS340" s="29"/>
      <c r="CT340" s="30">
        <v>263803</v>
      </c>
      <c r="CU340" s="29"/>
      <c r="CV340" s="29"/>
      <c r="CW340" s="29"/>
      <c r="CX340" s="29"/>
      <c r="CY340" s="29"/>
      <c r="CZ340" s="29"/>
      <c r="DA340" s="29"/>
      <c r="DB340" s="30">
        <v>19089841</v>
      </c>
      <c r="DC340" s="29"/>
      <c r="DD340" s="29"/>
      <c r="DE340" s="29"/>
      <c r="DF340" s="30">
        <v>217086</v>
      </c>
      <c r="DG340" s="29"/>
      <c r="DH340" s="29"/>
      <c r="DI340" s="29"/>
      <c r="DJ340" s="29"/>
      <c r="DK340" s="29"/>
      <c r="DL340" s="29"/>
      <c r="DM340" s="29"/>
      <c r="DN340" s="29"/>
      <c r="DO340" s="29"/>
      <c r="DP340" s="29"/>
      <c r="DQ340" s="29"/>
      <c r="DR340" s="30">
        <v>217086</v>
      </c>
      <c r="DS340" s="30">
        <v>1879157</v>
      </c>
      <c r="DT340" s="30">
        <v>638607</v>
      </c>
      <c r="DU340" s="30">
        <v>0</v>
      </c>
      <c r="DV340" s="30">
        <v>5498344</v>
      </c>
      <c r="DW340" s="30">
        <v>406789</v>
      </c>
      <c r="DX340" s="30">
        <v>10620227</v>
      </c>
      <c r="DY340" s="30">
        <v>0</v>
      </c>
      <c r="DZ340" s="30">
        <v>263803</v>
      </c>
      <c r="EA340" s="30">
        <v>0</v>
      </c>
      <c r="EB340" s="30">
        <v>0</v>
      </c>
      <c r="EC340" s="30">
        <v>0</v>
      </c>
      <c r="ED340" s="30">
        <v>0</v>
      </c>
      <c r="EE340" s="30">
        <v>0</v>
      </c>
      <c r="EF340" s="30">
        <v>0</v>
      </c>
      <c r="EG340" s="30">
        <v>0</v>
      </c>
      <c r="EH340" s="30">
        <v>19306927</v>
      </c>
      <c r="EI340" s="30">
        <v>0</v>
      </c>
      <c r="EJ340" s="30">
        <v>827508</v>
      </c>
      <c r="EK340" s="29"/>
      <c r="EL340" s="29"/>
      <c r="EM340" s="30">
        <v>29071</v>
      </c>
      <c r="EN340" s="29"/>
      <c r="EO340" s="29"/>
      <c r="EP340" s="29" t="s">
        <v>237</v>
      </c>
      <c r="EQ340" s="30">
        <v>96390</v>
      </c>
      <c r="ER340" s="29" t="s">
        <v>237</v>
      </c>
      <c r="ES340" s="29"/>
      <c r="ET340" s="29"/>
      <c r="EU340" s="30">
        <v>952969</v>
      </c>
      <c r="EV340" s="29" t="s">
        <v>11874</v>
      </c>
      <c r="EW340" s="29" t="s">
        <v>11875</v>
      </c>
      <c r="EX340" s="29"/>
      <c r="EY340" s="29"/>
      <c r="EZ340" s="30">
        <v>327508</v>
      </c>
      <c r="FA340" s="30">
        <v>500000</v>
      </c>
      <c r="FB340" s="29"/>
      <c r="FC340" s="29"/>
      <c r="FD340" s="29"/>
      <c r="FE340" s="30">
        <v>827508</v>
      </c>
      <c r="FF340" s="30">
        <v>20259896</v>
      </c>
      <c r="FG340" s="30">
        <v>147284</v>
      </c>
      <c r="FH340" s="30">
        <v>11940</v>
      </c>
      <c r="FI340" s="30">
        <v>14534</v>
      </c>
      <c r="FJ340" s="29"/>
      <c r="FK340" s="30">
        <v>0</v>
      </c>
      <c r="FL340" s="30">
        <v>173758</v>
      </c>
      <c r="FM340" s="30">
        <v>1270619</v>
      </c>
      <c r="FN340" s="30">
        <v>103001</v>
      </c>
      <c r="FO340" s="30">
        <v>125385</v>
      </c>
      <c r="FP340" s="29"/>
      <c r="FQ340" s="30">
        <v>570680</v>
      </c>
      <c r="FR340" s="30">
        <v>2069685</v>
      </c>
      <c r="FS340" s="30">
        <v>1548825</v>
      </c>
      <c r="FT340" s="30">
        <v>125554</v>
      </c>
      <c r="FU340" s="30">
        <v>152839</v>
      </c>
      <c r="FV340" s="29"/>
      <c r="FW340" s="30">
        <v>556660</v>
      </c>
      <c r="FX340" s="30">
        <v>2383878</v>
      </c>
      <c r="FY340" s="30">
        <v>2411798</v>
      </c>
      <c r="FZ340" s="30">
        <v>195507</v>
      </c>
      <c r="GA340" s="30">
        <v>237999</v>
      </c>
      <c r="GB340" s="29"/>
      <c r="GC340" s="30">
        <v>411576</v>
      </c>
      <c r="GD340" s="30">
        <v>3256880</v>
      </c>
      <c r="GE340" s="29"/>
      <c r="GF340" s="29"/>
      <c r="GG340" s="30">
        <v>0</v>
      </c>
      <c r="GH340" s="30">
        <v>7884201</v>
      </c>
      <c r="GI340" s="30">
        <v>0</v>
      </c>
      <c r="GJ340" s="30">
        <v>7884201</v>
      </c>
      <c r="GK340" s="29"/>
      <c r="GL340" s="29"/>
      <c r="GM340" s="29"/>
      <c r="GN340" s="29"/>
      <c r="GO340" s="30">
        <v>0</v>
      </c>
      <c r="GP340" s="29"/>
      <c r="GQ340" s="29"/>
      <c r="GR340" s="29"/>
      <c r="GS340" s="29"/>
      <c r="GT340" s="29"/>
      <c r="GU340" s="30">
        <v>108105</v>
      </c>
      <c r="GV340" s="29"/>
      <c r="GW340" s="29"/>
      <c r="GX340" s="29"/>
      <c r="GY340" s="29"/>
      <c r="GZ340" s="30">
        <v>45815</v>
      </c>
      <c r="HA340" s="29"/>
      <c r="HB340" s="29"/>
      <c r="HC340" s="29"/>
      <c r="HD340" s="29"/>
      <c r="HE340" s="30">
        <v>225939</v>
      </c>
      <c r="HF340" s="30">
        <v>0</v>
      </c>
      <c r="HG340" s="29"/>
      <c r="HH340" s="30">
        <v>0</v>
      </c>
      <c r="HI340" s="30">
        <v>0</v>
      </c>
      <c r="HJ340" s="30">
        <v>147284</v>
      </c>
      <c r="HK340" s="30">
        <v>11940</v>
      </c>
      <c r="HL340" s="30">
        <v>14534</v>
      </c>
      <c r="HM340" s="30">
        <v>0</v>
      </c>
      <c r="HN340" s="30">
        <v>0</v>
      </c>
      <c r="HO340" s="30">
        <v>0</v>
      </c>
      <c r="HP340" s="30">
        <v>173758</v>
      </c>
      <c r="HQ340" s="30">
        <v>1270619</v>
      </c>
      <c r="HR340" s="30">
        <v>103001</v>
      </c>
      <c r="HS340" s="30">
        <v>125385</v>
      </c>
      <c r="HT340" s="30">
        <v>0</v>
      </c>
      <c r="HU340" s="30">
        <v>462575</v>
      </c>
      <c r="HV340" s="30">
        <v>1961580</v>
      </c>
      <c r="HW340" s="30">
        <v>1548825</v>
      </c>
      <c r="HX340" s="30">
        <v>125554</v>
      </c>
      <c r="HY340" s="30">
        <v>152839</v>
      </c>
      <c r="HZ340" s="30">
        <v>0</v>
      </c>
      <c r="IA340" s="30">
        <v>510845</v>
      </c>
      <c r="IB340" s="30">
        <v>2338063</v>
      </c>
      <c r="IC340" s="30">
        <v>2411798</v>
      </c>
      <c r="ID340" s="30">
        <v>195507</v>
      </c>
      <c r="IE340" s="30">
        <v>237999</v>
      </c>
      <c r="IF340" s="30">
        <v>0</v>
      </c>
      <c r="IG340" s="30">
        <v>185637</v>
      </c>
      <c r="IH340" s="30">
        <v>3030941</v>
      </c>
      <c r="II340" s="30">
        <v>0</v>
      </c>
      <c r="IJ340" s="30">
        <v>0</v>
      </c>
      <c r="IK340" s="30">
        <v>0</v>
      </c>
      <c r="IL340" s="30">
        <v>0</v>
      </c>
      <c r="IM340" s="30">
        <v>0</v>
      </c>
      <c r="IN340" s="30">
        <v>7504342</v>
      </c>
      <c r="IO340" s="29" t="s">
        <v>237</v>
      </c>
      <c r="IP340" s="29" t="s">
        <v>237</v>
      </c>
      <c r="IQ340" s="30">
        <v>0</v>
      </c>
      <c r="IR340" s="30">
        <v>7504342</v>
      </c>
      <c r="IS340" s="30">
        <v>306310</v>
      </c>
      <c r="IT340" s="30">
        <v>24831</v>
      </c>
      <c r="IU340" s="30">
        <v>30227</v>
      </c>
      <c r="IV340" s="29"/>
      <c r="IW340" s="29"/>
      <c r="IX340" s="30">
        <v>361368</v>
      </c>
      <c r="IY340" s="30">
        <v>470515</v>
      </c>
      <c r="IZ340" s="30">
        <v>38141</v>
      </c>
      <c r="JA340" s="30">
        <v>46430</v>
      </c>
      <c r="JB340" s="30">
        <v>69098</v>
      </c>
      <c r="JC340" s="30">
        <v>624184</v>
      </c>
      <c r="JD340" s="29"/>
      <c r="JE340" s="30">
        <v>213298</v>
      </c>
      <c r="JF340" s="30">
        <v>26669</v>
      </c>
      <c r="JG340" s="29"/>
      <c r="JH340" s="30">
        <v>2832</v>
      </c>
      <c r="JI340" s="30">
        <v>21551</v>
      </c>
      <c r="JJ340" s="30">
        <v>2528</v>
      </c>
      <c r="JK340" s="30">
        <v>15129</v>
      </c>
      <c r="JL340" s="30">
        <v>48165</v>
      </c>
      <c r="JM340" s="30">
        <v>151810</v>
      </c>
      <c r="JN340" s="29"/>
      <c r="JO340" s="30">
        <v>202962</v>
      </c>
      <c r="JP340" s="30">
        <v>3203608</v>
      </c>
      <c r="JQ340" s="30">
        <v>3888552</v>
      </c>
      <c r="JR340" s="30">
        <v>4874104</v>
      </c>
      <c r="JS340" s="30">
        <v>0</v>
      </c>
      <c r="JT340" s="30">
        <v>4874104</v>
      </c>
      <c r="JU340" s="29"/>
      <c r="JV340" s="29"/>
      <c r="JW340" s="29"/>
      <c r="JX340" s="29"/>
      <c r="JY340" s="30">
        <v>0</v>
      </c>
      <c r="JZ340" s="29"/>
      <c r="KA340" s="29"/>
      <c r="KB340" s="29"/>
      <c r="KC340" s="29"/>
      <c r="KD340" s="29"/>
      <c r="KE340" s="29"/>
      <c r="KF340" s="29"/>
      <c r="KG340" s="29"/>
      <c r="KH340" s="29"/>
      <c r="KI340" s="29"/>
      <c r="KJ340" s="29"/>
      <c r="KK340" s="29"/>
      <c r="KL340" s="29"/>
      <c r="KM340" s="29"/>
      <c r="KN340" s="29"/>
      <c r="KO340" s="29"/>
      <c r="KP340" s="30">
        <v>202962</v>
      </c>
      <c r="KQ340" s="30">
        <v>3203608</v>
      </c>
      <c r="KR340" s="29"/>
      <c r="KS340" s="30">
        <v>550186</v>
      </c>
      <c r="KT340" s="30">
        <v>96561</v>
      </c>
      <c r="KU340" s="30">
        <v>96390</v>
      </c>
      <c r="KV340" s="30">
        <v>306310</v>
      </c>
      <c r="KW340" s="30">
        <v>24831</v>
      </c>
      <c r="KX340" s="30">
        <v>30227</v>
      </c>
      <c r="KY340" s="30">
        <v>0</v>
      </c>
      <c r="KZ340" s="30">
        <v>0</v>
      </c>
      <c r="LA340" s="30">
        <v>0</v>
      </c>
      <c r="LB340" s="30">
        <v>361368</v>
      </c>
      <c r="LC340" s="30">
        <v>470515</v>
      </c>
      <c r="LD340" s="30">
        <v>38141</v>
      </c>
      <c r="LE340" s="30">
        <v>46430</v>
      </c>
      <c r="LF340" s="30">
        <v>69098</v>
      </c>
      <c r="LG340" s="30">
        <v>624184</v>
      </c>
      <c r="LH340" s="30">
        <v>0</v>
      </c>
      <c r="LI340" s="30">
        <v>213298</v>
      </c>
      <c r="LJ340" s="30">
        <v>26669</v>
      </c>
      <c r="LK340" s="30">
        <v>0</v>
      </c>
      <c r="LL340" s="30">
        <v>2832</v>
      </c>
      <c r="LM340" s="30">
        <v>21551</v>
      </c>
      <c r="LN340" s="30">
        <v>2528</v>
      </c>
      <c r="LO340" s="30">
        <v>15129</v>
      </c>
      <c r="LP340" s="30">
        <v>48165</v>
      </c>
      <c r="LQ340" s="30">
        <v>151810</v>
      </c>
      <c r="LR340" s="30">
        <v>0</v>
      </c>
      <c r="LS340" s="30">
        <v>0</v>
      </c>
      <c r="LT340" s="30">
        <v>0</v>
      </c>
      <c r="LU340" s="30">
        <v>0</v>
      </c>
      <c r="LV340" s="30">
        <v>550186</v>
      </c>
      <c r="LW340" s="30">
        <v>96561</v>
      </c>
      <c r="LX340" s="30">
        <v>0</v>
      </c>
      <c r="LY340" s="30">
        <v>0</v>
      </c>
      <c r="LZ340" s="30">
        <v>1128729</v>
      </c>
      <c r="MA340" s="30">
        <v>2114281</v>
      </c>
      <c r="MB340" s="30">
        <v>96390</v>
      </c>
      <c r="MC340" s="30">
        <v>96390</v>
      </c>
      <c r="MD340" s="30">
        <v>2017891</v>
      </c>
      <c r="ME340" s="30">
        <v>71854</v>
      </c>
      <c r="MF340" s="29"/>
      <c r="MG340" s="29"/>
      <c r="MH340" s="29"/>
      <c r="MI340" s="29"/>
      <c r="MJ340" s="30">
        <v>8711</v>
      </c>
      <c r="MK340" s="29"/>
      <c r="ML340" s="30">
        <v>1062414</v>
      </c>
      <c r="MM340" s="29"/>
      <c r="MN340" s="29"/>
      <c r="MO340" s="30">
        <v>6957</v>
      </c>
      <c r="MP340" s="29"/>
      <c r="MQ340" s="29"/>
      <c r="MR340" s="30">
        <v>934859</v>
      </c>
      <c r="MS340" s="30">
        <v>1118813</v>
      </c>
      <c r="MT340" s="29"/>
      <c r="MU340" s="30">
        <v>3203608</v>
      </c>
      <c r="MV340" s="29"/>
      <c r="MW340" s="29"/>
      <c r="MX340" s="29"/>
      <c r="MY340" s="30">
        <v>327461</v>
      </c>
      <c r="MZ340" s="30">
        <v>327461</v>
      </c>
      <c r="NA340" s="30">
        <v>120272</v>
      </c>
      <c r="NB340" s="30">
        <v>9750</v>
      </c>
      <c r="NC340" s="30">
        <v>11868</v>
      </c>
      <c r="ND340" s="29"/>
      <c r="NE340" s="30">
        <v>112745</v>
      </c>
      <c r="NF340" s="30">
        <v>319418</v>
      </c>
      <c r="NG340" s="29"/>
      <c r="NH340" s="30">
        <v>574053</v>
      </c>
      <c r="NI340" s="29"/>
      <c r="NJ340" s="29"/>
      <c r="NK340" s="29"/>
      <c r="NL340" s="29"/>
      <c r="NM340" s="30">
        <v>0</v>
      </c>
      <c r="NN340" s="29"/>
      <c r="NO340" s="29"/>
      <c r="NP340" s="29"/>
      <c r="NQ340" s="30">
        <v>33832</v>
      </c>
      <c r="NR340" s="30">
        <v>1213820</v>
      </c>
      <c r="NS340" s="30">
        <v>2200</v>
      </c>
      <c r="NT340" s="30">
        <v>1249852</v>
      </c>
      <c r="NU340" s="29"/>
      <c r="NV340" s="29"/>
      <c r="NW340" s="29"/>
      <c r="NX340" s="30">
        <v>604990</v>
      </c>
      <c r="NY340" s="30">
        <v>34642</v>
      </c>
      <c r="NZ340" s="29"/>
      <c r="OA340" s="29"/>
      <c r="OB340" s="30">
        <v>639632</v>
      </c>
      <c r="OC340" s="29"/>
      <c r="OD340" s="29"/>
      <c r="OE340" s="29"/>
      <c r="OF340" s="29"/>
      <c r="OG340" s="30">
        <v>0</v>
      </c>
      <c r="OH340" s="30">
        <v>208004</v>
      </c>
      <c r="OI340" s="30">
        <v>16861</v>
      </c>
      <c r="OJ340" s="30">
        <v>20526</v>
      </c>
      <c r="OK340" s="29"/>
      <c r="OL340" s="30">
        <v>245391</v>
      </c>
      <c r="OM340" s="30">
        <v>292479</v>
      </c>
      <c r="ON340" s="30">
        <v>18142</v>
      </c>
      <c r="OO340" s="30">
        <v>22084</v>
      </c>
      <c r="OP340" s="29"/>
      <c r="OQ340" s="30">
        <v>332705</v>
      </c>
      <c r="OR340" s="29"/>
      <c r="OS340" s="29"/>
      <c r="OT340" s="29"/>
      <c r="OU340" s="29"/>
      <c r="OV340" s="30">
        <v>0</v>
      </c>
      <c r="OW340" s="30">
        <v>279749</v>
      </c>
      <c r="OX340" s="30">
        <v>22678</v>
      </c>
      <c r="OY340" s="30">
        <v>27606</v>
      </c>
      <c r="OZ340" s="30">
        <v>1358</v>
      </c>
      <c r="PA340" s="30">
        <v>331391</v>
      </c>
      <c r="PB340" s="29"/>
      <c r="PC340" s="29"/>
      <c r="PD340" s="29"/>
      <c r="PE340" s="29"/>
      <c r="PF340" s="30">
        <v>0</v>
      </c>
      <c r="PG340" s="29"/>
      <c r="PH340" s="29"/>
      <c r="PI340" s="29"/>
      <c r="PJ340" s="29"/>
      <c r="PK340" s="29"/>
      <c r="PL340" s="29"/>
      <c r="PM340" s="29"/>
      <c r="PN340" s="30">
        <v>0</v>
      </c>
      <c r="PO340" s="30">
        <v>283341</v>
      </c>
      <c r="PP340" s="30">
        <v>22969</v>
      </c>
      <c r="PQ340" s="30">
        <v>27960</v>
      </c>
      <c r="PR340" s="30">
        <v>17260</v>
      </c>
      <c r="PS340" s="30">
        <v>10467</v>
      </c>
      <c r="PT340" s="29"/>
      <c r="PU340" s="30">
        <v>361997</v>
      </c>
      <c r="PV340" s="29"/>
      <c r="PW340" s="29"/>
      <c r="PX340" s="29"/>
      <c r="PY340" s="29"/>
      <c r="PZ340" s="30">
        <v>0</v>
      </c>
      <c r="QA340" s="29"/>
      <c r="QB340" s="29"/>
      <c r="QC340" s="29"/>
      <c r="QD340" s="29"/>
      <c r="QE340" s="30">
        <v>0</v>
      </c>
      <c r="QF340" s="30">
        <v>222</v>
      </c>
      <c r="QG340" s="29"/>
      <c r="QH340" s="29"/>
      <c r="QI340" s="29"/>
      <c r="QJ340" s="30">
        <v>126000</v>
      </c>
      <c r="QK340" s="29"/>
      <c r="QL340" s="29"/>
      <c r="QM340" s="29"/>
      <c r="QN340" s="29"/>
      <c r="QO340" s="30">
        <v>1719112</v>
      </c>
      <c r="QP340" s="29"/>
      <c r="QQ340" s="30">
        <v>231997</v>
      </c>
      <c r="QR340" s="29"/>
      <c r="QS340" s="29"/>
      <c r="QT340" s="29"/>
      <c r="QU340" s="30">
        <v>2077331</v>
      </c>
      <c r="QV340" s="30">
        <v>6139813</v>
      </c>
      <c r="QW340" s="30">
        <v>0</v>
      </c>
      <c r="QX340" s="30">
        <v>6139813</v>
      </c>
      <c r="QY340" s="29"/>
      <c r="QZ340" s="29"/>
      <c r="RA340" s="29"/>
      <c r="RB340" s="29"/>
      <c r="RC340" s="29"/>
      <c r="RD340" s="29"/>
      <c r="RE340" s="29"/>
      <c r="RF340" s="29"/>
      <c r="RG340" s="29"/>
      <c r="RH340" s="29"/>
      <c r="RI340" s="29"/>
      <c r="RJ340" s="29"/>
      <c r="RK340" s="29"/>
      <c r="RL340" s="29"/>
      <c r="RM340" s="29"/>
      <c r="RN340" s="29"/>
      <c r="RO340" s="29"/>
      <c r="RP340" s="29"/>
      <c r="RQ340" s="29"/>
      <c r="RR340" s="29"/>
      <c r="RS340" s="29"/>
      <c r="RT340" s="29"/>
      <c r="RU340" s="29"/>
      <c r="RV340" s="29"/>
      <c r="RW340" s="29"/>
      <c r="RX340" s="29"/>
      <c r="RY340" s="29"/>
      <c r="RZ340" s="29"/>
      <c r="SA340" s="29"/>
      <c r="SB340" s="29"/>
      <c r="SC340" s="29"/>
      <c r="SD340" s="29"/>
      <c r="SE340" s="29"/>
      <c r="SF340" s="29"/>
      <c r="SG340" s="29"/>
      <c r="SH340" s="29"/>
      <c r="SI340" s="29"/>
      <c r="SJ340" s="29"/>
      <c r="SK340" s="29"/>
      <c r="SL340" s="29"/>
      <c r="SM340" s="29"/>
      <c r="SN340" s="29"/>
      <c r="SO340" s="29"/>
      <c r="SP340" s="29"/>
      <c r="SQ340" s="29"/>
      <c r="SR340" s="29"/>
      <c r="SS340" s="29"/>
      <c r="ST340" s="29"/>
      <c r="SU340" s="29"/>
      <c r="SV340" s="29"/>
      <c r="SW340" s="29"/>
      <c r="SX340" s="29"/>
      <c r="SY340" s="29"/>
      <c r="SZ340" s="29"/>
      <c r="TA340" s="29"/>
      <c r="TB340" s="29"/>
      <c r="TC340" s="29"/>
      <c r="TD340" s="29"/>
      <c r="TE340" s="29"/>
      <c r="TF340" s="30">
        <v>0</v>
      </c>
      <c r="TG340" s="30">
        <v>0</v>
      </c>
      <c r="TH340" s="30">
        <v>0</v>
      </c>
      <c r="TI340" s="29"/>
      <c r="TJ340" s="29"/>
      <c r="TK340" s="29"/>
      <c r="TL340" s="29"/>
      <c r="TM340" s="29"/>
      <c r="TN340" s="29"/>
      <c r="TO340" s="30">
        <v>0</v>
      </c>
      <c r="TP340" s="29"/>
      <c r="TQ340" s="29"/>
      <c r="TR340" s="29"/>
      <c r="TS340" s="29"/>
      <c r="TT340" s="29"/>
      <c r="TU340" s="29"/>
      <c r="TV340" s="29"/>
      <c r="TW340" s="29"/>
      <c r="TX340" s="29"/>
      <c r="TY340" s="29"/>
      <c r="TZ340" s="29"/>
      <c r="UA340" s="29"/>
      <c r="UB340" s="29"/>
      <c r="UC340" s="29"/>
      <c r="UD340" s="29"/>
      <c r="UE340" s="29"/>
      <c r="UF340" s="29"/>
      <c r="UG340" s="30">
        <v>1719112</v>
      </c>
      <c r="UH340" s="29"/>
      <c r="UI340" s="29"/>
      <c r="UJ340" s="30">
        <v>0</v>
      </c>
      <c r="UK340" s="30">
        <v>0</v>
      </c>
      <c r="UL340" s="29"/>
      <c r="UM340" s="30">
        <v>0</v>
      </c>
      <c r="UN340" s="30">
        <v>0</v>
      </c>
      <c r="UO340" s="30">
        <v>0</v>
      </c>
      <c r="UP340" s="30">
        <v>0</v>
      </c>
      <c r="UQ340" s="30">
        <v>0</v>
      </c>
      <c r="UR340" s="30">
        <v>0</v>
      </c>
      <c r="US340" s="30">
        <v>327461</v>
      </c>
      <c r="UT340" s="30">
        <v>327461</v>
      </c>
      <c r="UU340" s="30">
        <v>120272</v>
      </c>
      <c r="UV340" s="30">
        <v>9750</v>
      </c>
      <c r="UW340" s="30">
        <v>11868</v>
      </c>
      <c r="UX340" s="30">
        <v>0</v>
      </c>
      <c r="UY340" s="30">
        <v>112745</v>
      </c>
      <c r="UZ340" s="30">
        <v>319418</v>
      </c>
      <c r="VA340" s="30">
        <v>0</v>
      </c>
      <c r="VB340" s="30">
        <v>0</v>
      </c>
      <c r="VC340" s="30">
        <v>574053</v>
      </c>
      <c r="VD340" s="30">
        <v>0</v>
      </c>
      <c r="VE340" s="30">
        <v>0</v>
      </c>
      <c r="VF340" s="30">
        <v>0</v>
      </c>
      <c r="VG340" s="30">
        <v>0</v>
      </c>
      <c r="VH340" s="30">
        <v>0</v>
      </c>
      <c r="VI340" s="30">
        <v>0</v>
      </c>
      <c r="VJ340" s="30">
        <v>0</v>
      </c>
      <c r="VK340" s="30">
        <v>0</v>
      </c>
      <c r="VL340" s="30">
        <v>0</v>
      </c>
      <c r="VM340" s="30">
        <v>33832</v>
      </c>
      <c r="VN340" s="30">
        <v>1213820</v>
      </c>
      <c r="VO340" s="30">
        <v>2200</v>
      </c>
      <c r="VP340" s="30">
        <v>1249852</v>
      </c>
      <c r="VQ340" s="30">
        <v>0</v>
      </c>
      <c r="VR340" s="30">
        <v>0</v>
      </c>
      <c r="VS340" s="30">
        <v>0</v>
      </c>
      <c r="VT340" s="30">
        <v>604990</v>
      </c>
      <c r="VU340" s="30">
        <v>34642</v>
      </c>
      <c r="VV340" s="30">
        <v>0</v>
      </c>
      <c r="VW340" s="30">
        <v>0</v>
      </c>
      <c r="VX340" s="30">
        <v>639632</v>
      </c>
      <c r="VY340" s="30">
        <v>0</v>
      </c>
      <c r="VZ340" s="30">
        <v>0</v>
      </c>
      <c r="WA340" s="30">
        <v>0</v>
      </c>
      <c r="WB340" s="30">
        <v>0</v>
      </c>
      <c r="WC340" s="30">
        <v>0</v>
      </c>
      <c r="WD340" s="30">
        <v>0</v>
      </c>
      <c r="WE340" s="30">
        <v>208004</v>
      </c>
      <c r="WF340" s="30">
        <v>16861</v>
      </c>
      <c r="WG340" s="30">
        <v>20526</v>
      </c>
      <c r="WH340" s="30">
        <v>0</v>
      </c>
      <c r="WI340" s="30">
        <v>245391</v>
      </c>
      <c r="WJ340" s="30">
        <v>292479</v>
      </c>
      <c r="WK340" s="30">
        <v>18142</v>
      </c>
      <c r="WL340" s="30">
        <v>22084</v>
      </c>
      <c r="WM340" s="30">
        <v>0</v>
      </c>
      <c r="WN340" s="30">
        <v>332705</v>
      </c>
      <c r="WO340" s="30">
        <v>0</v>
      </c>
      <c r="WP340" s="30">
        <v>0</v>
      </c>
      <c r="WQ340" s="30">
        <v>0</v>
      </c>
      <c r="WR340" s="30">
        <v>0</v>
      </c>
      <c r="WS340" s="30">
        <v>0</v>
      </c>
      <c r="WT340" s="30">
        <v>279749</v>
      </c>
      <c r="WU340" s="30">
        <v>22678</v>
      </c>
      <c r="WV340" s="30">
        <v>27606</v>
      </c>
      <c r="WW340" s="30">
        <v>1358</v>
      </c>
      <c r="WX340" s="30">
        <v>331391</v>
      </c>
      <c r="WY340" s="30">
        <v>0</v>
      </c>
      <c r="WZ340" s="30">
        <v>0</v>
      </c>
      <c r="XA340" s="30">
        <v>0</v>
      </c>
      <c r="XB340" s="30">
        <v>0</v>
      </c>
      <c r="XC340" s="30">
        <v>0</v>
      </c>
      <c r="XD340" s="30">
        <v>0</v>
      </c>
      <c r="XE340" s="30">
        <v>0</v>
      </c>
      <c r="XF340" s="30">
        <v>0</v>
      </c>
      <c r="XG340" s="30">
        <v>0</v>
      </c>
      <c r="XH340" s="30">
        <v>0</v>
      </c>
      <c r="XI340" s="30">
        <v>0</v>
      </c>
      <c r="XJ340" s="30">
        <v>0</v>
      </c>
      <c r="XK340" s="30">
        <v>0</v>
      </c>
      <c r="XL340" s="30">
        <v>0</v>
      </c>
      <c r="XM340" s="30">
        <v>283341</v>
      </c>
      <c r="XN340" s="30">
        <v>22969</v>
      </c>
      <c r="XO340" s="30">
        <v>27960</v>
      </c>
      <c r="XP340" s="30">
        <v>17260</v>
      </c>
      <c r="XQ340" s="30">
        <v>10467</v>
      </c>
      <c r="XR340" s="30">
        <v>0</v>
      </c>
      <c r="XS340" s="30">
        <v>361997</v>
      </c>
      <c r="XT340" s="30">
        <v>0</v>
      </c>
      <c r="XU340" s="30">
        <v>0</v>
      </c>
      <c r="XV340" s="30">
        <v>0</v>
      </c>
      <c r="XW340" s="30">
        <v>0</v>
      </c>
      <c r="XX340" s="30">
        <v>0</v>
      </c>
      <c r="XY340" s="30">
        <v>0</v>
      </c>
      <c r="XZ340" s="30">
        <v>0</v>
      </c>
      <c r="YA340" s="30">
        <v>0</v>
      </c>
      <c r="YB340" s="30">
        <v>0</v>
      </c>
      <c r="YC340" s="30">
        <v>0</v>
      </c>
      <c r="YD340" s="30">
        <v>222</v>
      </c>
      <c r="YE340" s="30">
        <v>0</v>
      </c>
      <c r="YF340" s="30">
        <v>0</v>
      </c>
      <c r="YG340" s="30">
        <v>0</v>
      </c>
      <c r="YH340" s="30">
        <v>126000</v>
      </c>
      <c r="YI340" s="30">
        <v>0</v>
      </c>
      <c r="YJ340" s="30">
        <v>0</v>
      </c>
      <c r="YK340" s="30">
        <v>0</v>
      </c>
      <c r="YL340" s="30">
        <v>0</v>
      </c>
      <c r="YM340" s="30">
        <v>0</v>
      </c>
      <c r="YN340" s="30">
        <v>0</v>
      </c>
      <c r="YO340" s="30">
        <v>231997</v>
      </c>
      <c r="YP340" s="30">
        <v>0</v>
      </c>
      <c r="YQ340" s="30">
        <v>0</v>
      </c>
      <c r="YR340" s="30">
        <v>0</v>
      </c>
      <c r="YS340" s="30">
        <v>0</v>
      </c>
      <c r="YT340" s="30">
        <v>0</v>
      </c>
      <c r="YU340" s="30">
        <v>0</v>
      </c>
      <c r="YV340" s="30">
        <v>358219</v>
      </c>
      <c r="YW340" s="30">
        <v>4420701</v>
      </c>
      <c r="YX340" s="30">
        <v>0</v>
      </c>
      <c r="YY340" s="30">
        <v>0</v>
      </c>
      <c r="YZ340" s="30">
        <v>0</v>
      </c>
      <c r="ZA340" s="30">
        <v>0</v>
      </c>
      <c r="ZB340" s="30">
        <v>4420701</v>
      </c>
      <c r="ZC340" s="30">
        <v>47380</v>
      </c>
      <c r="ZD340" s="29"/>
      <c r="ZE340" s="29"/>
      <c r="ZF340" s="30">
        <v>59407</v>
      </c>
      <c r="ZG340" s="30">
        <v>212329</v>
      </c>
      <c r="ZH340" s="29"/>
      <c r="ZI340" s="30">
        <v>54297</v>
      </c>
      <c r="ZJ340" s="30">
        <v>2629258</v>
      </c>
      <c r="ZK340" s="30">
        <v>3002671</v>
      </c>
      <c r="ZL340" s="30">
        <v>0</v>
      </c>
      <c r="ZM340" s="30">
        <v>3002671</v>
      </c>
      <c r="ZN340" s="30">
        <v>-657706</v>
      </c>
      <c r="ZO340" s="29"/>
      <c r="ZP340" s="29"/>
      <c r="ZQ340" s="29"/>
      <c r="ZR340" s="29"/>
      <c r="ZS340" s="29"/>
      <c r="ZT340" s="29"/>
      <c r="ZU340" s="29"/>
      <c r="ZV340" s="29"/>
      <c r="ZW340" s="29"/>
      <c r="ZX340" s="29"/>
      <c r="ZY340" s="29"/>
      <c r="ZZ340" s="29"/>
      <c r="AAA340" s="30">
        <v>2629258</v>
      </c>
      <c r="AAB340" s="30">
        <v>0</v>
      </c>
      <c r="AAC340" s="29"/>
      <c r="AAD340" s="30">
        <v>705086</v>
      </c>
      <c r="AAE340" s="30">
        <v>0</v>
      </c>
      <c r="AAF340" s="30">
        <v>0</v>
      </c>
      <c r="AAG340" s="30">
        <v>0</v>
      </c>
      <c r="AAH340" s="30">
        <v>0</v>
      </c>
      <c r="AAI340" s="30">
        <v>59407</v>
      </c>
      <c r="AAJ340" s="30">
        <v>0</v>
      </c>
      <c r="AAK340" s="30">
        <v>212329</v>
      </c>
      <c r="AAL340" s="30">
        <v>0</v>
      </c>
      <c r="AAM340" s="30">
        <v>0</v>
      </c>
      <c r="AAN340" s="30">
        <v>0</v>
      </c>
      <c r="AAO340" s="30">
        <v>54297</v>
      </c>
      <c r="AAP340" s="30">
        <v>0</v>
      </c>
      <c r="AAQ340" s="30">
        <v>0</v>
      </c>
      <c r="AAR340" s="30">
        <v>0</v>
      </c>
      <c r="AAS340" s="30">
        <v>0</v>
      </c>
      <c r="AAT340" s="30">
        <v>1031119</v>
      </c>
      <c r="AAU340" s="30">
        <v>0</v>
      </c>
      <c r="AAV340" s="30">
        <v>0</v>
      </c>
      <c r="AAW340" s="30">
        <v>0</v>
      </c>
      <c r="AAX340" s="30">
        <v>1031119</v>
      </c>
      <c r="AAY340" s="30">
        <v>21900789</v>
      </c>
      <c r="AAZ340" s="30">
        <v>15070443</v>
      </c>
      <c r="ABA340" s="30">
        <v>21900789</v>
      </c>
      <c r="ABB340" s="30">
        <v>14974053</v>
      </c>
      <c r="ABC340" s="29" t="s">
        <v>4485</v>
      </c>
      <c r="ABD340" s="29" t="s">
        <v>4485</v>
      </c>
      <c r="ABE340" s="29" t="s">
        <v>4485</v>
      </c>
      <c r="ABF340" s="29" t="s">
        <v>4485</v>
      </c>
      <c r="ABG340" s="29" t="s">
        <v>4485</v>
      </c>
      <c r="ABH340" s="29" t="s">
        <v>4485</v>
      </c>
      <c r="ABI340" s="29" t="s">
        <v>4485</v>
      </c>
      <c r="ABJ340" s="29" t="s">
        <v>4485</v>
      </c>
      <c r="ABK340" s="29" t="s">
        <v>4485</v>
      </c>
      <c r="ABL340" s="29" t="s">
        <v>4485</v>
      </c>
      <c r="ABM340" s="29" t="s">
        <v>4485</v>
      </c>
      <c r="ABN340" s="29" t="s">
        <v>4485</v>
      </c>
      <c r="ABO340" s="29"/>
      <c r="ABP340" s="29"/>
      <c r="ABQ340" s="29"/>
      <c r="ABR340" s="29"/>
      <c r="ABS340" s="29"/>
      <c r="ABT340" s="29"/>
      <c r="ABU340" s="29"/>
      <c r="ABV340" s="29"/>
      <c r="ABW340" s="29"/>
      <c r="ABX340" s="30">
        <v>0</v>
      </c>
      <c r="ABY340" s="29"/>
      <c r="ABZ340" s="29"/>
      <c r="ACA340" s="29"/>
      <c r="ACB340" s="29"/>
      <c r="ACC340" s="29"/>
      <c r="ACD340" s="29"/>
      <c r="ACE340" s="29"/>
      <c r="ACF340" s="29"/>
      <c r="ACG340" s="29"/>
      <c r="ACH340" s="29"/>
      <c r="ACI340" s="29"/>
      <c r="ACJ340" s="30">
        <v>0</v>
      </c>
      <c r="ACK340" s="30">
        <v>0</v>
      </c>
      <c r="ACL340" s="30">
        <v>0</v>
      </c>
      <c r="ACM340" s="30">
        <v>0</v>
      </c>
      <c r="ACN340" s="30">
        <v>0</v>
      </c>
      <c r="ACO340" s="30">
        <v>0</v>
      </c>
      <c r="ACP340" s="30">
        <v>0</v>
      </c>
      <c r="ACQ340" s="30">
        <v>0</v>
      </c>
      <c r="ACR340" s="30">
        <v>0</v>
      </c>
      <c r="ACS340" s="30">
        <v>0</v>
      </c>
      <c r="ACT340" s="30">
        <v>0</v>
      </c>
      <c r="ACU340" s="30">
        <v>0</v>
      </c>
      <c r="ACV340" s="30">
        <v>0</v>
      </c>
      <c r="ACW340" s="30">
        <v>19306927</v>
      </c>
      <c r="ACX340" s="30">
        <v>96390</v>
      </c>
      <c r="ACY340" s="29"/>
      <c r="ACZ340" s="30">
        <v>19403317</v>
      </c>
      <c r="ADA340" s="30">
        <v>7339196</v>
      </c>
      <c r="ADB340" s="30">
        <v>1306832</v>
      </c>
      <c r="ADC340" s="30">
        <v>12272522</v>
      </c>
      <c r="ADD340" s="29"/>
      <c r="ADE340" s="30">
        <v>934859</v>
      </c>
      <c r="ADF340" s="30">
        <v>47380</v>
      </c>
      <c r="ADG340" s="30">
        <v>21900789</v>
      </c>
      <c r="ADH340" s="30">
        <v>-2497472</v>
      </c>
      <c r="ADI340" s="30">
        <v>29071</v>
      </c>
      <c r="ADJ340" s="29"/>
      <c r="ADK340" s="29"/>
      <c r="ADL340" s="29"/>
      <c r="ADM340" s="30">
        <v>827508</v>
      </c>
      <c r="ADN340" s="30">
        <v>-1640893</v>
      </c>
      <c r="ADO340" s="29"/>
      <c r="ADP340" s="30">
        <v>0</v>
      </c>
      <c r="ADQ340" s="30">
        <v>0</v>
      </c>
      <c r="ADR340" s="30">
        <v>-1640893</v>
      </c>
      <c r="ADS340" s="29"/>
      <c r="ADT340" s="29"/>
      <c r="ADU340" s="29"/>
      <c r="ADV340" s="29"/>
      <c r="ADW340" s="29"/>
      <c r="ADX340" s="29"/>
      <c r="ADY340" s="29"/>
      <c r="ADZ340" s="29"/>
      <c r="AEA340" s="29"/>
      <c r="AEB340" s="29"/>
      <c r="AEC340" s="29"/>
      <c r="AED340" s="29"/>
      <c r="AEE340" s="29"/>
      <c r="AEF340" s="29"/>
      <c r="AEG340" s="29"/>
      <c r="AEH340" s="29"/>
      <c r="AEI340" s="29"/>
      <c r="AEJ340" s="29"/>
      <c r="AEK340" s="29"/>
      <c r="AEL340" s="29"/>
      <c r="AEM340" s="29"/>
      <c r="AEN340" s="29"/>
      <c r="AEO340" s="29"/>
      <c r="AEP340" s="29"/>
      <c r="AEQ340" s="30">
        <v>20259896</v>
      </c>
      <c r="AER340" s="30">
        <v>7884201</v>
      </c>
      <c r="AES340" s="30">
        <v>4874104</v>
      </c>
      <c r="AET340" s="30">
        <v>6139813</v>
      </c>
      <c r="AEU340" s="30">
        <v>3002671</v>
      </c>
      <c r="AEV340" s="30">
        <v>0</v>
      </c>
      <c r="AEW340" s="30">
        <v>21900789</v>
      </c>
      <c r="AEX340" s="30">
        <v>-1640893</v>
      </c>
      <c r="AEY340" s="29"/>
      <c r="AEZ340" s="29"/>
      <c r="AFA340" s="29"/>
      <c r="AFB340" s="29"/>
      <c r="AFC340" s="30">
        <v>-1640893</v>
      </c>
      <c r="AFD340" s="29"/>
      <c r="AFE340" s="29"/>
      <c r="AFF340" s="29"/>
      <c r="AFG340" s="29"/>
      <c r="AFH340" s="30">
        <v>-1640893</v>
      </c>
      <c r="AFI340" s="30">
        <v>1050035</v>
      </c>
      <c r="AFJ340" s="29"/>
      <c r="AFK340" s="29"/>
      <c r="AFL340" s="29"/>
      <c r="AFM340" s="30">
        <v>3280487</v>
      </c>
      <c r="AFN340" s="30">
        <v>-767151</v>
      </c>
      <c r="AFO340" s="30">
        <v>2513336</v>
      </c>
      <c r="AFP340" s="29"/>
      <c r="AFQ340" s="30">
        <v>1889375</v>
      </c>
      <c r="AFR340" s="29"/>
      <c r="AFS340" s="29"/>
      <c r="AFT340" s="30">
        <v>1178000</v>
      </c>
      <c r="AFU340" s="29"/>
      <c r="AFV340" s="30">
        <v>100714</v>
      </c>
      <c r="AFW340" s="29"/>
      <c r="AFX340" s="30">
        <v>16249</v>
      </c>
      <c r="AFY340" s="29"/>
      <c r="AFZ340" s="30">
        <v>21467851</v>
      </c>
      <c r="AGA340" s="30">
        <v>28215560</v>
      </c>
      <c r="AGB340" s="29"/>
      <c r="AGC340" s="29"/>
      <c r="AGD340" s="30">
        <v>26401</v>
      </c>
      <c r="AGE340" s="30">
        <v>254541</v>
      </c>
      <c r="AGF340" s="29"/>
      <c r="AGG340" s="29"/>
      <c r="AGH340" s="30">
        <v>280942</v>
      </c>
      <c r="AGI340" s="29"/>
      <c r="AGJ340" s="29"/>
      <c r="AGK340" s="30">
        <v>0</v>
      </c>
      <c r="AGL340" s="29"/>
      <c r="AGM340" s="29"/>
      <c r="AGN340" s="29"/>
      <c r="AGO340" s="30">
        <v>0</v>
      </c>
      <c r="AGP340" s="30">
        <v>0</v>
      </c>
      <c r="AGQ340" s="30">
        <v>28496502</v>
      </c>
      <c r="AGR340" s="30">
        <v>4501098</v>
      </c>
      <c r="AGS340" s="30">
        <v>4260188</v>
      </c>
      <c r="AGT340" s="30">
        <v>423688</v>
      </c>
      <c r="AGU340" s="30">
        <v>61160</v>
      </c>
      <c r="AGV340" s="29"/>
      <c r="AGW340" s="30">
        <v>29763</v>
      </c>
      <c r="AGX340" s="30">
        <v>332546</v>
      </c>
      <c r="AGY340" s="29"/>
      <c r="AGZ340" s="29"/>
      <c r="AHA340" s="30">
        <v>23874299</v>
      </c>
      <c r="AHB340" s="30">
        <v>33482742</v>
      </c>
      <c r="AHC340" s="29"/>
      <c r="AHD340" s="30">
        <v>3717877</v>
      </c>
      <c r="AHE340" s="29"/>
      <c r="AHF340" s="30">
        <v>3717877</v>
      </c>
      <c r="AHG340" s="30">
        <v>37200619</v>
      </c>
      <c r="AHH340" s="29"/>
      <c r="AHI340" s="29"/>
      <c r="AHJ340" s="29"/>
      <c r="AHK340" s="29"/>
      <c r="AHL340" s="29"/>
      <c r="AHM340" s="29"/>
      <c r="AHN340" s="29"/>
      <c r="AHO340" s="29"/>
      <c r="AHP340" s="29"/>
      <c r="AHQ340" s="29"/>
      <c r="AHR340" s="29"/>
      <c r="AHS340" s="29"/>
      <c r="AHT340" s="29"/>
      <c r="AHU340" s="29"/>
      <c r="AHV340" s="29"/>
      <c r="AHW340" s="29"/>
      <c r="AHX340" s="29"/>
      <c r="AHY340" s="29"/>
      <c r="AHZ340" s="29"/>
      <c r="AIA340" s="29"/>
      <c r="AIB340" s="29"/>
      <c r="AIC340" s="29"/>
      <c r="AID340" s="29"/>
      <c r="AIE340" s="29"/>
      <c r="AIF340" s="29"/>
      <c r="AIG340" s="29"/>
      <c r="AIH340" s="29"/>
      <c r="AII340" s="29"/>
      <c r="AIJ340" s="29"/>
      <c r="AIK340" s="29"/>
      <c r="AIL340" s="29"/>
      <c r="AIM340" s="30">
        <v>0</v>
      </c>
      <c r="AIN340" s="29"/>
      <c r="AIO340" s="29"/>
      <c r="AIP340" s="30">
        <v>0</v>
      </c>
      <c r="AIQ340" s="30">
        <v>1445339</v>
      </c>
      <c r="AIR340" s="30">
        <v>197102</v>
      </c>
      <c r="AIS340" s="30">
        <v>1642441</v>
      </c>
      <c r="AIT340" s="30">
        <v>-9088461</v>
      </c>
      <c r="AIU340" s="30">
        <v>382796</v>
      </c>
      <c r="AIV340" s="30">
        <v>-1640893</v>
      </c>
      <c r="AIW340" s="29"/>
      <c r="AIX340" s="30">
        <v>-10346558</v>
      </c>
      <c r="AIY340" s="30">
        <v>-7643122</v>
      </c>
      <c r="AIZ340" s="30">
        <v>382796</v>
      </c>
      <c r="AJA340" s="30">
        <v>0</v>
      </c>
      <c r="AJB340" s="30">
        <v>0</v>
      </c>
      <c r="AJC340" s="30">
        <v>197102</v>
      </c>
      <c r="AJD340" s="30">
        <v>-1640893</v>
      </c>
      <c r="AJE340" s="30">
        <v>0</v>
      </c>
      <c r="AJF340" s="30">
        <v>-8704117</v>
      </c>
      <c r="AJG340" s="30">
        <v>28496502</v>
      </c>
      <c r="AJH340" s="29"/>
      <c r="AJI340" s="29"/>
      <c r="AJJ340" s="30">
        <v>37866</v>
      </c>
      <c r="AJK340" s="30">
        <v>242087</v>
      </c>
      <c r="AJL340" s="29"/>
      <c r="AJM340" s="29"/>
      <c r="AJN340" s="30">
        <v>279953</v>
      </c>
      <c r="AJO340" s="29"/>
      <c r="AJP340" s="29"/>
      <c r="AJQ340" s="29"/>
      <c r="AJR340" s="30">
        <v>176053</v>
      </c>
      <c r="AJS340" s="29"/>
      <c r="AJT340" s="29"/>
      <c r="AJU340" s="30">
        <v>176053</v>
      </c>
      <c r="AJV340" s="29"/>
      <c r="AJW340" s="29"/>
      <c r="AJX340" s="29"/>
      <c r="AJY340" s="29"/>
      <c r="AJZ340" s="29"/>
      <c r="AKA340" s="29"/>
      <c r="AKB340" s="30">
        <v>0</v>
      </c>
      <c r="AKC340" s="30">
        <v>0</v>
      </c>
      <c r="AKD340" s="30">
        <v>0</v>
      </c>
      <c r="AKE340" s="30">
        <v>37866</v>
      </c>
      <c r="AKF340" s="30">
        <v>418140</v>
      </c>
      <c r="AKG340" s="30">
        <v>0</v>
      </c>
      <c r="AKH340" s="30">
        <v>0</v>
      </c>
      <c r="AKI340" s="30">
        <v>456006</v>
      </c>
      <c r="AKJ340" s="29"/>
      <c r="AKK340" s="30">
        <v>-7538</v>
      </c>
      <c r="AKL340" s="30">
        <v>-120146</v>
      </c>
      <c r="AKM340" s="29"/>
      <c r="AKN340" s="29"/>
      <c r="AKO340" s="30">
        <v>-127684</v>
      </c>
      <c r="AKP340" s="29"/>
      <c r="AKQ340" s="30">
        <v>-3927</v>
      </c>
      <c r="AKR340" s="30">
        <v>-43453</v>
      </c>
      <c r="AKS340" s="29"/>
      <c r="AKT340" s="29"/>
      <c r="AKU340" s="30">
        <v>-47380</v>
      </c>
      <c r="AKV340" s="30">
        <v>0</v>
      </c>
      <c r="AKW340" s="30">
        <v>-11465</v>
      </c>
      <c r="AKX340" s="30">
        <v>-163599</v>
      </c>
      <c r="AKY340" s="30">
        <v>0</v>
      </c>
      <c r="AKZ340" s="30">
        <v>0</v>
      </c>
      <c r="ALA340" s="30">
        <v>-175064</v>
      </c>
      <c r="ALB340" s="30">
        <v>0</v>
      </c>
      <c r="ALC340" s="30">
        <v>0</v>
      </c>
      <c r="ALD340" s="30">
        <v>26401</v>
      </c>
      <c r="ALE340" s="30">
        <v>254541</v>
      </c>
      <c r="ALF340" s="30">
        <v>0</v>
      </c>
      <c r="ALG340" s="30">
        <v>0</v>
      </c>
      <c r="ALH340" s="30">
        <v>280942</v>
      </c>
      <c r="ALI340" s="29"/>
      <c r="ALJ340" s="30">
        <v>245021</v>
      </c>
      <c r="ALK340" s="29"/>
      <c r="ALL340" s="30">
        <v>25634589</v>
      </c>
      <c r="ALM340" s="30">
        <v>37886</v>
      </c>
      <c r="ALN340" s="29"/>
      <c r="ALO340" s="30">
        <v>447225</v>
      </c>
      <c r="ALP340" s="29"/>
      <c r="ALQ340" s="29"/>
      <c r="ALR340" s="29"/>
      <c r="ALS340" s="30">
        <v>26364721</v>
      </c>
      <c r="ALT340" s="29"/>
      <c r="ALU340" s="29"/>
      <c r="ALV340" s="29"/>
      <c r="ALW340" s="29"/>
      <c r="ALX340" s="29"/>
      <c r="ALY340" s="29"/>
      <c r="ALZ340" s="29"/>
      <c r="AMA340" s="29"/>
      <c r="AMB340" s="29"/>
      <c r="AMC340" s="29"/>
      <c r="AMD340" s="30">
        <v>0</v>
      </c>
      <c r="AME340" s="29"/>
      <c r="AMF340" s="29"/>
      <c r="AMG340" s="29"/>
      <c r="AMH340" s="29"/>
      <c r="AMI340" s="29"/>
      <c r="AMJ340" s="29"/>
      <c r="AMK340" s="30">
        <v>176053</v>
      </c>
      <c r="AML340" s="29"/>
      <c r="AMM340" s="29"/>
      <c r="AMN340" s="29"/>
      <c r="AMO340" s="30">
        <v>176053</v>
      </c>
      <c r="AMP340" s="29"/>
      <c r="AMQ340" s="29"/>
      <c r="AMR340" s="29"/>
      <c r="AMS340" s="29"/>
      <c r="AMT340" s="29"/>
      <c r="AMU340" s="29"/>
      <c r="AMV340" s="29"/>
      <c r="AMW340" s="29"/>
      <c r="AMX340" s="29"/>
      <c r="AMY340" s="29"/>
      <c r="AMZ340" s="30">
        <v>0</v>
      </c>
      <c r="ANA340" s="29"/>
      <c r="ANB340" s="29"/>
      <c r="ANC340" s="29"/>
      <c r="AND340" s="29"/>
      <c r="ANE340" s="29"/>
      <c r="ANF340" s="29"/>
      <c r="ANG340" s="29"/>
      <c r="ANH340" s="29"/>
      <c r="ANI340" s="29"/>
      <c r="ANJ340" s="29"/>
      <c r="ANK340" s="30">
        <v>0</v>
      </c>
      <c r="ANL340" s="30">
        <v>0</v>
      </c>
      <c r="ANM340" s="30">
        <v>245021</v>
      </c>
      <c r="ANN340" s="30">
        <v>0</v>
      </c>
      <c r="ANO340" s="30">
        <v>25634589</v>
      </c>
      <c r="ANP340" s="30">
        <v>37886</v>
      </c>
      <c r="ANQ340" s="30">
        <v>0</v>
      </c>
      <c r="ANR340" s="30">
        <v>623278</v>
      </c>
      <c r="ANS340" s="30">
        <v>0</v>
      </c>
      <c r="ANT340" s="30">
        <v>0</v>
      </c>
      <c r="ANU340" s="30">
        <v>0</v>
      </c>
      <c r="ANV340" s="30">
        <v>26540774</v>
      </c>
      <c r="ANW340" s="29"/>
      <c r="ANX340" s="31">
        <v>2.5000000000000001E-2</v>
      </c>
      <c r="ANY340" s="31">
        <v>0.05</v>
      </c>
      <c r="ANZ340" s="31">
        <v>0.05</v>
      </c>
      <c r="AOA340" s="31">
        <v>0.1</v>
      </c>
      <c r="AOB340" s="31">
        <v>0.1</v>
      </c>
      <c r="AOC340" s="31">
        <v>0.33329999999999999</v>
      </c>
      <c r="AOD340" s="31">
        <v>0.33329999999999999</v>
      </c>
      <c r="AOE340" s="30">
        <v>0</v>
      </c>
      <c r="AOF340" s="30">
        <v>3927</v>
      </c>
      <c r="AOG340" s="30">
        <v>43453</v>
      </c>
      <c r="AOH340" s="30">
        <v>0</v>
      </c>
      <c r="AOI340" s="30">
        <v>47380</v>
      </c>
      <c r="AOJ340" s="29"/>
      <c r="AOK340" s="30">
        <v>640865</v>
      </c>
      <c r="AOL340" s="30">
        <v>-2034</v>
      </c>
      <c r="AOM340" s="29"/>
      <c r="AON340" s="30">
        <v>18875</v>
      </c>
      <c r="AOO340" s="29"/>
      <c r="AOP340" s="29"/>
      <c r="AOQ340" s="29"/>
      <c r="AOR340" s="30">
        <v>657706</v>
      </c>
      <c r="AOS340" s="30">
        <v>0</v>
      </c>
      <c r="AOT340" s="30">
        <v>640865</v>
      </c>
      <c r="AOU340" s="30">
        <v>1893</v>
      </c>
      <c r="AOV340" s="30">
        <v>0</v>
      </c>
      <c r="AOW340" s="30">
        <v>62328</v>
      </c>
      <c r="AOX340" s="30">
        <v>0</v>
      </c>
      <c r="AOY340" s="30">
        <v>0</v>
      </c>
      <c r="AOZ340" s="30">
        <v>0</v>
      </c>
      <c r="APA340" s="30">
        <v>705086</v>
      </c>
      <c r="APB340" s="32">
        <v>1990</v>
      </c>
      <c r="APC340" s="29" t="s">
        <v>8049</v>
      </c>
      <c r="APD340" s="30">
        <v>16300000</v>
      </c>
      <c r="APE340" s="29" t="s">
        <v>4485</v>
      </c>
      <c r="APF340" s="29" t="s">
        <v>4485</v>
      </c>
      <c r="APG340" s="30">
        <v>164</v>
      </c>
      <c r="APH340" s="30">
        <v>51214</v>
      </c>
      <c r="API340" s="30">
        <v>31673</v>
      </c>
      <c r="APJ340" s="29"/>
      <c r="APK340" s="33">
        <v>12.4</v>
      </c>
      <c r="APL340" s="29" t="s">
        <v>4485</v>
      </c>
      <c r="APM340" s="29" t="s">
        <v>2760</v>
      </c>
      <c r="APN340" s="29"/>
      <c r="APO340" s="29"/>
      <c r="APP340" s="29"/>
      <c r="APQ340" s="29" t="s">
        <v>237</v>
      </c>
      <c r="APR340" s="29" t="s">
        <v>237</v>
      </c>
      <c r="APS340" s="29" t="s">
        <v>237</v>
      </c>
      <c r="APT340" s="29"/>
      <c r="APU340" s="29"/>
      <c r="APV340" s="29"/>
      <c r="APW340" s="29"/>
      <c r="APX340" s="29"/>
      <c r="APY340" s="29"/>
      <c r="APZ340" s="29"/>
      <c r="AQA340" s="29"/>
      <c r="AQB340" s="29"/>
      <c r="AQC340" s="29"/>
      <c r="AQD340" s="29"/>
      <c r="AQE340" s="29" t="s">
        <v>237</v>
      </c>
      <c r="AQF340" s="29"/>
      <c r="AQG340" s="29"/>
      <c r="AQH340" s="29" t="s">
        <v>237</v>
      </c>
      <c r="AQI340" s="29"/>
      <c r="AQJ340" s="29"/>
      <c r="AQK340" s="29"/>
      <c r="AQL340" s="29"/>
      <c r="AQM340" s="29"/>
      <c r="AQN340" s="29"/>
      <c r="AQO340" s="29"/>
      <c r="AQP340" s="29"/>
      <c r="AQQ340" s="29"/>
      <c r="AQR340" s="29"/>
      <c r="AQS340" s="29" t="s">
        <v>237</v>
      </c>
      <c r="AQT340" s="29"/>
      <c r="AQU340" s="29"/>
      <c r="AQV340" s="29" t="s">
        <v>237</v>
      </c>
      <c r="AQW340" s="29"/>
      <c r="AQX340" s="29"/>
      <c r="AQY340" s="29"/>
      <c r="AQZ340" s="29"/>
      <c r="ARA340" s="29"/>
      <c r="ARB340" s="29"/>
      <c r="ARC340" s="29"/>
      <c r="ARD340" s="30">
        <v>-17663894</v>
      </c>
      <c r="ARE340" s="30">
        <v>-1640893</v>
      </c>
      <c r="ARF340" s="30">
        <v>47380</v>
      </c>
      <c r="ARG340" s="30">
        <v>20483495</v>
      </c>
      <c r="ARH340" s="30">
        <v>18889982</v>
      </c>
      <c r="ARI340" s="30">
        <v>-176053</v>
      </c>
      <c r="ARJ340" s="29"/>
      <c r="ARK340" s="30">
        <v>-176053</v>
      </c>
      <c r="ARL340" s="29"/>
      <c r="ARM340" s="29"/>
      <c r="ARN340" s="29"/>
      <c r="ARO340" s="30">
        <v>0</v>
      </c>
      <c r="ARP340" s="30">
        <v>18713929</v>
      </c>
      <c r="ARQ340" s="30">
        <v>1050035</v>
      </c>
      <c r="ARR340" s="29" t="s">
        <v>11876</v>
      </c>
      <c r="ARS340" s="29" t="s">
        <v>11877</v>
      </c>
      <c r="ART340" s="29"/>
      <c r="ARU340" s="29"/>
      <c r="ARV340" s="29"/>
      <c r="ARW340" s="30">
        <v>164</v>
      </c>
      <c r="ARX340" s="29" t="s">
        <v>2760</v>
      </c>
      <c r="ARY340" s="30">
        <v>164</v>
      </c>
      <c r="ARZ340" s="30">
        <v>164</v>
      </c>
      <c r="ASA340" s="29"/>
      <c r="ASB340" s="29"/>
      <c r="ASC340" s="29"/>
      <c r="ASD340" s="29" t="s">
        <v>237</v>
      </c>
      <c r="ASE340" s="30">
        <v>0</v>
      </c>
      <c r="ASF340" s="29"/>
      <c r="ASG340" s="29"/>
      <c r="ASH340" s="29"/>
      <c r="ASI340" s="29" t="s">
        <v>237</v>
      </c>
      <c r="ASJ340" s="29" t="s">
        <v>237</v>
      </c>
      <c r="ASK340" s="29"/>
      <c r="ASL340" s="29"/>
      <c r="ASM340" s="29"/>
      <c r="ASN340" s="30">
        <v>164</v>
      </c>
      <c r="ASO340" s="30">
        <v>164</v>
      </c>
      <c r="ASP340" s="30">
        <v>0</v>
      </c>
      <c r="ASQ340" s="30">
        <v>0</v>
      </c>
      <c r="ASR340" s="30">
        <v>0</v>
      </c>
      <c r="ASS340" s="30">
        <v>164</v>
      </c>
      <c r="AST340" s="30">
        <v>164</v>
      </c>
      <c r="ASU340" s="29"/>
      <c r="ASV340" s="29"/>
      <c r="ASW340" s="29"/>
      <c r="ASX340" s="30">
        <v>4157</v>
      </c>
      <c r="ASY340" s="29"/>
      <c r="ASZ340" s="29"/>
      <c r="ATA340" s="29"/>
      <c r="ATB340" s="29"/>
      <c r="ATC340" s="29"/>
      <c r="ATD340" s="29"/>
      <c r="ATE340" s="29"/>
      <c r="ATF340" s="30">
        <v>102</v>
      </c>
      <c r="ATG340" s="29"/>
      <c r="ATH340" s="29"/>
      <c r="ATI340" s="29"/>
      <c r="ATJ340" s="30">
        <v>4259</v>
      </c>
      <c r="ATK340" s="30">
        <v>800</v>
      </c>
      <c r="ATL340" s="29"/>
      <c r="ATM340" s="29"/>
      <c r="ATN340" s="29"/>
      <c r="ATO340" s="29"/>
      <c r="ATP340" s="29"/>
      <c r="ATQ340" s="29"/>
      <c r="ATR340" s="29"/>
      <c r="ATS340" s="30">
        <v>4</v>
      </c>
      <c r="ATT340" s="29"/>
      <c r="ATU340" s="29"/>
      <c r="ATV340" s="29"/>
      <c r="ATW340" s="30">
        <v>804</v>
      </c>
      <c r="ATX340" s="29"/>
      <c r="ATY340" s="29"/>
      <c r="ATZ340" s="29"/>
      <c r="AUA340" s="29"/>
      <c r="AUB340" s="29"/>
      <c r="AUC340" s="29"/>
      <c r="AUD340" s="29"/>
      <c r="AUE340" s="29"/>
      <c r="AUF340" s="29"/>
      <c r="AUG340" s="29"/>
      <c r="AUH340" s="29"/>
      <c r="AUI340" s="29"/>
      <c r="AUJ340" s="30">
        <v>0</v>
      </c>
      <c r="AUK340" s="30">
        <v>7699</v>
      </c>
      <c r="AUL340" s="29"/>
      <c r="AUM340" s="29"/>
      <c r="AUN340" s="29"/>
      <c r="AUO340" s="29"/>
      <c r="AUP340" s="29"/>
      <c r="AUQ340" s="29"/>
      <c r="AUR340" s="29"/>
      <c r="AUS340" s="29"/>
      <c r="AUT340" s="30">
        <v>7699</v>
      </c>
      <c r="AUU340" s="30">
        <v>1313</v>
      </c>
      <c r="AUV340" s="29"/>
      <c r="AUW340" s="29"/>
      <c r="AUX340" s="29"/>
      <c r="AUY340" s="29"/>
      <c r="AUZ340" s="29"/>
      <c r="AVA340" s="29"/>
      <c r="AVB340" s="29"/>
      <c r="AVC340" s="29"/>
      <c r="AVD340" s="30">
        <v>1313</v>
      </c>
      <c r="AVE340" s="30">
        <v>38132</v>
      </c>
      <c r="AVF340" s="29"/>
      <c r="AVG340" s="29"/>
      <c r="AVH340" s="29"/>
      <c r="AVI340" s="29"/>
      <c r="AVJ340" s="29"/>
      <c r="AVK340" s="29"/>
      <c r="AVL340" s="30">
        <v>415</v>
      </c>
      <c r="AVM340" s="29"/>
      <c r="AVN340" s="30">
        <v>38547</v>
      </c>
      <c r="AVO340" s="29"/>
      <c r="AVP340" s="29"/>
      <c r="AVQ340" s="29"/>
      <c r="AVR340" s="29"/>
      <c r="AVS340" s="29"/>
      <c r="AVT340" s="29"/>
      <c r="AVU340" s="29"/>
      <c r="AVV340" s="29"/>
      <c r="AVW340" s="29"/>
      <c r="AVX340" s="30">
        <v>0</v>
      </c>
      <c r="AVY340" s="30">
        <v>1240</v>
      </c>
      <c r="AVZ340" s="29"/>
      <c r="AWA340" s="29"/>
      <c r="AWB340" s="29"/>
      <c r="AWC340" s="29"/>
      <c r="AWD340" s="29"/>
      <c r="AWE340" s="29"/>
      <c r="AWF340" s="30">
        <v>38</v>
      </c>
      <c r="AWG340" s="29"/>
      <c r="AWH340" s="30">
        <v>1278</v>
      </c>
      <c r="AWI340" s="29"/>
      <c r="AWJ340" s="29"/>
      <c r="AWK340" s="29"/>
      <c r="AWL340" s="29"/>
      <c r="AWM340" s="29"/>
      <c r="AWN340" s="29"/>
      <c r="AWO340" s="29"/>
      <c r="AWP340" s="29"/>
      <c r="AWQ340" s="29"/>
      <c r="AWR340" s="30">
        <v>0</v>
      </c>
      <c r="AWS340" s="29"/>
      <c r="AWT340" s="29"/>
      <c r="AWU340" s="29"/>
      <c r="AWV340" s="29"/>
      <c r="AWW340" s="29"/>
      <c r="AWX340" s="29"/>
      <c r="AWY340" s="29"/>
      <c r="AWZ340" s="29"/>
      <c r="AXA340" s="29"/>
      <c r="AXB340" s="30">
        <v>0</v>
      </c>
      <c r="AXC340" s="29"/>
      <c r="AXD340" s="29"/>
      <c r="AXE340" s="29"/>
      <c r="AXF340" s="29"/>
      <c r="AXG340" s="29"/>
      <c r="AXH340" s="29"/>
      <c r="AXI340" s="29"/>
      <c r="AXJ340" s="29"/>
      <c r="AXK340" s="29"/>
      <c r="AXL340" s="29"/>
      <c r="AXM340" s="29"/>
      <c r="AXN340" s="29"/>
      <c r="AXO340" s="30">
        <v>0</v>
      </c>
      <c r="AXP340" s="29"/>
      <c r="AXQ340" s="29"/>
      <c r="AXR340" s="29"/>
      <c r="AXS340" s="29"/>
      <c r="AXT340" s="29"/>
      <c r="AXU340" s="29"/>
      <c r="AXV340" s="29"/>
      <c r="AXW340" s="29"/>
      <c r="AXX340" s="29"/>
      <c r="AXY340" s="29"/>
      <c r="AXZ340" s="29"/>
      <c r="AYA340" s="29"/>
      <c r="AYB340" s="30">
        <v>0</v>
      </c>
      <c r="AYC340" s="29"/>
      <c r="AYD340" s="29"/>
      <c r="AYE340" s="29"/>
      <c r="AYF340" s="29"/>
      <c r="AYG340" s="29"/>
      <c r="AYH340" s="29"/>
      <c r="AYI340" s="29"/>
      <c r="AYJ340" s="29"/>
      <c r="AYK340" s="29"/>
      <c r="AYL340" s="29"/>
      <c r="AYM340" s="29"/>
      <c r="AYN340" s="29"/>
      <c r="AYO340" s="30">
        <v>0</v>
      </c>
      <c r="AYP340" s="29"/>
      <c r="AYQ340" s="29"/>
      <c r="AYR340" s="29"/>
      <c r="AYS340" s="29"/>
      <c r="AYT340" s="29"/>
      <c r="AYU340" s="29"/>
      <c r="AYV340" s="29"/>
      <c r="AYW340" s="29"/>
      <c r="AYX340" s="29"/>
      <c r="AYY340" s="29"/>
      <c r="AYZ340" s="29"/>
      <c r="AZA340" s="29"/>
      <c r="AZB340" s="30">
        <v>0</v>
      </c>
      <c r="AZC340" s="30">
        <v>53341</v>
      </c>
      <c r="AZD340" s="30">
        <v>0</v>
      </c>
      <c r="AZE340" s="30">
        <v>0</v>
      </c>
      <c r="AZF340" s="30">
        <v>0</v>
      </c>
      <c r="AZG340" s="30">
        <v>0</v>
      </c>
      <c r="AZH340" s="30">
        <v>0</v>
      </c>
      <c r="AZI340" s="30">
        <v>0</v>
      </c>
      <c r="AZJ340" s="30">
        <v>0</v>
      </c>
      <c r="AZK340" s="30">
        <v>559</v>
      </c>
      <c r="AZL340" s="30">
        <v>0</v>
      </c>
      <c r="AZM340" s="30">
        <v>0</v>
      </c>
      <c r="AZN340" s="30">
        <v>0</v>
      </c>
      <c r="AZO340" s="30">
        <v>53900</v>
      </c>
      <c r="AZP340" s="30">
        <v>397</v>
      </c>
      <c r="AZQ340" s="30">
        <v>3</v>
      </c>
      <c r="AZR340" s="30">
        <v>377</v>
      </c>
      <c r="AZS340" s="30">
        <v>143</v>
      </c>
      <c r="AZT340" s="29"/>
      <c r="AZU340" s="29"/>
      <c r="AZV340" s="34">
        <v>1188159</v>
      </c>
      <c r="AZW340" s="34">
        <v>31782</v>
      </c>
      <c r="AZX340" s="34">
        <v>49928</v>
      </c>
      <c r="AZY340" s="34">
        <v>750</v>
      </c>
      <c r="AZZ340" s="34">
        <v>1270619</v>
      </c>
      <c r="BAA340" s="34">
        <v>25700.9</v>
      </c>
      <c r="BAB340" s="34">
        <v>507</v>
      </c>
      <c r="BAC340" s="34">
        <v>26207.9</v>
      </c>
      <c r="BAD340" s="34">
        <v>1315289</v>
      </c>
      <c r="BAE340" s="34">
        <v>135888</v>
      </c>
      <c r="BAF340" s="34">
        <v>95012</v>
      </c>
      <c r="BAG340" s="34">
        <v>2637</v>
      </c>
      <c r="BAH340" s="34">
        <v>1548826</v>
      </c>
      <c r="BAI340" s="34">
        <v>35152</v>
      </c>
      <c r="BAJ340" s="34">
        <v>2271</v>
      </c>
      <c r="BAK340" s="34">
        <v>37423</v>
      </c>
      <c r="BAL340" s="34">
        <v>1768687</v>
      </c>
      <c r="BAM340" s="34">
        <v>437641</v>
      </c>
      <c r="BAN340" s="34">
        <v>203571</v>
      </c>
      <c r="BAO340" s="34">
        <v>1899</v>
      </c>
      <c r="BAP340" s="34">
        <v>2411798</v>
      </c>
      <c r="BAQ340" s="34">
        <v>83296</v>
      </c>
      <c r="BAR340" s="34">
        <v>13321</v>
      </c>
      <c r="BAS340" s="34">
        <v>96617</v>
      </c>
      <c r="BAT340" s="35">
        <v>5</v>
      </c>
      <c r="BAU340" s="35">
        <v>5</v>
      </c>
      <c r="BAV340" s="35">
        <v>4</v>
      </c>
      <c r="BAW340" s="35">
        <v>5</v>
      </c>
      <c r="BAX340" s="35">
        <v>5</v>
      </c>
      <c r="BAY340" s="35">
        <v>4</v>
      </c>
      <c r="BAZ340" s="35">
        <v>4.5</v>
      </c>
      <c r="BBA340" s="35">
        <v>5</v>
      </c>
      <c r="BBB340" s="35">
        <v>4.5</v>
      </c>
      <c r="BBC340" s="35">
        <v>6.5</v>
      </c>
      <c r="BBD340" s="35">
        <v>7</v>
      </c>
      <c r="BBE340" s="35">
        <v>5.5</v>
      </c>
      <c r="BBF340" s="35">
        <v>7.5</v>
      </c>
      <c r="BBG340" s="35">
        <v>8</v>
      </c>
      <c r="BBH340" s="35">
        <v>6.5</v>
      </c>
      <c r="BBI340" s="29"/>
      <c r="BBJ340" s="34">
        <v>2</v>
      </c>
      <c r="BBK340" s="29"/>
      <c r="BBL340" s="29"/>
      <c r="BBM340" s="29"/>
      <c r="BBN340" s="34">
        <v>4</v>
      </c>
      <c r="BBO340" s="29"/>
      <c r="BBP340" s="34">
        <v>9</v>
      </c>
      <c r="BBQ340" s="34">
        <v>2</v>
      </c>
      <c r="BBR340" s="29"/>
      <c r="BBS340" s="29"/>
      <c r="BBT340" s="29"/>
      <c r="BBU340" s="34">
        <v>15</v>
      </c>
      <c r="BBV340" s="34">
        <v>1</v>
      </c>
      <c r="BBW340" s="29"/>
      <c r="BBX340" s="34">
        <v>9</v>
      </c>
      <c r="BBY340" s="34">
        <v>1</v>
      </c>
      <c r="BBZ340" s="34">
        <v>37</v>
      </c>
      <c r="BCA340" s="34">
        <v>51</v>
      </c>
      <c r="BCB340" s="34">
        <v>79</v>
      </c>
      <c r="BCC340" s="34">
        <v>14</v>
      </c>
      <c r="BCD340" s="29"/>
      <c r="BCE340" s="34">
        <v>224</v>
      </c>
      <c r="BCF340" s="29"/>
      <c r="BCG340" s="34">
        <v>2.1</v>
      </c>
      <c r="BCH340" s="29"/>
      <c r="BCI340" s="29"/>
      <c r="BCJ340" s="29"/>
      <c r="BCK340" s="34">
        <v>2.8</v>
      </c>
      <c r="BCL340" s="29"/>
      <c r="BCM340" s="34">
        <v>5</v>
      </c>
      <c r="BCN340" s="34">
        <v>2.1</v>
      </c>
      <c r="BCO340" s="29"/>
      <c r="BCP340" s="29"/>
      <c r="BCQ340" s="29"/>
      <c r="BCR340" s="34">
        <v>6.8</v>
      </c>
      <c r="BCS340" s="34">
        <v>1</v>
      </c>
      <c r="BCT340" s="29"/>
      <c r="BCU340" s="34">
        <v>5.5</v>
      </c>
      <c r="BCV340" s="34">
        <v>1</v>
      </c>
      <c r="BCW340" s="34">
        <v>12.6</v>
      </c>
      <c r="BCX340" s="34">
        <v>18</v>
      </c>
      <c r="BCY340" s="34">
        <v>46.5</v>
      </c>
      <c r="BCZ340" s="34">
        <v>1.8</v>
      </c>
      <c r="BDA340" s="29"/>
      <c r="BDB340" s="34">
        <v>105.2</v>
      </c>
      <c r="BDC340" s="29"/>
      <c r="BDD340" s="34">
        <v>4300.8</v>
      </c>
      <c r="BDE340" s="29"/>
      <c r="BDF340" s="29"/>
      <c r="BDG340" s="29"/>
      <c r="BDH340" s="34">
        <v>5870.7</v>
      </c>
      <c r="BDI340" s="29"/>
      <c r="BDJ340" s="34">
        <v>10363.299999999999</v>
      </c>
      <c r="BDK340" s="34">
        <v>4396.3</v>
      </c>
      <c r="BDL340" s="29"/>
      <c r="BDM340" s="29"/>
      <c r="BDN340" s="29"/>
      <c r="BDO340" s="34">
        <v>14109.6</v>
      </c>
      <c r="BDP340" s="34">
        <v>2152</v>
      </c>
      <c r="BDQ340" s="29"/>
      <c r="BDR340" s="34">
        <v>11539</v>
      </c>
      <c r="BDS340" s="34">
        <v>2104</v>
      </c>
      <c r="BDT340" s="34">
        <v>26207.9</v>
      </c>
      <c r="BDU340" s="34">
        <v>37423</v>
      </c>
      <c r="BDV340" s="34">
        <v>96617</v>
      </c>
      <c r="BDW340" s="34">
        <v>3692</v>
      </c>
      <c r="BDX340" s="29"/>
      <c r="BDY340" s="34">
        <v>218775.6</v>
      </c>
      <c r="BDZ340" s="29" t="s">
        <v>11878</v>
      </c>
      <c r="BEA340" s="29" t="s">
        <v>11879</v>
      </c>
      <c r="BEB340" s="29" t="s">
        <v>11880</v>
      </c>
      <c r="BEC340" s="29" t="s">
        <v>11881</v>
      </c>
      <c r="BED340" s="29" t="s">
        <v>11882</v>
      </c>
      <c r="BEE340" s="29" t="s">
        <v>7487</v>
      </c>
      <c r="BEF340" s="29" t="s">
        <v>8556</v>
      </c>
      <c r="BEG340" s="29" t="s">
        <v>7627</v>
      </c>
      <c r="BEH340" s="29" t="s">
        <v>11883</v>
      </c>
      <c r="BEI340" s="29" t="s">
        <v>8555</v>
      </c>
      <c r="BEJ340" s="29" t="s">
        <v>7489</v>
      </c>
      <c r="BEK340" s="29" t="s">
        <v>7460</v>
      </c>
      <c r="BEL340" s="29" t="s">
        <v>7460</v>
      </c>
      <c r="BEM340" s="29" t="s">
        <v>7460</v>
      </c>
      <c r="BEN340" s="29" t="s">
        <v>7489</v>
      </c>
      <c r="BEO340" s="30">
        <v>208329</v>
      </c>
      <c r="BEP340" s="30">
        <v>177679</v>
      </c>
      <c r="BEQ340" s="30">
        <v>133700</v>
      </c>
      <c r="BER340" s="30">
        <v>132830</v>
      </c>
      <c r="BES340" s="30">
        <v>130171</v>
      </c>
      <c r="BET340" s="29"/>
      <c r="BEU340" s="29"/>
      <c r="BEV340" s="29"/>
      <c r="BEW340" s="29"/>
      <c r="BEX340" s="29"/>
      <c r="BEY340" s="29"/>
      <c r="BEZ340" s="29"/>
      <c r="BFA340" s="29"/>
      <c r="BFB340" s="29"/>
      <c r="BFC340" s="29"/>
      <c r="BFD340" s="30">
        <v>208329</v>
      </c>
      <c r="BFE340" s="30">
        <v>177679</v>
      </c>
      <c r="BFF340" s="30">
        <v>133700</v>
      </c>
      <c r="BFG340" s="30">
        <v>132830</v>
      </c>
      <c r="BFH340" s="30">
        <v>130171</v>
      </c>
      <c r="BFI340" s="29"/>
      <c r="BFJ340" s="29"/>
      <c r="BFK340" s="29"/>
      <c r="BFL340" s="29"/>
      <c r="BFM340" s="29"/>
      <c r="BFN340" s="29"/>
      <c r="BFO340" s="29" t="s">
        <v>7518</v>
      </c>
      <c r="BFP340" s="29" t="s">
        <v>7500</v>
      </c>
      <c r="BFQ340" s="29" t="s">
        <v>7501</v>
      </c>
      <c r="BFR340" s="29" t="s">
        <v>7502</v>
      </c>
      <c r="BFS340" s="29" t="s">
        <v>7503</v>
      </c>
      <c r="BFT340" s="29" t="s">
        <v>7504</v>
      </c>
      <c r="BFU340" s="29" t="s">
        <v>2752</v>
      </c>
      <c r="BFV340" s="29">
        <v>2169</v>
      </c>
      <c r="BFW340" s="29" t="s">
        <v>7505</v>
      </c>
      <c r="BFX340" s="29" t="s">
        <v>7506</v>
      </c>
      <c r="BFY340" s="29" t="s">
        <v>2760</v>
      </c>
      <c r="BFZ340" s="29" t="s">
        <v>7462</v>
      </c>
      <c r="BGA340" s="29" t="s">
        <v>11884</v>
      </c>
      <c r="BGB340" s="29" t="s">
        <v>7462</v>
      </c>
      <c r="BGC340" s="29" t="s">
        <v>8355</v>
      </c>
      <c r="BGD340" s="29" t="s">
        <v>11885</v>
      </c>
      <c r="BGE340" s="29" t="s">
        <v>8279</v>
      </c>
      <c r="BGF340" s="29" t="s">
        <v>8301</v>
      </c>
      <c r="BGG340" s="29" t="s">
        <v>7586</v>
      </c>
      <c r="BGH340" s="29" t="s">
        <v>2760</v>
      </c>
    </row>
    <row r="341" spans="1:1542" s="98" customFormat="1" ht="60" hidden="1" x14ac:dyDescent="0.3">
      <c r="A341" s="27" t="s">
        <v>1432</v>
      </c>
      <c r="B341" s="28">
        <v>2023</v>
      </c>
      <c r="C341" s="29" t="s">
        <v>1432</v>
      </c>
      <c r="D341" s="29" t="s">
        <v>1430</v>
      </c>
      <c r="E341" s="29">
        <v>42395096</v>
      </c>
      <c r="F341" s="29">
        <v>906905</v>
      </c>
      <c r="G341" s="29" t="s">
        <v>2760</v>
      </c>
      <c r="H341" s="29">
        <v>324</v>
      </c>
      <c r="I341" s="29" t="s">
        <v>7434</v>
      </c>
      <c r="J341" s="29" t="s">
        <v>7435</v>
      </c>
      <c r="K341" s="29" t="s">
        <v>11886</v>
      </c>
      <c r="L341" s="29" t="s">
        <v>11887</v>
      </c>
      <c r="M341" s="29">
        <v>1891</v>
      </c>
      <c r="N341" s="29" t="s">
        <v>11888</v>
      </c>
      <c r="O341" s="29" t="s">
        <v>4485</v>
      </c>
      <c r="P341" s="29" t="s">
        <v>4485</v>
      </c>
      <c r="Q341" s="29" t="s">
        <v>4485</v>
      </c>
      <c r="R341" s="29" t="s">
        <v>1695</v>
      </c>
      <c r="S341" s="29" t="s">
        <v>4447</v>
      </c>
      <c r="T341" s="29" t="s">
        <v>2610</v>
      </c>
      <c r="U341" s="29" t="s">
        <v>2612</v>
      </c>
      <c r="V341" s="29" t="s">
        <v>4485</v>
      </c>
      <c r="W341" s="29" t="s">
        <v>7500</v>
      </c>
      <c r="X341" s="29" t="s">
        <v>7501</v>
      </c>
      <c r="Y341" s="29" t="s">
        <v>11718</v>
      </c>
      <c r="Z341" s="29" t="s">
        <v>7503</v>
      </c>
      <c r="AA341" s="29" t="s">
        <v>7504</v>
      </c>
      <c r="AB341" s="29" t="s">
        <v>2752</v>
      </c>
      <c r="AC341" s="29">
        <v>2169</v>
      </c>
      <c r="AD341" s="29" t="s">
        <v>7505</v>
      </c>
      <c r="AE341" s="29" t="s">
        <v>7506</v>
      </c>
      <c r="AF341" s="29"/>
      <c r="AG341" s="29" t="s">
        <v>7500</v>
      </c>
      <c r="AH341" s="29" t="s">
        <v>7787</v>
      </c>
      <c r="AI341" s="29" t="s">
        <v>7502</v>
      </c>
      <c r="AJ341" s="29" t="s">
        <v>7503</v>
      </c>
      <c r="AK341" s="29" t="s">
        <v>7504</v>
      </c>
      <c r="AL341" s="29" t="s">
        <v>2752</v>
      </c>
      <c r="AM341" s="29">
        <v>2169</v>
      </c>
      <c r="AN341" s="29" t="s">
        <v>7505</v>
      </c>
      <c r="AO341" s="29" t="s">
        <v>7506</v>
      </c>
      <c r="AP341" s="29" t="s">
        <v>7447</v>
      </c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  <c r="BX341" s="29"/>
      <c r="BY341" s="29"/>
      <c r="BZ341" s="29"/>
      <c r="CA341" s="29"/>
      <c r="CB341" s="29"/>
      <c r="CC341" s="29"/>
      <c r="CD341" s="29"/>
      <c r="CE341" s="29"/>
      <c r="CF341" s="29"/>
      <c r="CG341" s="29"/>
      <c r="CH341" s="29"/>
      <c r="CI341" s="29"/>
      <c r="CJ341" s="29"/>
      <c r="CK341" s="29"/>
      <c r="CL341" s="29"/>
      <c r="CM341" s="30">
        <v>2279155</v>
      </c>
      <c r="CN341" s="30">
        <v>132038</v>
      </c>
      <c r="CO341" s="30">
        <v>0</v>
      </c>
      <c r="CP341" s="30">
        <v>4884877</v>
      </c>
      <c r="CQ341" s="30">
        <v>1382352</v>
      </c>
      <c r="CR341" s="30">
        <v>5221978</v>
      </c>
      <c r="CS341" s="30">
        <v>0</v>
      </c>
      <c r="CT341" s="30">
        <v>477160</v>
      </c>
      <c r="CU341" s="30">
        <v>0</v>
      </c>
      <c r="CV341" s="30">
        <v>0</v>
      </c>
      <c r="CW341" s="30">
        <v>0</v>
      </c>
      <c r="CX341" s="30">
        <v>0</v>
      </c>
      <c r="CY341" s="30">
        <v>0</v>
      </c>
      <c r="CZ341" s="30">
        <v>151510</v>
      </c>
      <c r="DA341" s="30">
        <v>0</v>
      </c>
      <c r="DB341" s="30">
        <v>14529070</v>
      </c>
      <c r="DC341" s="30">
        <v>0</v>
      </c>
      <c r="DD341" s="30">
        <v>0</v>
      </c>
      <c r="DE341" s="30">
        <v>0</v>
      </c>
      <c r="DF341" s="30">
        <v>239503</v>
      </c>
      <c r="DG341" s="30">
        <v>0</v>
      </c>
      <c r="DH341" s="30">
        <v>0</v>
      </c>
      <c r="DI341" s="30">
        <v>0</v>
      </c>
      <c r="DJ341" s="30">
        <v>0</v>
      </c>
      <c r="DK341" s="30">
        <v>0</v>
      </c>
      <c r="DL341" s="30">
        <v>0</v>
      </c>
      <c r="DM341" s="30">
        <v>0</v>
      </c>
      <c r="DN341" s="30">
        <v>0</v>
      </c>
      <c r="DO341" s="30">
        <v>0</v>
      </c>
      <c r="DP341" s="30">
        <v>0</v>
      </c>
      <c r="DQ341" s="30">
        <v>0</v>
      </c>
      <c r="DR341" s="30">
        <v>239503</v>
      </c>
      <c r="DS341" s="30">
        <v>2279155</v>
      </c>
      <c r="DT341" s="30">
        <v>132038</v>
      </c>
      <c r="DU341" s="30">
        <v>0</v>
      </c>
      <c r="DV341" s="30">
        <v>5124380</v>
      </c>
      <c r="DW341" s="30">
        <v>1382352</v>
      </c>
      <c r="DX341" s="30">
        <v>5221978</v>
      </c>
      <c r="DY341" s="30">
        <v>0</v>
      </c>
      <c r="DZ341" s="30">
        <v>477160</v>
      </c>
      <c r="EA341" s="30">
        <v>0</v>
      </c>
      <c r="EB341" s="30">
        <v>0</v>
      </c>
      <c r="EC341" s="30">
        <v>0</v>
      </c>
      <c r="ED341" s="30">
        <v>0</v>
      </c>
      <c r="EE341" s="30">
        <v>0</v>
      </c>
      <c r="EF341" s="30">
        <v>151510</v>
      </c>
      <c r="EG341" s="30">
        <v>0</v>
      </c>
      <c r="EH341" s="30">
        <v>14768573</v>
      </c>
      <c r="EI341" s="30">
        <v>0</v>
      </c>
      <c r="EJ341" s="30">
        <v>2878931</v>
      </c>
      <c r="EK341" s="30">
        <v>0</v>
      </c>
      <c r="EL341" s="30">
        <v>0</v>
      </c>
      <c r="EM341" s="30">
        <v>0</v>
      </c>
      <c r="EN341" s="30">
        <v>2818</v>
      </c>
      <c r="EO341" s="30">
        <v>619</v>
      </c>
      <c r="EP341" s="30">
        <v>0</v>
      </c>
      <c r="EQ341" s="30">
        <v>150</v>
      </c>
      <c r="ER341" s="30">
        <v>0</v>
      </c>
      <c r="ES341" s="30">
        <v>39099</v>
      </c>
      <c r="ET341" s="30">
        <v>0</v>
      </c>
      <c r="EU341" s="30">
        <v>2921617</v>
      </c>
      <c r="EV341" s="29" t="s">
        <v>7572</v>
      </c>
      <c r="EW341" s="29" t="s">
        <v>237</v>
      </c>
      <c r="EX341" s="29" t="s">
        <v>237</v>
      </c>
      <c r="EY341" s="29" t="s">
        <v>237</v>
      </c>
      <c r="EZ341" s="30">
        <v>2878931</v>
      </c>
      <c r="FA341" s="29"/>
      <c r="FB341" s="29"/>
      <c r="FC341" s="29"/>
      <c r="FD341" s="29"/>
      <c r="FE341" s="30">
        <v>2878931</v>
      </c>
      <c r="FF341" s="30">
        <v>17690190</v>
      </c>
      <c r="FG341" s="30">
        <v>100701</v>
      </c>
      <c r="FH341" s="30">
        <v>2819</v>
      </c>
      <c r="FI341" s="30">
        <v>5861</v>
      </c>
      <c r="FJ341" s="30">
        <v>0</v>
      </c>
      <c r="FK341" s="30">
        <v>0</v>
      </c>
      <c r="FL341" s="30">
        <v>109381</v>
      </c>
      <c r="FM341" s="30">
        <v>1241266</v>
      </c>
      <c r="FN341" s="30">
        <v>34746</v>
      </c>
      <c r="FO341" s="30">
        <v>72245</v>
      </c>
      <c r="FP341" s="30">
        <v>0</v>
      </c>
      <c r="FQ341" s="30">
        <v>149413</v>
      </c>
      <c r="FR341" s="30">
        <v>1497670</v>
      </c>
      <c r="FS341" s="30">
        <v>1781809</v>
      </c>
      <c r="FT341" s="30">
        <v>49876</v>
      </c>
      <c r="FU341" s="30">
        <v>103705</v>
      </c>
      <c r="FV341" s="30">
        <v>0</v>
      </c>
      <c r="FW341" s="30">
        <v>172188</v>
      </c>
      <c r="FX341" s="30">
        <v>2107578</v>
      </c>
      <c r="FY341" s="30">
        <v>2154230</v>
      </c>
      <c r="FZ341" s="30">
        <v>60300</v>
      </c>
      <c r="GA341" s="30">
        <v>125383</v>
      </c>
      <c r="GB341" s="30">
        <v>0</v>
      </c>
      <c r="GC341" s="30">
        <v>95108</v>
      </c>
      <c r="GD341" s="30">
        <v>2435021</v>
      </c>
      <c r="GE341" s="30">
        <v>0</v>
      </c>
      <c r="GF341" s="30">
        <v>1615</v>
      </c>
      <c r="GG341" s="30">
        <v>1615</v>
      </c>
      <c r="GH341" s="30">
        <v>6151265</v>
      </c>
      <c r="GI341" s="30">
        <v>0</v>
      </c>
      <c r="GJ341" s="30">
        <v>6151265</v>
      </c>
      <c r="GK341" s="29"/>
      <c r="GL341" s="29"/>
      <c r="GM341" s="29"/>
      <c r="GN341" s="29"/>
      <c r="GO341" s="30">
        <v>0</v>
      </c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30">
        <v>0</v>
      </c>
      <c r="HG341" s="29"/>
      <c r="HH341" s="30">
        <v>0</v>
      </c>
      <c r="HI341" s="30">
        <v>0</v>
      </c>
      <c r="HJ341" s="30">
        <v>100701</v>
      </c>
      <c r="HK341" s="30">
        <v>2819</v>
      </c>
      <c r="HL341" s="30">
        <v>5861</v>
      </c>
      <c r="HM341" s="30">
        <v>0</v>
      </c>
      <c r="HN341" s="30">
        <v>0</v>
      </c>
      <c r="HO341" s="30">
        <v>0</v>
      </c>
      <c r="HP341" s="30">
        <v>109381</v>
      </c>
      <c r="HQ341" s="30">
        <v>1241266</v>
      </c>
      <c r="HR341" s="30">
        <v>34746</v>
      </c>
      <c r="HS341" s="30">
        <v>72245</v>
      </c>
      <c r="HT341" s="30">
        <v>0</v>
      </c>
      <c r="HU341" s="30">
        <v>149413</v>
      </c>
      <c r="HV341" s="30">
        <v>1497670</v>
      </c>
      <c r="HW341" s="30">
        <v>1781809</v>
      </c>
      <c r="HX341" s="30">
        <v>49876</v>
      </c>
      <c r="HY341" s="30">
        <v>103705</v>
      </c>
      <c r="HZ341" s="30">
        <v>0</v>
      </c>
      <c r="IA341" s="30">
        <v>172188</v>
      </c>
      <c r="IB341" s="30">
        <v>2107578</v>
      </c>
      <c r="IC341" s="30">
        <v>2154230</v>
      </c>
      <c r="ID341" s="30">
        <v>60300</v>
      </c>
      <c r="IE341" s="30">
        <v>125383</v>
      </c>
      <c r="IF341" s="30">
        <v>0</v>
      </c>
      <c r="IG341" s="30">
        <v>95108</v>
      </c>
      <c r="IH341" s="30">
        <v>2435021</v>
      </c>
      <c r="II341" s="30">
        <v>0</v>
      </c>
      <c r="IJ341" s="30">
        <v>1615</v>
      </c>
      <c r="IK341" s="30">
        <v>0</v>
      </c>
      <c r="IL341" s="30">
        <v>0</v>
      </c>
      <c r="IM341" s="30">
        <v>1615</v>
      </c>
      <c r="IN341" s="30">
        <v>6151265</v>
      </c>
      <c r="IO341" s="30">
        <v>0</v>
      </c>
      <c r="IP341" s="30">
        <v>0</v>
      </c>
      <c r="IQ341" s="30">
        <v>0</v>
      </c>
      <c r="IR341" s="30">
        <v>6151265</v>
      </c>
      <c r="IS341" s="30">
        <v>202888</v>
      </c>
      <c r="IT341" s="30">
        <v>5679</v>
      </c>
      <c r="IU341" s="30">
        <v>11808</v>
      </c>
      <c r="IV341" s="30">
        <v>0</v>
      </c>
      <c r="IW341" s="30">
        <v>0</v>
      </c>
      <c r="IX341" s="30">
        <v>220375</v>
      </c>
      <c r="IY341" s="30">
        <v>177586</v>
      </c>
      <c r="IZ341" s="30">
        <v>4971</v>
      </c>
      <c r="JA341" s="30">
        <v>10336</v>
      </c>
      <c r="JB341" s="30">
        <v>703</v>
      </c>
      <c r="JC341" s="30">
        <v>193596</v>
      </c>
      <c r="JD341" s="30">
        <v>151472</v>
      </c>
      <c r="JE341" s="30">
        <v>59882</v>
      </c>
      <c r="JF341" s="30">
        <v>27461</v>
      </c>
      <c r="JG341" s="30">
        <v>0</v>
      </c>
      <c r="JH341" s="30">
        <v>571</v>
      </c>
      <c r="JI341" s="30">
        <v>2700</v>
      </c>
      <c r="JJ341" s="30">
        <v>0</v>
      </c>
      <c r="JK341" s="30">
        <v>0</v>
      </c>
      <c r="JL341" s="30">
        <v>36388</v>
      </c>
      <c r="JM341" s="30">
        <v>139959</v>
      </c>
      <c r="JN341" s="30">
        <v>0</v>
      </c>
      <c r="JO341" s="30">
        <v>51609</v>
      </c>
      <c r="JP341" s="30">
        <v>1642758</v>
      </c>
      <c r="JQ341" s="30">
        <v>2112800</v>
      </c>
      <c r="JR341" s="30">
        <v>2526771</v>
      </c>
      <c r="JS341" s="30">
        <v>0</v>
      </c>
      <c r="JT341" s="30">
        <v>2526771</v>
      </c>
      <c r="JU341" s="29"/>
      <c r="JV341" s="29"/>
      <c r="JW341" s="29"/>
      <c r="JX341" s="29"/>
      <c r="JY341" s="30">
        <v>0</v>
      </c>
      <c r="JZ341" s="29"/>
      <c r="KA341" s="29"/>
      <c r="KB341" s="29"/>
      <c r="KC341" s="29"/>
      <c r="KD341" s="29"/>
      <c r="KE341" s="29"/>
      <c r="KF341" s="29"/>
      <c r="KG341" s="29"/>
      <c r="KH341" s="29"/>
      <c r="KI341" s="29"/>
      <c r="KJ341" s="29"/>
      <c r="KK341" s="29"/>
      <c r="KL341" s="29"/>
      <c r="KM341" s="29"/>
      <c r="KN341" s="29"/>
      <c r="KO341" s="29"/>
      <c r="KP341" s="30">
        <v>2873</v>
      </c>
      <c r="KQ341" s="30">
        <v>1642758</v>
      </c>
      <c r="KR341" s="30">
        <v>7874</v>
      </c>
      <c r="KS341" s="30">
        <v>1392635</v>
      </c>
      <c r="KT341" s="30">
        <v>66335</v>
      </c>
      <c r="KU341" s="30">
        <v>150</v>
      </c>
      <c r="KV341" s="30">
        <v>202888</v>
      </c>
      <c r="KW341" s="30">
        <v>5679</v>
      </c>
      <c r="KX341" s="30">
        <v>11808</v>
      </c>
      <c r="KY341" s="30">
        <v>0</v>
      </c>
      <c r="KZ341" s="30">
        <v>0</v>
      </c>
      <c r="LA341" s="30">
        <v>0</v>
      </c>
      <c r="LB341" s="30">
        <v>220375</v>
      </c>
      <c r="LC341" s="30">
        <v>177586</v>
      </c>
      <c r="LD341" s="30">
        <v>4971</v>
      </c>
      <c r="LE341" s="30">
        <v>10336</v>
      </c>
      <c r="LF341" s="30">
        <v>703</v>
      </c>
      <c r="LG341" s="30">
        <v>193596</v>
      </c>
      <c r="LH341" s="30">
        <v>151472</v>
      </c>
      <c r="LI341" s="30">
        <v>59882</v>
      </c>
      <c r="LJ341" s="30">
        <v>27461</v>
      </c>
      <c r="LK341" s="30">
        <v>0</v>
      </c>
      <c r="LL341" s="30">
        <v>571</v>
      </c>
      <c r="LM341" s="30">
        <v>2700</v>
      </c>
      <c r="LN341" s="30">
        <v>0</v>
      </c>
      <c r="LO341" s="30">
        <v>0</v>
      </c>
      <c r="LP341" s="30">
        <v>36388</v>
      </c>
      <c r="LQ341" s="30">
        <v>139959</v>
      </c>
      <c r="LR341" s="30">
        <v>0</v>
      </c>
      <c r="LS341" s="30">
        <v>48736</v>
      </c>
      <c r="LT341" s="30">
        <v>0</v>
      </c>
      <c r="LU341" s="30">
        <v>7874</v>
      </c>
      <c r="LV341" s="30">
        <v>1392635</v>
      </c>
      <c r="LW341" s="30">
        <v>66335</v>
      </c>
      <c r="LX341" s="30">
        <v>0</v>
      </c>
      <c r="LY341" s="30">
        <v>0</v>
      </c>
      <c r="LZ341" s="30">
        <v>1934013</v>
      </c>
      <c r="MA341" s="30">
        <v>2347984</v>
      </c>
      <c r="MB341" s="30">
        <v>150</v>
      </c>
      <c r="MC341" s="30">
        <v>150</v>
      </c>
      <c r="MD341" s="30">
        <v>2347834</v>
      </c>
      <c r="ME341" s="30">
        <v>564</v>
      </c>
      <c r="MF341" s="30">
        <v>12972</v>
      </c>
      <c r="MG341" s="29"/>
      <c r="MH341" s="29"/>
      <c r="MI341" s="29"/>
      <c r="MJ341" s="30">
        <v>7476</v>
      </c>
      <c r="MK341" s="29"/>
      <c r="ML341" s="30">
        <v>778402</v>
      </c>
      <c r="MM341" s="29"/>
      <c r="MN341" s="29"/>
      <c r="MO341" s="30">
        <v>8101</v>
      </c>
      <c r="MP341" s="30">
        <v>17191</v>
      </c>
      <c r="MQ341" s="29"/>
      <c r="MR341" s="30">
        <v>160330</v>
      </c>
      <c r="MS341" s="30">
        <v>657722</v>
      </c>
      <c r="MT341" s="29"/>
      <c r="MU341" s="30">
        <v>1642758</v>
      </c>
      <c r="MV341" s="30">
        <v>181734</v>
      </c>
      <c r="MW341" s="30">
        <v>5087</v>
      </c>
      <c r="MX341" s="30">
        <v>10577</v>
      </c>
      <c r="MY341" s="30">
        <v>0</v>
      </c>
      <c r="MZ341" s="30">
        <v>197398</v>
      </c>
      <c r="NA341" s="30">
        <v>160255</v>
      </c>
      <c r="NB341" s="30">
        <v>4486</v>
      </c>
      <c r="NC341" s="30">
        <v>9327</v>
      </c>
      <c r="ND341" s="30">
        <v>236938</v>
      </c>
      <c r="NE341" s="30">
        <v>37121</v>
      </c>
      <c r="NF341" s="30">
        <v>267588</v>
      </c>
      <c r="NG341" s="30">
        <v>0</v>
      </c>
      <c r="NH341" s="30">
        <v>715715</v>
      </c>
      <c r="NI341" s="30">
        <v>0</v>
      </c>
      <c r="NJ341" s="30">
        <v>0</v>
      </c>
      <c r="NK341" s="30">
        <v>0</v>
      </c>
      <c r="NL341" s="30">
        <v>76229</v>
      </c>
      <c r="NM341" s="30">
        <v>76229</v>
      </c>
      <c r="NN341" s="30">
        <v>628426</v>
      </c>
      <c r="NO341" s="30">
        <v>17591</v>
      </c>
      <c r="NP341" s="30">
        <v>36576</v>
      </c>
      <c r="NQ341" s="30">
        <v>415223</v>
      </c>
      <c r="NR341" s="30">
        <v>0</v>
      </c>
      <c r="NS341" s="30">
        <v>61940</v>
      </c>
      <c r="NT341" s="30">
        <v>1159756</v>
      </c>
      <c r="NU341" s="30">
        <v>355394</v>
      </c>
      <c r="NV341" s="30">
        <v>9947</v>
      </c>
      <c r="NW341" s="30">
        <v>20685</v>
      </c>
      <c r="NX341" s="30">
        <v>169815</v>
      </c>
      <c r="NY341" s="30">
        <v>87463</v>
      </c>
      <c r="NZ341" s="30">
        <v>0</v>
      </c>
      <c r="OA341" s="30">
        <v>0</v>
      </c>
      <c r="OB341" s="30">
        <v>643304</v>
      </c>
      <c r="OC341" s="30">
        <v>0</v>
      </c>
      <c r="OD341" s="30">
        <v>0</v>
      </c>
      <c r="OE341" s="30">
        <v>0</v>
      </c>
      <c r="OF341" s="30">
        <v>0</v>
      </c>
      <c r="OG341" s="30">
        <v>0</v>
      </c>
      <c r="OH341" s="30">
        <v>111008</v>
      </c>
      <c r="OI341" s="30">
        <v>3107</v>
      </c>
      <c r="OJ341" s="30">
        <v>6460</v>
      </c>
      <c r="OK341" s="30">
        <v>0</v>
      </c>
      <c r="OL341" s="30">
        <v>120575</v>
      </c>
      <c r="OM341" s="30">
        <v>182816</v>
      </c>
      <c r="ON341" s="30">
        <v>5118</v>
      </c>
      <c r="OO341" s="30">
        <v>10640</v>
      </c>
      <c r="OP341" s="30">
        <v>0</v>
      </c>
      <c r="OQ341" s="30">
        <v>198574</v>
      </c>
      <c r="OR341" s="30">
        <v>0</v>
      </c>
      <c r="OS341" s="30">
        <v>0</v>
      </c>
      <c r="OT341" s="30">
        <v>0</v>
      </c>
      <c r="OU341" s="30">
        <v>0</v>
      </c>
      <c r="OV341" s="30">
        <v>0</v>
      </c>
      <c r="OW341" s="30">
        <v>193670</v>
      </c>
      <c r="OX341" s="30">
        <v>5421</v>
      </c>
      <c r="OY341" s="30">
        <v>11272</v>
      </c>
      <c r="OZ341" s="30">
        <v>6076</v>
      </c>
      <c r="PA341" s="30">
        <v>216439</v>
      </c>
      <c r="PB341" s="30">
        <v>0</v>
      </c>
      <c r="PC341" s="30">
        <v>0</v>
      </c>
      <c r="PD341" s="30">
        <v>0</v>
      </c>
      <c r="PE341" s="30">
        <v>0</v>
      </c>
      <c r="PF341" s="30">
        <v>0</v>
      </c>
      <c r="PG341" s="30">
        <v>0</v>
      </c>
      <c r="PH341" s="30">
        <v>0</v>
      </c>
      <c r="PI341" s="30">
        <v>0</v>
      </c>
      <c r="PJ341" s="30">
        <v>0</v>
      </c>
      <c r="PK341" s="30">
        <v>939678</v>
      </c>
      <c r="PL341" s="30">
        <v>80996</v>
      </c>
      <c r="PM341" s="30">
        <v>2370</v>
      </c>
      <c r="PN341" s="30">
        <v>1023044</v>
      </c>
      <c r="PO341" s="30">
        <v>174882</v>
      </c>
      <c r="PP341" s="30">
        <v>4895</v>
      </c>
      <c r="PQ341" s="30">
        <v>10179</v>
      </c>
      <c r="PR341" s="30">
        <v>7429</v>
      </c>
      <c r="PS341" s="30">
        <v>4183</v>
      </c>
      <c r="PT341" s="30">
        <v>1605</v>
      </c>
      <c r="PU341" s="30">
        <v>203173</v>
      </c>
      <c r="PV341" s="30">
        <v>0</v>
      </c>
      <c r="PW341" s="30">
        <v>0</v>
      </c>
      <c r="PX341" s="30">
        <v>0</v>
      </c>
      <c r="PY341" s="30">
        <v>0</v>
      </c>
      <c r="PZ341" s="30">
        <v>0</v>
      </c>
      <c r="QA341" s="30">
        <v>0</v>
      </c>
      <c r="QB341" s="30">
        <v>0</v>
      </c>
      <c r="QC341" s="30">
        <v>0</v>
      </c>
      <c r="QD341" s="30">
        <v>0</v>
      </c>
      <c r="QE341" s="30">
        <v>0</v>
      </c>
      <c r="QF341" s="30">
        <v>1978</v>
      </c>
      <c r="QG341" s="30">
        <v>0</v>
      </c>
      <c r="QH341" s="30">
        <v>0</v>
      </c>
      <c r="QI341" s="30">
        <v>0</v>
      </c>
      <c r="QJ341" s="30">
        <v>57000</v>
      </c>
      <c r="QK341" s="30">
        <v>0</v>
      </c>
      <c r="QL341" s="30">
        <v>0</v>
      </c>
      <c r="QM341" s="30">
        <v>1627</v>
      </c>
      <c r="QN341" s="30">
        <v>0</v>
      </c>
      <c r="QO341" s="30">
        <v>408526</v>
      </c>
      <c r="QP341" s="30">
        <v>0</v>
      </c>
      <c r="QQ341" s="30">
        <v>262240</v>
      </c>
      <c r="QR341" s="30">
        <v>0</v>
      </c>
      <c r="QS341" s="30">
        <v>0</v>
      </c>
      <c r="QT341" s="30">
        <v>6808</v>
      </c>
      <c r="QU341" s="30">
        <v>738179</v>
      </c>
      <c r="QV341" s="30">
        <v>5292386</v>
      </c>
      <c r="QW341" s="30">
        <v>0</v>
      </c>
      <c r="QX341" s="30">
        <v>5292386</v>
      </c>
      <c r="QY341" s="29"/>
      <c r="QZ341" s="29"/>
      <c r="RA341" s="29"/>
      <c r="RB341" s="29"/>
      <c r="RC341" s="29"/>
      <c r="RD341" s="29"/>
      <c r="RE341" s="29"/>
      <c r="RF341" s="29"/>
      <c r="RG341" s="29"/>
      <c r="RH341" s="29"/>
      <c r="RI341" s="29"/>
      <c r="RJ341" s="29"/>
      <c r="RK341" s="29"/>
      <c r="RL341" s="29"/>
      <c r="RM341" s="29"/>
      <c r="RN341" s="29"/>
      <c r="RO341" s="29"/>
      <c r="RP341" s="29"/>
      <c r="RQ341" s="29"/>
      <c r="RR341" s="29"/>
      <c r="RS341" s="29"/>
      <c r="RT341" s="29"/>
      <c r="RU341" s="29"/>
      <c r="RV341" s="29"/>
      <c r="RW341" s="29"/>
      <c r="RX341" s="29"/>
      <c r="RY341" s="29"/>
      <c r="RZ341" s="29"/>
      <c r="SA341" s="29"/>
      <c r="SB341" s="29"/>
      <c r="SC341" s="29"/>
      <c r="SD341" s="29"/>
      <c r="SE341" s="29"/>
      <c r="SF341" s="29"/>
      <c r="SG341" s="30">
        <v>43197</v>
      </c>
      <c r="SH341" s="29"/>
      <c r="SI341" s="29"/>
      <c r="SJ341" s="29"/>
      <c r="SK341" s="29"/>
      <c r="SL341" s="29"/>
      <c r="SM341" s="29"/>
      <c r="SN341" s="29"/>
      <c r="SO341" s="29"/>
      <c r="SP341" s="29"/>
      <c r="SQ341" s="29"/>
      <c r="SR341" s="29"/>
      <c r="SS341" s="29"/>
      <c r="ST341" s="29"/>
      <c r="SU341" s="29"/>
      <c r="SV341" s="29"/>
      <c r="SW341" s="29"/>
      <c r="SX341" s="29"/>
      <c r="SY341" s="29"/>
      <c r="SZ341" s="29"/>
      <c r="TA341" s="29"/>
      <c r="TB341" s="29"/>
      <c r="TC341" s="29"/>
      <c r="TD341" s="29"/>
      <c r="TE341" s="29"/>
      <c r="TF341" s="30">
        <v>939678</v>
      </c>
      <c r="TG341" s="30">
        <v>80996</v>
      </c>
      <c r="TH341" s="30">
        <v>2370</v>
      </c>
      <c r="TI341" s="29"/>
      <c r="TJ341" s="29"/>
      <c r="TK341" s="29"/>
      <c r="TL341" s="29"/>
      <c r="TM341" s="29"/>
      <c r="TN341" s="29"/>
      <c r="TO341" s="30">
        <v>1605</v>
      </c>
      <c r="TP341" s="29"/>
      <c r="TQ341" s="29"/>
      <c r="TR341" s="29"/>
      <c r="TS341" s="29"/>
      <c r="TT341" s="29"/>
      <c r="TU341" s="29"/>
      <c r="TV341" s="29"/>
      <c r="TW341" s="29"/>
      <c r="TX341" s="29"/>
      <c r="TY341" s="29"/>
      <c r="TZ341" s="29"/>
      <c r="UA341" s="29"/>
      <c r="UB341" s="29"/>
      <c r="UC341" s="29"/>
      <c r="UD341" s="29"/>
      <c r="UE341" s="29"/>
      <c r="UF341" s="29"/>
      <c r="UG341" s="30">
        <v>408526</v>
      </c>
      <c r="UH341" s="29"/>
      <c r="UI341" s="29"/>
      <c r="UJ341" s="30">
        <v>0</v>
      </c>
      <c r="UK341" s="30">
        <v>0</v>
      </c>
      <c r="UL341" s="29"/>
      <c r="UM341" s="30">
        <v>0</v>
      </c>
      <c r="UN341" s="30">
        <v>0</v>
      </c>
      <c r="UO341" s="30">
        <v>39099</v>
      </c>
      <c r="UP341" s="30">
        <v>181734</v>
      </c>
      <c r="UQ341" s="30">
        <v>5087</v>
      </c>
      <c r="UR341" s="30">
        <v>10577</v>
      </c>
      <c r="US341" s="30">
        <v>0</v>
      </c>
      <c r="UT341" s="30">
        <v>197398</v>
      </c>
      <c r="UU341" s="30">
        <v>160255</v>
      </c>
      <c r="UV341" s="30">
        <v>4486</v>
      </c>
      <c r="UW341" s="30">
        <v>9327</v>
      </c>
      <c r="UX341" s="30">
        <v>236938</v>
      </c>
      <c r="UY341" s="30">
        <v>37121</v>
      </c>
      <c r="UZ341" s="30">
        <v>267588</v>
      </c>
      <c r="VA341" s="30">
        <v>0</v>
      </c>
      <c r="VB341" s="30">
        <v>0</v>
      </c>
      <c r="VC341" s="30">
        <v>715715</v>
      </c>
      <c r="VD341" s="30">
        <v>0</v>
      </c>
      <c r="VE341" s="30">
        <v>0</v>
      </c>
      <c r="VF341" s="30">
        <v>0</v>
      </c>
      <c r="VG341" s="30">
        <v>76229</v>
      </c>
      <c r="VH341" s="30">
        <v>0</v>
      </c>
      <c r="VI341" s="30">
        <v>76229</v>
      </c>
      <c r="VJ341" s="30">
        <v>628426</v>
      </c>
      <c r="VK341" s="30">
        <v>17591</v>
      </c>
      <c r="VL341" s="30">
        <v>36576</v>
      </c>
      <c r="VM341" s="30">
        <v>415223</v>
      </c>
      <c r="VN341" s="30">
        <v>0</v>
      </c>
      <c r="VO341" s="30">
        <v>61940</v>
      </c>
      <c r="VP341" s="30">
        <v>1159756</v>
      </c>
      <c r="VQ341" s="30">
        <v>355394</v>
      </c>
      <c r="VR341" s="30">
        <v>9947</v>
      </c>
      <c r="VS341" s="30">
        <v>20685</v>
      </c>
      <c r="VT341" s="30">
        <v>169815</v>
      </c>
      <c r="VU341" s="30">
        <v>87463</v>
      </c>
      <c r="VV341" s="30">
        <v>0</v>
      </c>
      <c r="VW341" s="30">
        <v>0</v>
      </c>
      <c r="VX341" s="30">
        <v>643304</v>
      </c>
      <c r="VY341" s="30">
        <v>0</v>
      </c>
      <c r="VZ341" s="30">
        <v>0</v>
      </c>
      <c r="WA341" s="30">
        <v>0</v>
      </c>
      <c r="WB341" s="30">
        <v>0</v>
      </c>
      <c r="WC341" s="30">
        <v>43197</v>
      </c>
      <c r="WD341" s="30">
        <v>43197</v>
      </c>
      <c r="WE341" s="30">
        <v>111008</v>
      </c>
      <c r="WF341" s="30">
        <v>3107</v>
      </c>
      <c r="WG341" s="30">
        <v>6460</v>
      </c>
      <c r="WH341" s="30">
        <v>0</v>
      </c>
      <c r="WI341" s="30">
        <v>120575</v>
      </c>
      <c r="WJ341" s="30">
        <v>182816</v>
      </c>
      <c r="WK341" s="30">
        <v>5118</v>
      </c>
      <c r="WL341" s="30">
        <v>10640</v>
      </c>
      <c r="WM341" s="30">
        <v>0</v>
      </c>
      <c r="WN341" s="30">
        <v>198574</v>
      </c>
      <c r="WO341" s="30">
        <v>0</v>
      </c>
      <c r="WP341" s="30">
        <v>0</v>
      </c>
      <c r="WQ341" s="30">
        <v>0</v>
      </c>
      <c r="WR341" s="30">
        <v>0</v>
      </c>
      <c r="WS341" s="30">
        <v>0</v>
      </c>
      <c r="WT341" s="30">
        <v>193670</v>
      </c>
      <c r="WU341" s="30">
        <v>5421</v>
      </c>
      <c r="WV341" s="30">
        <v>11272</v>
      </c>
      <c r="WW341" s="30">
        <v>6076</v>
      </c>
      <c r="WX341" s="30">
        <v>216439</v>
      </c>
      <c r="WY341" s="30">
        <v>0</v>
      </c>
      <c r="WZ341" s="30">
        <v>0</v>
      </c>
      <c r="XA341" s="30">
        <v>0</v>
      </c>
      <c r="XB341" s="30">
        <v>0</v>
      </c>
      <c r="XC341" s="30">
        <v>0</v>
      </c>
      <c r="XD341" s="30">
        <v>0</v>
      </c>
      <c r="XE341" s="30">
        <v>0</v>
      </c>
      <c r="XF341" s="30">
        <v>0</v>
      </c>
      <c r="XG341" s="30">
        <v>0</v>
      </c>
      <c r="XH341" s="30">
        <v>0</v>
      </c>
      <c r="XI341" s="30">
        <v>0</v>
      </c>
      <c r="XJ341" s="30">
        <v>0</v>
      </c>
      <c r="XK341" s="30">
        <v>0</v>
      </c>
      <c r="XL341" s="30">
        <v>0</v>
      </c>
      <c r="XM341" s="30">
        <v>174882</v>
      </c>
      <c r="XN341" s="30">
        <v>4895</v>
      </c>
      <c r="XO341" s="30">
        <v>10179</v>
      </c>
      <c r="XP341" s="30">
        <v>7429</v>
      </c>
      <c r="XQ341" s="30">
        <v>4183</v>
      </c>
      <c r="XR341" s="30">
        <v>0</v>
      </c>
      <c r="XS341" s="30">
        <v>201568</v>
      </c>
      <c r="XT341" s="30">
        <v>0</v>
      </c>
      <c r="XU341" s="30">
        <v>0</v>
      </c>
      <c r="XV341" s="30">
        <v>0</v>
      </c>
      <c r="XW341" s="30">
        <v>0</v>
      </c>
      <c r="XX341" s="30">
        <v>0</v>
      </c>
      <c r="XY341" s="30">
        <v>0</v>
      </c>
      <c r="XZ341" s="30">
        <v>0</v>
      </c>
      <c r="YA341" s="30">
        <v>0</v>
      </c>
      <c r="YB341" s="30">
        <v>0</v>
      </c>
      <c r="YC341" s="30">
        <v>0</v>
      </c>
      <c r="YD341" s="30">
        <v>1978</v>
      </c>
      <c r="YE341" s="30">
        <v>0</v>
      </c>
      <c r="YF341" s="30">
        <v>0</v>
      </c>
      <c r="YG341" s="30">
        <v>0</v>
      </c>
      <c r="YH341" s="30">
        <v>57000</v>
      </c>
      <c r="YI341" s="30">
        <v>0</v>
      </c>
      <c r="YJ341" s="30">
        <v>0</v>
      </c>
      <c r="YK341" s="30">
        <v>1627</v>
      </c>
      <c r="YL341" s="30">
        <v>0</v>
      </c>
      <c r="YM341" s="30">
        <v>0</v>
      </c>
      <c r="YN341" s="30">
        <v>0</v>
      </c>
      <c r="YO341" s="30">
        <v>262240</v>
      </c>
      <c r="YP341" s="30">
        <v>0</v>
      </c>
      <c r="YQ341" s="30">
        <v>0</v>
      </c>
      <c r="YR341" s="30">
        <v>6808</v>
      </c>
      <c r="YS341" s="30">
        <v>0</v>
      </c>
      <c r="YT341" s="30">
        <v>0</v>
      </c>
      <c r="YU341" s="30">
        <v>0</v>
      </c>
      <c r="YV341" s="30">
        <v>329653</v>
      </c>
      <c r="YW341" s="30">
        <v>3902408</v>
      </c>
      <c r="YX341" s="30">
        <v>0</v>
      </c>
      <c r="YY341" s="30">
        <v>0</v>
      </c>
      <c r="YZ341" s="30">
        <v>39099</v>
      </c>
      <c r="ZA341" s="30">
        <v>39099</v>
      </c>
      <c r="ZB341" s="30">
        <v>3863309</v>
      </c>
      <c r="ZC341" s="30">
        <v>66026</v>
      </c>
      <c r="ZD341" s="30">
        <v>0</v>
      </c>
      <c r="ZE341" s="30">
        <v>0</v>
      </c>
      <c r="ZF341" s="30">
        <v>25393</v>
      </c>
      <c r="ZG341" s="30">
        <v>123391</v>
      </c>
      <c r="ZH341" s="30">
        <v>2879</v>
      </c>
      <c r="ZI341" s="30">
        <v>33437</v>
      </c>
      <c r="ZJ341" s="30">
        <v>1664955</v>
      </c>
      <c r="ZK341" s="30">
        <v>1916081</v>
      </c>
      <c r="ZL341" s="30">
        <v>0</v>
      </c>
      <c r="ZM341" s="30">
        <v>1916081</v>
      </c>
      <c r="ZN341" s="30">
        <v>-325000</v>
      </c>
      <c r="ZO341" s="30">
        <v>-1266530</v>
      </c>
      <c r="ZP341" s="29"/>
      <c r="ZQ341" s="29"/>
      <c r="ZR341" s="29"/>
      <c r="ZS341" s="29"/>
      <c r="ZT341" s="29"/>
      <c r="ZU341" s="29"/>
      <c r="ZV341" s="29"/>
      <c r="ZW341" s="29"/>
      <c r="ZX341" s="29"/>
      <c r="ZY341" s="29"/>
      <c r="ZZ341" s="29"/>
      <c r="AAA341" s="30">
        <v>1664955</v>
      </c>
      <c r="AAB341" s="30">
        <v>0</v>
      </c>
      <c r="AAC341" s="29"/>
      <c r="AAD341" s="30">
        <v>391026</v>
      </c>
      <c r="AAE341" s="30">
        <v>1266530</v>
      </c>
      <c r="AAF341" s="30">
        <v>0</v>
      </c>
      <c r="AAG341" s="30">
        <v>0</v>
      </c>
      <c r="AAH341" s="30">
        <v>0</v>
      </c>
      <c r="AAI341" s="30">
        <v>25393</v>
      </c>
      <c r="AAJ341" s="30">
        <v>0</v>
      </c>
      <c r="AAK341" s="30">
        <v>123391</v>
      </c>
      <c r="AAL341" s="30">
        <v>0</v>
      </c>
      <c r="AAM341" s="30">
        <v>2879</v>
      </c>
      <c r="AAN341" s="30">
        <v>0</v>
      </c>
      <c r="AAO341" s="30">
        <v>33437</v>
      </c>
      <c r="AAP341" s="30">
        <v>0</v>
      </c>
      <c r="AAQ341" s="30">
        <v>0</v>
      </c>
      <c r="AAR341" s="30">
        <v>0</v>
      </c>
      <c r="AAS341" s="30">
        <v>0</v>
      </c>
      <c r="AAT341" s="30">
        <v>1842656</v>
      </c>
      <c r="AAU341" s="30">
        <v>0</v>
      </c>
      <c r="AAV341" s="30">
        <v>0</v>
      </c>
      <c r="AAW341" s="30">
        <v>0</v>
      </c>
      <c r="AAX341" s="30">
        <v>1842656</v>
      </c>
      <c r="AAY341" s="30">
        <v>15886503</v>
      </c>
      <c r="AAZ341" s="30">
        <v>14244313</v>
      </c>
      <c r="ABA341" s="30">
        <v>15886503</v>
      </c>
      <c r="ABB341" s="30">
        <v>14205064</v>
      </c>
      <c r="ABC341" s="29" t="s">
        <v>4485</v>
      </c>
      <c r="ABD341" s="29" t="s">
        <v>4485</v>
      </c>
      <c r="ABE341" s="29" t="s">
        <v>4485</v>
      </c>
      <c r="ABF341" s="29" t="s">
        <v>4485</v>
      </c>
      <c r="ABG341" s="29" t="s">
        <v>4485</v>
      </c>
      <c r="ABH341" s="29" t="s">
        <v>4485</v>
      </c>
      <c r="ABI341" s="29" t="s">
        <v>4485</v>
      </c>
      <c r="ABJ341" s="29" t="s">
        <v>4485</v>
      </c>
      <c r="ABK341" s="29" t="s">
        <v>4485</v>
      </c>
      <c r="ABL341" s="29" t="s">
        <v>4485</v>
      </c>
      <c r="ABM341" s="29" t="s">
        <v>4485</v>
      </c>
      <c r="ABN341" s="29" t="s">
        <v>4485</v>
      </c>
      <c r="ABO341" s="29" t="s">
        <v>237</v>
      </c>
      <c r="ABP341" s="30">
        <v>0</v>
      </c>
      <c r="ABQ341" s="30">
        <v>0</v>
      </c>
      <c r="ABR341" s="30">
        <v>0</v>
      </c>
      <c r="ABS341" s="30">
        <v>0</v>
      </c>
      <c r="ABT341" s="30">
        <v>0</v>
      </c>
      <c r="ABU341" s="30">
        <v>0</v>
      </c>
      <c r="ABV341" s="30">
        <v>0</v>
      </c>
      <c r="ABW341" s="30">
        <v>0</v>
      </c>
      <c r="ABX341" s="30">
        <v>0</v>
      </c>
      <c r="ABY341" s="30">
        <v>0</v>
      </c>
      <c r="ABZ341" s="30">
        <v>0</v>
      </c>
      <c r="ACA341" s="30">
        <v>0</v>
      </c>
      <c r="ACB341" s="30">
        <v>0</v>
      </c>
      <c r="ACC341" s="30">
        <v>0</v>
      </c>
      <c r="ACD341" s="30">
        <v>0</v>
      </c>
      <c r="ACE341" s="30">
        <v>0</v>
      </c>
      <c r="ACF341" s="30">
        <v>0</v>
      </c>
      <c r="ACG341" s="30">
        <v>0</v>
      </c>
      <c r="ACH341" s="30">
        <v>0</v>
      </c>
      <c r="ACI341" s="30">
        <v>0</v>
      </c>
      <c r="ACJ341" s="30">
        <v>0</v>
      </c>
      <c r="ACK341" s="30">
        <v>0</v>
      </c>
      <c r="ACL341" s="30">
        <v>0</v>
      </c>
      <c r="ACM341" s="30">
        <v>0</v>
      </c>
      <c r="ACN341" s="30">
        <v>0</v>
      </c>
      <c r="ACO341" s="30">
        <v>0</v>
      </c>
      <c r="ACP341" s="30">
        <v>0</v>
      </c>
      <c r="ACQ341" s="30">
        <v>0</v>
      </c>
      <c r="ACR341" s="30">
        <v>0</v>
      </c>
      <c r="ACS341" s="30">
        <v>0</v>
      </c>
      <c r="ACT341" s="30">
        <v>0</v>
      </c>
      <c r="ACU341" s="30">
        <v>0</v>
      </c>
      <c r="ACV341" s="30">
        <v>0</v>
      </c>
      <c r="ACW341" s="30">
        <v>14768573</v>
      </c>
      <c r="ACX341" s="30">
        <v>42067</v>
      </c>
      <c r="ACY341" s="30">
        <v>0</v>
      </c>
      <c r="ACZ341" s="30">
        <v>14810640</v>
      </c>
      <c r="ADA341" s="30">
        <v>8586344</v>
      </c>
      <c r="ADB341" s="30">
        <v>740093</v>
      </c>
      <c r="ADC341" s="30">
        <v>5524104</v>
      </c>
      <c r="ADD341" s="30">
        <v>0</v>
      </c>
      <c r="ADE341" s="30">
        <v>160330</v>
      </c>
      <c r="ADF341" s="30">
        <v>66025</v>
      </c>
      <c r="ADG341" s="30">
        <v>15076896</v>
      </c>
      <c r="ADH341" s="30">
        <v>-266256</v>
      </c>
      <c r="ADI341" s="30">
        <v>619</v>
      </c>
      <c r="ADJ341" s="30">
        <v>0</v>
      </c>
      <c r="ADK341" s="30">
        <v>0</v>
      </c>
      <c r="ADL341" s="30">
        <v>0</v>
      </c>
      <c r="ADM341" s="30">
        <v>2069324</v>
      </c>
      <c r="ADN341" s="30">
        <v>1803687</v>
      </c>
      <c r="ADO341" s="30">
        <v>0</v>
      </c>
      <c r="ADP341" s="30">
        <v>0</v>
      </c>
      <c r="ADQ341" s="30">
        <v>0</v>
      </c>
      <c r="ADR341" s="30">
        <v>1803687</v>
      </c>
      <c r="ADS341" s="29"/>
      <c r="ADT341" s="29"/>
      <c r="ADU341" s="29"/>
      <c r="ADV341" s="29"/>
      <c r="ADW341" s="29"/>
      <c r="ADX341" s="29"/>
      <c r="ADY341" s="29"/>
      <c r="ADZ341" s="29"/>
      <c r="AEA341" s="29"/>
      <c r="AEB341" s="29"/>
      <c r="AEC341" s="29"/>
      <c r="AED341" s="29"/>
      <c r="AEE341" s="29"/>
      <c r="AEF341" s="29"/>
      <c r="AEG341" s="29"/>
      <c r="AEH341" s="29"/>
      <c r="AEI341" s="29"/>
      <c r="AEJ341" s="29"/>
      <c r="AEK341" s="29"/>
      <c r="AEL341" s="29"/>
      <c r="AEM341" s="29"/>
      <c r="AEN341" s="29"/>
      <c r="AEO341" s="29"/>
      <c r="AEP341" s="29"/>
      <c r="AEQ341" s="30">
        <v>17690190</v>
      </c>
      <c r="AER341" s="30">
        <v>6151265</v>
      </c>
      <c r="AES341" s="30">
        <v>2526771</v>
      </c>
      <c r="AET341" s="30">
        <v>5292386</v>
      </c>
      <c r="AEU341" s="30">
        <v>1916081</v>
      </c>
      <c r="AEV341" s="30">
        <v>0</v>
      </c>
      <c r="AEW341" s="30">
        <v>15886503</v>
      </c>
      <c r="AEX341" s="30">
        <v>1803687</v>
      </c>
      <c r="AEY341" s="30">
        <v>1</v>
      </c>
      <c r="AEZ341" s="30">
        <v>1</v>
      </c>
      <c r="AFA341" s="30">
        <v>1</v>
      </c>
      <c r="AFB341" s="30">
        <v>1</v>
      </c>
      <c r="AFC341" s="30">
        <v>1803687</v>
      </c>
      <c r="AFD341" s="30">
        <v>0</v>
      </c>
      <c r="AFE341" s="30">
        <v>0</v>
      </c>
      <c r="AFF341" s="30">
        <v>0</v>
      </c>
      <c r="AFG341" s="30">
        <v>0</v>
      </c>
      <c r="AFH341" s="30">
        <v>1803687</v>
      </c>
      <c r="AFI341" s="30">
        <v>440</v>
      </c>
      <c r="AFJ341" s="30">
        <v>0</v>
      </c>
      <c r="AFK341" s="30">
        <v>0</v>
      </c>
      <c r="AFL341" s="30">
        <v>0</v>
      </c>
      <c r="AFM341" s="30">
        <v>3556888</v>
      </c>
      <c r="AFN341" s="30">
        <v>-854881</v>
      </c>
      <c r="AFO341" s="30">
        <v>2702007</v>
      </c>
      <c r="AFP341" s="30">
        <v>0</v>
      </c>
      <c r="AFQ341" s="30">
        <v>76992</v>
      </c>
      <c r="AFR341" s="30">
        <v>0</v>
      </c>
      <c r="AFS341" s="30">
        <v>0</v>
      </c>
      <c r="AFT341" s="30">
        <v>67528</v>
      </c>
      <c r="AFU341" s="30">
        <v>0</v>
      </c>
      <c r="AFV341" s="30">
        <v>0</v>
      </c>
      <c r="AFW341" s="30">
        <v>0</v>
      </c>
      <c r="AFX341" s="30">
        <v>0</v>
      </c>
      <c r="AFY341" s="30">
        <v>0</v>
      </c>
      <c r="AFZ341" s="30">
        <v>0</v>
      </c>
      <c r="AGA341" s="30">
        <v>2846967</v>
      </c>
      <c r="AGB341" s="30">
        <v>0</v>
      </c>
      <c r="AGC341" s="30">
        <v>0</v>
      </c>
      <c r="AGD341" s="30">
        <v>497893</v>
      </c>
      <c r="AGE341" s="30">
        <v>166631</v>
      </c>
      <c r="AGF341" s="30">
        <v>4626</v>
      </c>
      <c r="AGG341" s="30">
        <v>24900</v>
      </c>
      <c r="AGH341" s="30">
        <v>694050</v>
      </c>
      <c r="AGI341" s="30">
        <v>0</v>
      </c>
      <c r="AGJ341" s="30">
        <v>0</v>
      </c>
      <c r="AGK341" s="30">
        <v>0</v>
      </c>
      <c r="AGL341" s="30">
        <v>0</v>
      </c>
      <c r="AGM341" s="30">
        <v>0</v>
      </c>
      <c r="AGN341" s="30">
        <v>0</v>
      </c>
      <c r="AGO341" s="30">
        <v>0</v>
      </c>
      <c r="AGP341" s="30">
        <v>0</v>
      </c>
      <c r="AGQ341" s="30">
        <v>3541017</v>
      </c>
      <c r="AGR341" s="30">
        <v>675419</v>
      </c>
      <c r="AGS341" s="30">
        <v>247484</v>
      </c>
      <c r="AGT341" s="30">
        <v>0</v>
      </c>
      <c r="AGU341" s="30">
        <v>0</v>
      </c>
      <c r="AGV341" s="30">
        <v>0</v>
      </c>
      <c r="AGW341" s="30">
        <v>0</v>
      </c>
      <c r="AGX341" s="30">
        <v>457823</v>
      </c>
      <c r="AGY341" s="30">
        <v>17191</v>
      </c>
      <c r="AGZ341" s="30">
        <v>0</v>
      </c>
      <c r="AHA341" s="30">
        <v>0</v>
      </c>
      <c r="AHB341" s="30">
        <v>1397917</v>
      </c>
      <c r="AHC341" s="30">
        <v>0</v>
      </c>
      <c r="AHD341" s="30">
        <v>726253</v>
      </c>
      <c r="AHE341" s="30">
        <v>0</v>
      </c>
      <c r="AHF341" s="30">
        <v>726253</v>
      </c>
      <c r="AHG341" s="30">
        <v>2124170</v>
      </c>
      <c r="AHH341" s="29"/>
      <c r="AHI341" s="29"/>
      <c r="AHJ341" s="29"/>
      <c r="AHK341" s="29"/>
      <c r="AHL341" s="29"/>
      <c r="AHM341" s="29"/>
      <c r="AHN341" s="29"/>
      <c r="AHO341" s="29"/>
      <c r="AHP341" s="29"/>
      <c r="AHQ341" s="29"/>
      <c r="AHR341" s="29"/>
      <c r="AHS341" s="29"/>
      <c r="AHT341" s="29"/>
      <c r="AHU341" s="29"/>
      <c r="AHV341" s="29"/>
      <c r="AHW341" s="29"/>
      <c r="AHX341" s="29"/>
      <c r="AHY341" s="29"/>
      <c r="AHZ341" s="29"/>
      <c r="AIA341" s="29"/>
      <c r="AIB341" s="29"/>
      <c r="AIC341" s="29"/>
      <c r="AID341" s="29"/>
      <c r="AIE341" s="29"/>
      <c r="AIF341" s="29"/>
      <c r="AIG341" s="29"/>
      <c r="AIH341" s="29"/>
      <c r="AII341" s="29"/>
      <c r="AIJ341" s="29"/>
      <c r="AIK341" s="30">
        <v>70000</v>
      </c>
      <c r="AIL341" s="30">
        <v>0</v>
      </c>
      <c r="AIM341" s="30">
        <v>70000</v>
      </c>
      <c r="AIN341" s="30">
        <v>0</v>
      </c>
      <c r="AIO341" s="30">
        <v>0</v>
      </c>
      <c r="AIP341" s="30">
        <v>0</v>
      </c>
      <c r="AIQ341" s="30">
        <v>1129380</v>
      </c>
      <c r="AIR341" s="30">
        <v>0</v>
      </c>
      <c r="AIS341" s="30">
        <v>1129380</v>
      </c>
      <c r="AIT341" s="30">
        <v>-643252</v>
      </c>
      <c r="AIU341" s="30">
        <v>0</v>
      </c>
      <c r="AIV341" s="30">
        <v>1803687</v>
      </c>
      <c r="AIW341" s="30">
        <v>-942968</v>
      </c>
      <c r="AIX341" s="30">
        <v>217467</v>
      </c>
      <c r="AIY341" s="30">
        <v>556128</v>
      </c>
      <c r="AIZ341" s="30">
        <v>0</v>
      </c>
      <c r="AJA341" s="30">
        <v>0</v>
      </c>
      <c r="AJB341" s="30">
        <v>0</v>
      </c>
      <c r="AJC341" s="30">
        <v>0</v>
      </c>
      <c r="AJD341" s="30">
        <v>1803687</v>
      </c>
      <c r="AJE341" s="30">
        <v>-942968</v>
      </c>
      <c r="AJF341" s="30">
        <v>1416847</v>
      </c>
      <c r="AJG341" s="30">
        <v>3541017</v>
      </c>
      <c r="AJH341" s="30">
        <v>0</v>
      </c>
      <c r="AJI341" s="30">
        <v>0</v>
      </c>
      <c r="AJJ341" s="30">
        <v>679028</v>
      </c>
      <c r="AJK341" s="30">
        <v>760902</v>
      </c>
      <c r="AJL341" s="30">
        <v>56686</v>
      </c>
      <c r="AJM341" s="30">
        <v>13655</v>
      </c>
      <c r="AJN341" s="30">
        <v>1510271</v>
      </c>
      <c r="AJO341" s="30">
        <v>0</v>
      </c>
      <c r="AJP341" s="30">
        <v>0</v>
      </c>
      <c r="AJQ341" s="30">
        <v>229565</v>
      </c>
      <c r="AJR341" s="30">
        <v>38967</v>
      </c>
      <c r="AJS341" s="30">
        <v>0</v>
      </c>
      <c r="AJT341" s="30">
        <v>11245</v>
      </c>
      <c r="AJU341" s="30">
        <v>279777</v>
      </c>
      <c r="AJV341" s="30">
        <v>0</v>
      </c>
      <c r="AJW341" s="30">
        <v>0</v>
      </c>
      <c r="AJX341" s="30">
        <v>0</v>
      </c>
      <c r="AJY341" s="30">
        <v>0</v>
      </c>
      <c r="AJZ341" s="30">
        <v>0</v>
      </c>
      <c r="AKA341" s="30">
        <v>0</v>
      </c>
      <c r="AKB341" s="30">
        <v>0</v>
      </c>
      <c r="AKC341" s="30">
        <v>0</v>
      </c>
      <c r="AKD341" s="30">
        <v>0</v>
      </c>
      <c r="AKE341" s="30">
        <v>908593</v>
      </c>
      <c r="AKF341" s="30">
        <v>799869</v>
      </c>
      <c r="AKG341" s="30">
        <v>56686</v>
      </c>
      <c r="AKH341" s="30">
        <v>24900</v>
      </c>
      <c r="AKI341" s="30">
        <v>1790048</v>
      </c>
      <c r="AKJ341" s="30">
        <v>0</v>
      </c>
      <c r="AKK341" s="30">
        <v>-385407</v>
      </c>
      <c r="AKL341" s="30">
        <v>-595834</v>
      </c>
      <c r="AKM341" s="30">
        <v>-48731</v>
      </c>
      <c r="AKN341" s="30">
        <v>0</v>
      </c>
      <c r="AKO341" s="30">
        <v>-1029972</v>
      </c>
      <c r="AKP341" s="29"/>
      <c r="AKQ341" s="30">
        <v>-25293</v>
      </c>
      <c r="AKR341" s="30">
        <v>-37404</v>
      </c>
      <c r="AKS341" s="30">
        <v>-3329</v>
      </c>
      <c r="AKT341" s="29"/>
      <c r="AKU341" s="30">
        <v>-66026</v>
      </c>
      <c r="AKV341" s="30">
        <v>0</v>
      </c>
      <c r="AKW341" s="30">
        <v>-410700</v>
      </c>
      <c r="AKX341" s="30">
        <v>-633238</v>
      </c>
      <c r="AKY341" s="30">
        <v>-52060</v>
      </c>
      <c r="AKZ341" s="30">
        <v>0</v>
      </c>
      <c r="ALA341" s="30">
        <v>-1095998</v>
      </c>
      <c r="ALB341" s="30">
        <v>0</v>
      </c>
      <c r="ALC341" s="30">
        <v>0</v>
      </c>
      <c r="ALD341" s="30">
        <v>497893</v>
      </c>
      <c r="ALE341" s="30">
        <v>166631</v>
      </c>
      <c r="ALF341" s="30">
        <v>4626</v>
      </c>
      <c r="ALG341" s="30">
        <v>24900</v>
      </c>
      <c r="ALH341" s="30">
        <v>694050</v>
      </c>
      <c r="ALI341" s="30">
        <v>0</v>
      </c>
      <c r="ALJ341" s="30">
        <v>100031</v>
      </c>
      <c r="ALK341" s="30">
        <v>0</v>
      </c>
      <c r="ALL341" s="30">
        <v>13000000</v>
      </c>
      <c r="ALM341" s="30">
        <v>679028</v>
      </c>
      <c r="ALN341" s="30">
        <v>0</v>
      </c>
      <c r="ALO341" s="30">
        <v>761102</v>
      </c>
      <c r="ALP341" s="29"/>
      <c r="ALQ341" s="30">
        <v>56686</v>
      </c>
      <c r="ALR341" s="30">
        <v>0</v>
      </c>
      <c r="ALS341" s="30">
        <v>14596847</v>
      </c>
      <c r="ALT341" s="30">
        <v>0</v>
      </c>
      <c r="ALU341" s="30">
        <v>0</v>
      </c>
      <c r="ALV341" s="30">
        <v>0</v>
      </c>
      <c r="ALW341" s="30">
        <v>0</v>
      </c>
      <c r="ALX341" s="30">
        <v>0</v>
      </c>
      <c r="ALY341" s="30">
        <v>0</v>
      </c>
      <c r="ALZ341" s="30">
        <v>0</v>
      </c>
      <c r="AMA341" s="30">
        <v>0</v>
      </c>
      <c r="AMB341" s="30">
        <v>0</v>
      </c>
      <c r="AMC341" s="30">
        <v>0</v>
      </c>
      <c r="AMD341" s="30">
        <v>0</v>
      </c>
      <c r="AME341" s="30">
        <v>0</v>
      </c>
      <c r="AMF341" s="30">
        <v>0</v>
      </c>
      <c r="AMG341" s="30">
        <v>0</v>
      </c>
      <c r="AMH341" s="30">
        <v>0</v>
      </c>
      <c r="AMI341" s="30">
        <v>229565</v>
      </c>
      <c r="AMJ341" s="30">
        <v>0</v>
      </c>
      <c r="AMK341" s="30">
        <v>38967</v>
      </c>
      <c r="AML341" s="30">
        <v>0</v>
      </c>
      <c r="AMM341" s="30">
        <v>0</v>
      </c>
      <c r="AMN341" s="30">
        <v>0</v>
      </c>
      <c r="AMO341" s="30">
        <v>268532</v>
      </c>
      <c r="AMP341" s="30">
        <v>0</v>
      </c>
      <c r="AMQ341" s="30">
        <v>0</v>
      </c>
      <c r="AMR341" s="30">
        <v>0</v>
      </c>
      <c r="AMS341" s="30">
        <v>0</v>
      </c>
      <c r="AMT341" s="30">
        <v>0</v>
      </c>
      <c r="AMU341" s="30">
        <v>0</v>
      </c>
      <c r="AMV341" s="30">
        <v>0</v>
      </c>
      <c r="AMW341" s="30">
        <v>0</v>
      </c>
      <c r="AMX341" s="30">
        <v>0</v>
      </c>
      <c r="AMY341" s="30">
        <v>0</v>
      </c>
      <c r="AMZ341" s="30">
        <v>0</v>
      </c>
      <c r="ANA341" s="30">
        <v>0</v>
      </c>
      <c r="ANB341" s="30">
        <v>0</v>
      </c>
      <c r="ANC341" s="30">
        <v>0</v>
      </c>
      <c r="AND341" s="30">
        <v>0</v>
      </c>
      <c r="ANE341" s="30">
        <v>0</v>
      </c>
      <c r="ANF341" s="30">
        <v>0</v>
      </c>
      <c r="ANG341" s="30">
        <v>0</v>
      </c>
      <c r="ANH341" s="30">
        <v>0</v>
      </c>
      <c r="ANI341" s="30">
        <v>0</v>
      </c>
      <c r="ANJ341" s="30">
        <v>0</v>
      </c>
      <c r="ANK341" s="30">
        <v>0</v>
      </c>
      <c r="ANL341" s="30">
        <v>0</v>
      </c>
      <c r="ANM341" s="30">
        <v>100031</v>
      </c>
      <c r="ANN341" s="30">
        <v>0</v>
      </c>
      <c r="ANO341" s="30">
        <v>13000000</v>
      </c>
      <c r="ANP341" s="30">
        <v>908593</v>
      </c>
      <c r="ANQ341" s="30">
        <v>0</v>
      </c>
      <c r="ANR341" s="30">
        <v>800069</v>
      </c>
      <c r="ANS341" s="30">
        <v>0</v>
      </c>
      <c r="ANT341" s="30">
        <v>56686</v>
      </c>
      <c r="ANU341" s="30">
        <v>0</v>
      </c>
      <c r="ANV341" s="30">
        <v>14865379</v>
      </c>
      <c r="ANW341" s="31">
        <v>0</v>
      </c>
      <c r="ANX341" s="31">
        <v>3.0499999999999999E-2</v>
      </c>
      <c r="ANY341" s="31">
        <v>0.05</v>
      </c>
      <c r="ANZ341" s="31">
        <v>0.05</v>
      </c>
      <c r="AOA341" s="31">
        <v>0.1</v>
      </c>
      <c r="AOB341" s="31">
        <v>0.1</v>
      </c>
      <c r="AOC341" s="31">
        <v>0.33329999999999999</v>
      </c>
      <c r="AOD341" s="31">
        <v>0.33329999999999999</v>
      </c>
      <c r="AOE341" s="30">
        <v>0</v>
      </c>
      <c r="AOF341" s="30">
        <v>25293</v>
      </c>
      <c r="AOG341" s="30">
        <v>37404</v>
      </c>
      <c r="AOH341" s="30">
        <v>3329</v>
      </c>
      <c r="AOI341" s="30">
        <v>66026</v>
      </c>
      <c r="AOJ341" s="30">
        <v>0</v>
      </c>
      <c r="AOK341" s="30">
        <v>325000</v>
      </c>
      <c r="AOL341" s="30">
        <v>0</v>
      </c>
      <c r="AOM341" s="30">
        <v>0</v>
      </c>
      <c r="AON341" s="30">
        <v>0</v>
      </c>
      <c r="AOO341" s="30">
        <v>0</v>
      </c>
      <c r="AOP341" s="30">
        <v>0</v>
      </c>
      <c r="AOQ341" s="30">
        <v>0</v>
      </c>
      <c r="AOR341" s="30">
        <v>325000</v>
      </c>
      <c r="AOS341" s="30">
        <v>0</v>
      </c>
      <c r="AOT341" s="30">
        <v>325000</v>
      </c>
      <c r="AOU341" s="30">
        <v>25293</v>
      </c>
      <c r="AOV341" s="30">
        <v>0</v>
      </c>
      <c r="AOW341" s="30">
        <v>37404</v>
      </c>
      <c r="AOX341" s="30">
        <v>0</v>
      </c>
      <c r="AOY341" s="30">
        <v>3329</v>
      </c>
      <c r="AOZ341" s="30">
        <v>0</v>
      </c>
      <c r="APA341" s="30">
        <v>391026</v>
      </c>
      <c r="APB341" s="32">
        <v>1975</v>
      </c>
      <c r="APC341" s="29" t="s">
        <v>7591</v>
      </c>
      <c r="APD341" s="30">
        <v>3482100</v>
      </c>
      <c r="APE341" s="29" t="s">
        <v>4485</v>
      </c>
      <c r="APF341" s="29" t="s">
        <v>4485</v>
      </c>
      <c r="APG341" s="30">
        <v>140</v>
      </c>
      <c r="APH341" s="30">
        <v>38664</v>
      </c>
      <c r="API341" s="30">
        <v>22124</v>
      </c>
      <c r="APJ341" s="30">
        <v>0</v>
      </c>
      <c r="APK341" s="33">
        <v>3.2</v>
      </c>
      <c r="APL341" s="29" t="s">
        <v>4485</v>
      </c>
      <c r="APM341" s="29" t="s">
        <v>2760</v>
      </c>
      <c r="APN341" s="29"/>
      <c r="APO341" s="29"/>
      <c r="APP341" s="29"/>
      <c r="APQ341" s="29" t="s">
        <v>237</v>
      </c>
      <c r="APR341" s="29" t="s">
        <v>237</v>
      </c>
      <c r="APS341" s="29" t="s">
        <v>237</v>
      </c>
      <c r="APT341" s="29" t="s">
        <v>237</v>
      </c>
      <c r="APU341" s="29" t="s">
        <v>237</v>
      </c>
      <c r="APV341" s="29" t="s">
        <v>237</v>
      </c>
      <c r="APW341" s="29" t="s">
        <v>237</v>
      </c>
      <c r="APX341" s="29" t="s">
        <v>237</v>
      </c>
      <c r="APY341" s="29" t="s">
        <v>237</v>
      </c>
      <c r="APZ341" s="30">
        <v>0</v>
      </c>
      <c r="AQA341" s="30">
        <v>0</v>
      </c>
      <c r="AQB341" s="30">
        <v>0</v>
      </c>
      <c r="AQC341" s="29" t="s">
        <v>237</v>
      </c>
      <c r="AQD341" s="29" t="s">
        <v>237</v>
      </c>
      <c r="AQE341" s="29" t="s">
        <v>237</v>
      </c>
      <c r="AQF341" s="30">
        <v>0</v>
      </c>
      <c r="AQG341" s="29"/>
      <c r="AQH341" s="29" t="s">
        <v>237</v>
      </c>
      <c r="AQI341" s="30">
        <v>0</v>
      </c>
      <c r="AQJ341" s="30">
        <v>0</v>
      </c>
      <c r="AQK341" s="30">
        <v>0</v>
      </c>
      <c r="AQL341" s="30">
        <v>0</v>
      </c>
      <c r="AQM341" s="29"/>
      <c r="AQN341" s="30">
        <v>0</v>
      </c>
      <c r="AQO341" s="30">
        <v>0</v>
      </c>
      <c r="AQP341" s="30">
        <v>0</v>
      </c>
      <c r="AQQ341" s="29" t="s">
        <v>237</v>
      </c>
      <c r="AQR341" s="29" t="s">
        <v>237</v>
      </c>
      <c r="AQS341" s="29" t="s">
        <v>237</v>
      </c>
      <c r="AQT341" s="30">
        <v>0</v>
      </c>
      <c r="AQU341" s="29"/>
      <c r="AQV341" s="29" t="s">
        <v>237</v>
      </c>
      <c r="AQW341" s="30">
        <v>0</v>
      </c>
      <c r="AQX341" s="30">
        <v>0</v>
      </c>
      <c r="AQY341" s="30">
        <v>0</v>
      </c>
      <c r="AQZ341" s="30">
        <v>0</v>
      </c>
      <c r="ARA341" s="30">
        <v>0</v>
      </c>
      <c r="ARB341" s="30">
        <v>0</v>
      </c>
      <c r="ARC341" s="30">
        <v>0</v>
      </c>
      <c r="ARD341" s="30">
        <v>29</v>
      </c>
      <c r="ARE341" s="30">
        <v>1803687</v>
      </c>
      <c r="ARF341" s="30">
        <v>66026</v>
      </c>
      <c r="ARG341" s="30">
        <v>-657801</v>
      </c>
      <c r="ARH341" s="30">
        <v>1211912</v>
      </c>
      <c r="ARI341" s="30">
        <v>-268532</v>
      </c>
      <c r="ARJ341" s="30">
        <v>0</v>
      </c>
      <c r="ARK341" s="30">
        <v>-268532</v>
      </c>
      <c r="ARL341" s="30">
        <v>0</v>
      </c>
      <c r="ARM341" s="30">
        <v>0</v>
      </c>
      <c r="ARN341" s="30">
        <v>-942969</v>
      </c>
      <c r="ARO341" s="30">
        <v>-942969</v>
      </c>
      <c r="ARP341" s="30">
        <v>411</v>
      </c>
      <c r="ARQ341" s="30">
        <v>440</v>
      </c>
      <c r="ARR341" s="29" t="s">
        <v>11889</v>
      </c>
      <c r="ARS341" s="29" t="s">
        <v>7593</v>
      </c>
      <c r="ART341" s="29"/>
      <c r="ARU341" s="29"/>
      <c r="ARV341" s="29"/>
      <c r="ARW341" s="30">
        <v>140</v>
      </c>
      <c r="ARX341" s="29" t="s">
        <v>2760</v>
      </c>
      <c r="ARY341" s="30">
        <v>140</v>
      </c>
      <c r="ARZ341" s="30">
        <v>140</v>
      </c>
      <c r="ASA341" s="29"/>
      <c r="ASB341" s="29"/>
      <c r="ASC341" s="29"/>
      <c r="ASD341" s="29" t="s">
        <v>237</v>
      </c>
      <c r="ASE341" s="30">
        <v>0</v>
      </c>
      <c r="ASF341" s="29"/>
      <c r="ASG341" s="29"/>
      <c r="ASH341" s="29"/>
      <c r="ASI341" s="29" t="s">
        <v>237</v>
      </c>
      <c r="ASJ341" s="29" t="s">
        <v>237</v>
      </c>
      <c r="ASK341" s="29"/>
      <c r="ASL341" s="29"/>
      <c r="ASM341" s="29"/>
      <c r="ASN341" s="30">
        <v>140</v>
      </c>
      <c r="ASO341" s="30">
        <v>140</v>
      </c>
      <c r="ASP341" s="30">
        <v>0</v>
      </c>
      <c r="ASQ341" s="30">
        <v>0</v>
      </c>
      <c r="ASR341" s="30">
        <v>0</v>
      </c>
      <c r="ASS341" s="30">
        <v>140</v>
      </c>
      <c r="AST341" s="30">
        <v>140</v>
      </c>
      <c r="ASU341" s="29"/>
      <c r="ASV341" s="29"/>
      <c r="ASW341" s="29"/>
      <c r="ASX341" s="30">
        <v>4590</v>
      </c>
      <c r="ASY341" s="30">
        <v>0</v>
      </c>
      <c r="ASZ341" s="30">
        <v>0</v>
      </c>
      <c r="ATA341" s="30">
        <v>0</v>
      </c>
      <c r="ATB341" s="30">
        <v>0</v>
      </c>
      <c r="ATC341" s="30">
        <v>0</v>
      </c>
      <c r="ATD341" s="30">
        <v>0</v>
      </c>
      <c r="ATE341" s="30">
        <v>0</v>
      </c>
      <c r="ATF341" s="30">
        <v>0</v>
      </c>
      <c r="ATG341" s="30">
        <v>46</v>
      </c>
      <c r="ATH341" s="30">
        <v>0</v>
      </c>
      <c r="ATI341" s="30">
        <v>0</v>
      </c>
      <c r="ATJ341" s="30">
        <v>4636</v>
      </c>
      <c r="ATK341" s="30">
        <v>236</v>
      </c>
      <c r="ATL341" s="30">
        <v>0</v>
      </c>
      <c r="ATM341" s="30">
        <v>0</v>
      </c>
      <c r="ATN341" s="30">
        <v>0</v>
      </c>
      <c r="ATO341" s="30">
        <v>0</v>
      </c>
      <c r="ATP341" s="30">
        <v>0</v>
      </c>
      <c r="ATQ341" s="30">
        <v>0</v>
      </c>
      <c r="ATR341" s="30">
        <v>0</v>
      </c>
      <c r="ATS341" s="30">
        <v>0</v>
      </c>
      <c r="ATT341" s="30">
        <v>0</v>
      </c>
      <c r="ATU341" s="30">
        <v>0</v>
      </c>
      <c r="ATV341" s="30">
        <v>0</v>
      </c>
      <c r="ATW341" s="30">
        <v>236</v>
      </c>
      <c r="ATX341" s="30">
        <v>0</v>
      </c>
      <c r="ATY341" s="30">
        <v>0</v>
      </c>
      <c r="ATZ341" s="30">
        <v>0</v>
      </c>
      <c r="AUA341" s="30">
        <v>0</v>
      </c>
      <c r="AUB341" s="30">
        <v>0</v>
      </c>
      <c r="AUC341" s="30">
        <v>0</v>
      </c>
      <c r="AUD341" s="30">
        <v>0</v>
      </c>
      <c r="AUE341" s="30">
        <v>0</v>
      </c>
      <c r="AUF341" s="30">
        <v>0</v>
      </c>
      <c r="AUG341" s="30">
        <v>0</v>
      </c>
      <c r="AUH341" s="30">
        <v>0</v>
      </c>
      <c r="AUI341" s="30">
        <v>0</v>
      </c>
      <c r="AUJ341" s="30">
        <v>0</v>
      </c>
      <c r="AUK341" s="30">
        <v>7175</v>
      </c>
      <c r="AUL341" s="30">
        <v>0</v>
      </c>
      <c r="AUM341" s="30">
        <v>0</v>
      </c>
      <c r="AUN341" s="30">
        <v>0</v>
      </c>
      <c r="AUO341" s="30">
        <v>0</v>
      </c>
      <c r="AUP341" s="30">
        <v>0</v>
      </c>
      <c r="AUQ341" s="30">
        <v>0</v>
      </c>
      <c r="AUR341" s="30">
        <v>0</v>
      </c>
      <c r="AUS341" s="29"/>
      <c r="AUT341" s="30">
        <v>7175</v>
      </c>
      <c r="AUU341" s="30">
        <v>2471</v>
      </c>
      <c r="AUV341" s="30">
        <v>0</v>
      </c>
      <c r="AUW341" s="30">
        <v>0</v>
      </c>
      <c r="AUX341" s="30">
        <v>0</v>
      </c>
      <c r="AUY341" s="30">
        <v>0</v>
      </c>
      <c r="AUZ341" s="30">
        <v>0</v>
      </c>
      <c r="AVA341" s="30">
        <v>0</v>
      </c>
      <c r="AVB341" s="30">
        <v>0</v>
      </c>
      <c r="AVC341" s="30">
        <v>0</v>
      </c>
      <c r="AVD341" s="30">
        <v>2471</v>
      </c>
      <c r="AVE341" s="30">
        <v>18658</v>
      </c>
      <c r="AVF341" s="30">
        <v>0</v>
      </c>
      <c r="AVG341" s="30">
        <v>0</v>
      </c>
      <c r="AVH341" s="30">
        <v>0</v>
      </c>
      <c r="AVI341" s="30">
        <v>0</v>
      </c>
      <c r="AVJ341" s="30">
        <v>0</v>
      </c>
      <c r="AVK341" s="30">
        <v>0</v>
      </c>
      <c r="AVL341" s="30">
        <v>0</v>
      </c>
      <c r="AVM341" s="30">
        <v>253</v>
      </c>
      <c r="AVN341" s="30">
        <v>18911</v>
      </c>
      <c r="AVO341" s="30">
        <v>0</v>
      </c>
      <c r="AVP341" s="30">
        <v>0</v>
      </c>
      <c r="AVQ341" s="30">
        <v>0</v>
      </c>
      <c r="AVR341" s="30">
        <v>0</v>
      </c>
      <c r="AVS341" s="30">
        <v>0</v>
      </c>
      <c r="AVT341" s="30">
        <v>0</v>
      </c>
      <c r="AVU341" s="30">
        <v>0</v>
      </c>
      <c r="AVV341" s="30">
        <v>0</v>
      </c>
      <c r="AVW341" s="30">
        <v>0</v>
      </c>
      <c r="AVX341" s="30">
        <v>0</v>
      </c>
      <c r="AVY341" s="30">
        <v>1725</v>
      </c>
      <c r="AVZ341" s="30">
        <v>0</v>
      </c>
      <c r="AWA341" s="30">
        <v>0</v>
      </c>
      <c r="AWB341" s="30">
        <v>0</v>
      </c>
      <c r="AWC341" s="30">
        <v>0</v>
      </c>
      <c r="AWD341" s="30">
        <v>0</v>
      </c>
      <c r="AWE341" s="30">
        <v>0</v>
      </c>
      <c r="AWF341" s="30">
        <v>0</v>
      </c>
      <c r="AWG341" s="30">
        <v>3</v>
      </c>
      <c r="AWH341" s="30">
        <v>1728</v>
      </c>
      <c r="AWI341" s="30">
        <v>0</v>
      </c>
      <c r="AWJ341" s="30">
        <v>0</v>
      </c>
      <c r="AWK341" s="30">
        <v>0</v>
      </c>
      <c r="AWL341" s="30">
        <v>0</v>
      </c>
      <c r="AWM341" s="30">
        <v>0</v>
      </c>
      <c r="AWN341" s="30">
        <v>0</v>
      </c>
      <c r="AWO341" s="30">
        <v>0</v>
      </c>
      <c r="AWP341" s="30">
        <v>0</v>
      </c>
      <c r="AWQ341" s="30">
        <v>0</v>
      </c>
      <c r="AWR341" s="30">
        <v>0</v>
      </c>
      <c r="AWS341" s="30">
        <v>0</v>
      </c>
      <c r="AWT341" s="30">
        <v>0</v>
      </c>
      <c r="AWU341" s="30">
        <v>0</v>
      </c>
      <c r="AWV341" s="30">
        <v>0</v>
      </c>
      <c r="AWW341" s="30">
        <v>0</v>
      </c>
      <c r="AWX341" s="30">
        <v>0</v>
      </c>
      <c r="AWY341" s="30">
        <v>0</v>
      </c>
      <c r="AWZ341" s="30">
        <v>0</v>
      </c>
      <c r="AXA341" s="30">
        <v>0</v>
      </c>
      <c r="AXB341" s="30">
        <v>0</v>
      </c>
      <c r="AXC341" s="30">
        <v>0</v>
      </c>
      <c r="AXD341" s="30">
        <v>0</v>
      </c>
      <c r="AXE341" s="30">
        <v>0</v>
      </c>
      <c r="AXF341" s="30">
        <v>0</v>
      </c>
      <c r="AXG341" s="30">
        <v>0</v>
      </c>
      <c r="AXH341" s="30">
        <v>0</v>
      </c>
      <c r="AXI341" s="30">
        <v>0</v>
      </c>
      <c r="AXJ341" s="30">
        <v>0</v>
      </c>
      <c r="AXK341" s="30">
        <v>0</v>
      </c>
      <c r="AXL341" s="30">
        <v>0</v>
      </c>
      <c r="AXM341" s="30">
        <v>0</v>
      </c>
      <c r="AXN341" s="30">
        <v>0</v>
      </c>
      <c r="AXO341" s="30">
        <v>0</v>
      </c>
      <c r="AXP341" s="30">
        <v>519</v>
      </c>
      <c r="AXQ341" s="30">
        <v>0</v>
      </c>
      <c r="AXR341" s="30">
        <v>0</v>
      </c>
      <c r="AXS341" s="30">
        <v>0</v>
      </c>
      <c r="AXT341" s="30">
        <v>0</v>
      </c>
      <c r="AXU341" s="30">
        <v>0</v>
      </c>
      <c r="AXV341" s="30">
        <v>0</v>
      </c>
      <c r="AXW341" s="30">
        <v>0</v>
      </c>
      <c r="AXX341" s="30">
        <v>0</v>
      </c>
      <c r="AXY341" s="30">
        <v>2</v>
      </c>
      <c r="AXZ341" s="30">
        <v>0</v>
      </c>
      <c r="AYA341" s="30">
        <v>0</v>
      </c>
      <c r="AYB341" s="30">
        <v>521</v>
      </c>
      <c r="AYC341" s="30">
        <v>0</v>
      </c>
      <c r="AYD341" s="30">
        <v>0</v>
      </c>
      <c r="AYE341" s="30">
        <v>0</v>
      </c>
      <c r="AYF341" s="30">
        <v>0</v>
      </c>
      <c r="AYG341" s="29"/>
      <c r="AYH341" s="30">
        <v>0</v>
      </c>
      <c r="AYI341" s="30">
        <v>0</v>
      </c>
      <c r="AYJ341" s="30">
        <v>0</v>
      </c>
      <c r="AYK341" s="30">
        <v>0</v>
      </c>
      <c r="AYL341" s="30">
        <v>0</v>
      </c>
      <c r="AYM341" s="30">
        <v>0</v>
      </c>
      <c r="AYN341" s="30">
        <v>0</v>
      </c>
      <c r="AYO341" s="30">
        <v>0</v>
      </c>
      <c r="AYP341" s="30">
        <v>0</v>
      </c>
      <c r="AYQ341" s="30">
        <v>0</v>
      </c>
      <c r="AYR341" s="30">
        <v>0</v>
      </c>
      <c r="AYS341" s="30">
        <v>0</v>
      </c>
      <c r="AYT341" s="30">
        <v>0</v>
      </c>
      <c r="AYU341" s="30">
        <v>0</v>
      </c>
      <c r="AYV341" s="30">
        <v>0</v>
      </c>
      <c r="AYW341" s="30">
        <v>0</v>
      </c>
      <c r="AYX341" s="30">
        <v>0</v>
      </c>
      <c r="AYY341" s="30">
        <v>0</v>
      </c>
      <c r="AYZ341" s="30">
        <v>0</v>
      </c>
      <c r="AZA341" s="30">
        <v>0</v>
      </c>
      <c r="AZB341" s="30">
        <v>0</v>
      </c>
      <c r="AZC341" s="30">
        <v>35374</v>
      </c>
      <c r="AZD341" s="30">
        <v>0</v>
      </c>
      <c r="AZE341" s="30">
        <v>0</v>
      </c>
      <c r="AZF341" s="30">
        <v>0</v>
      </c>
      <c r="AZG341" s="30">
        <v>0</v>
      </c>
      <c r="AZH341" s="30">
        <v>0</v>
      </c>
      <c r="AZI341" s="30">
        <v>0</v>
      </c>
      <c r="AZJ341" s="30">
        <v>0</v>
      </c>
      <c r="AZK341" s="30">
        <v>0</v>
      </c>
      <c r="AZL341" s="30">
        <v>304</v>
      </c>
      <c r="AZM341" s="30">
        <v>0</v>
      </c>
      <c r="AZN341" s="30">
        <v>0</v>
      </c>
      <c r="AZO341" s="30">
        <v>35678</v>
      </c>
      <c r="AZP341" s="30">
        <v>427</v>
      </c>
      <c r="AZQ341" s="30">
        <v>21</v>
      </c>
      <c r="AZR341" s="30">
        <v>400</v>
      </c>
      <c r="AZS341" s="30">
        <v>89</v>
      </c>
      <c r="AZT341" s="30">
        <v>0</v>
      </c>
      <c r="AZU341" s="30">
        <v>0</v>
      </c>
      <c r="AZV341" s="34">
        <v>959668</v>
      </c>
      <c r="AZW341" s="34">
        <v>226812</v>
      </c>
      <c r="AZX341" s="34">
        <v>48507</v>
      </c>
      <c r="AZY341" s="34">
        <v>6279</v>
      </c>
      <c r="AZZ341" s="34">
        <v>1241266</v>
      </c>
      <c r="BAA341" s="34">
        <v>22051.200000000001</v>
      </c>
      <c r="BAB341" s="34">
        <v>3705.8</v>
      </c>
      <c r="BAC341" s="34">
        <v>25757</v>
      </c>
      <c r="BAD341" s="34">
        <v>1406431</v>
      </c>
      <c r="BAE341" s="34">
        <v>286743</v>
      </c>
      <c r="BAF341" s="34">
        <v>77598</v>
      </c>
      <c r="BAG341" s="34">
        <v>11037</v>
      </c>
      <c r="BAH341" s="34">
        <v>1781809</v>
      </c>
      <c r="BAI341" s="34">
        <v>47611.7</v>
      </c>
      <c r="BAJ341" s="34">
        <v>5370.3</v>
      </c>
      <c r="BAK341" s="34">
        <v>52982</v>
      </c>
      <c r="BAL341" s="34">
        <v>1491021</v>
      </c>
      <c r="BAM341" s="34">
        <v>535698</v>
      </c>
      <c r="BAN341" s="34">
        <v>111372</v>
      </c>
      <c r="BAO341" s="34">
        <v>16139</v>
      </c>
      <c r="BAP341" s="34">
        <v>2154230</v>
      </c>
      <c r="BAQ341" s="34">
        <v>89072</v>
      </c>
      <c r="BAR341" s="34">
        <v>16671.400000000001</v>
      </c>
      <c r="BAS341" s="34">
        <v>105743.4</v>
      </c>
      <c r="BAT341" s="35">
        <v>2</v>
      </c>
      <c r="BAU341" s="35">
        <v>2</v>
      </c>
      <c r="BAV341" s="35">
        <v>1.5</v>
      </c>
      <c r="BAW341" s="35">
        <v>4</v>
      </c>
      <c r="BAX341" s="35">
        <v>4</v>
      </c>
      <c r="BAY341" s="35">
        <v>2.5</v>
      </c>
      <c r="BAZ341" s="35">
        <v>2</v>
      </c>
      <c r="BBA341" s="35">
        <v>2</v>
      </c>
      <c r="BBB341" s="35">
        <v>1</v>
      </c>
      <c r="BBC341" s="35">
        <v>3</v>
      </c>
      <c r="BBD341" s="35">
        <v>3</v>
      </c>
      <c r="BBE341" s="35">
        <v>2</v>
      </c>
      <c r="BBF341" s="35">
        <v>7.4</v>
      </c>
      <c r="BBG341" s="35">
        <v>7.4</v>
      </c>
      <c r="BBH341" s="35">
        <v>3</v>
      </c>
      <c r="BBI341" s="34">
        <v>3</v>
      </c>
      <c r="BBJ341" s="34">
        <v>3</v>
      </c>
      <c r="BBK341" s="34">
        <v>11</v>
      </c>
      <c r="BBL341" s="34">
        <v>3</v>
      </c>
      <c r="BBM341" s="34">
        <v>13</v>
      </c>
      <c r="BBN341" s="34">
        <v>6</v>
      </c>
      <c r="BBO341" s="34">
        <v>0</v>
      </c>
      <c r="BBP341" s="34">
        <v>4</v>
      </c>
      <c r="BBQ341" s="34">
        <v>6</v>
      </c>
      <c r="BBR341" s="34">
        <v>0</v>
      </c>
      <c r="BBS341" s="34">
        <v>20920</v>
      </c>
      <c r="BBT341" s="34">
        <v>0</v>
      </c>
      <c r="BBU341" s="34">
        <v>10</v>
      </c>
      <c r="BBV341" s="34">
        <v>3</v>
      </c>
      <c r="BBW341" s="34">
        <v>0</v>
      </c>
      <c r="BBX341" s="34">
        <v>9</v>
      </c>
      <c r="BBY341" s="34">
        <v>2</v>
      </c>
      <c r="BBZ341" s="34">
        <v>18</v>
      </c>
      <c r="BCA341" s="34">
        <v>35</v>
      </c>
      <c r="BCB341" s="34">
        <v>66</v>
      </c>
      <c r="BCC341" s="34">
        <v>0</v>
      </c>
      <c r="BCD341" s="34">
        <v>0</v>
      </c>
      <c r="BCE341" s="34">
        <v>21112</v>
      </c>
      <c r="BCF341" s="34">
        <v>1.8</v>
      </c>
      <c r="BCG341" s="34">
        <v>3</v>
      </c>
      <c r="BCH341" s="34">
        <v>11.7</v>
      </c>
      <c r="BCI341" s="34">
        <v>2.2999999999999998</v>
      </c>
      <c r="BCJ341" s="34">
        <v>9.1</v>
      </c>
      <c r="BCK341" s="34">
        <v>2.1</v>
      </c>
      <c r="BCL341" s="34">
        <v>0</v>
      </c>
      <c r="BCM341" s="34">
        <v>2.5</v>
      </c>
      <c r="BCN341" s="34">
        <v>2.6</v>
      </c>
      <c r="BCO341" s="34">
        <v>0</v>
      </c>
      <c r="BCP341" s="34">
        <v>10.1</v>
      </c>
      <c r="BCQ341" s="34">
        <v>0</v>
      </c>
      <c r="BCR341" s="34">
        <v>4</v>
      </c>
      <c r="BCS341" s="34">
        <v>1.1000000000000001</v>
      </c>
      <c r="BCT341" s="34">
        <v>0</v>
      </c>
      <c r="BCU341" s="34">
        <v>4</v>
      </c>
      <c r="BCV341" s="34">
        <v>0.7</v>
      </c>
      <c r="BCW341" s="34">
        <v>12.4</v>
      </c>
      <c r="BCX341" s="34">
        <v>25.5</v>
      </c>
      <c r="BCY341" s="34">
        <v>50.8</v>
      </c>
      <c r="BCZ341" s="34">
        <v>0</v>
      </c>
      <c r="BDA341" s="34">
        <v>0</v>
      </c>
      <c r="BDB341" s="34">
        <v>143.9</v>
      </c>
      <c r="BDC341" s="34">
        <v>3819</v>
      </c>
      <c r="BDD341" s="34">
        <v>6326.3</v>
      </c>
      <c r="BDE341" s="34">
        <v>24417.1</v>
      </c>
      <c r="BDF341" s="34">
        <v>4779.3</v>
      </c>
      <c r="BDG341" s="34">
        <v>19010.900000000001</v>
      </c>
      <c r="BDH341" s="34">
        <v>4399.3</v>
      </c>
      <c r="BDI341" s="34">
        <v>0</v>
      </c>
      <c r="BDJ341" s="34">
        <v>5289.5</v>
      </c>
      <c r="BDK341" s="34">
        <v>5405</v>
      </c>
      <c r="BDL341" s="34">
        <v>0</v>
      </c>
      <c r="BDM341" s="34">
        <v>20920.3</v>
      </c>
      <c r="BDN341" s="34">
        <v>0</v>
      </c>
      <c r="BDO341" s="34">
        <v>8288.2000000000007</v>
      </c>
      <c r="BDP341" s="34">
        <v>2270.9</v>
      </c>
      <c r="BDQ341" s="34">
        <v>0</v>
      </c>
      <c r="BDR341" s="34">
        <v>8391.4</v>
      </c>
      <c r="BDS341" s="34">
        <v>1419.4</v>
      </c>
      <c r="BDT341" s="34">
        <v>25757</v>
      </c>
      <c r="BDU341" s="34">
        <v>52982</v>
      </c>
      <c r="BDV341" s="34">
        <v>105743.4</v>
      </c>
      <c r="BDW341" s="34">
        <v>0</v>
      </c>
      <c r="BDX341" s="34">
        <v>0</v>
      </c>
      <c r="BDY341" s="34">
        <v>299219.09999999998</v>
      </c>
      <c r="BDZ341" s="29" t="s">
        <v>11890</v>
      </c>
      <c r="BEA341" s="29" t="s">
        <v>11891</v>
      </c>
      <c r="BEB341" s="29" t="s">
        <v>11892</v>
      </c>
      <c r="BEC341" s="29" t="s">
        <v>11893</v>
      </c>
      <c r="BED341" s="29" t="s">
        <v>11894</v>
      </c>
      <c r="BEE341" s="29" t="s">
        <v>7458</v>
      </c>
      <c r="BEF341" s="29" t="s">
        <v>11895</v>
      </c>
      <c r="BEG341" s="29" t="s">
        <v>7458</v>
      </c>
      <c r="BEH341" s="29" t="s">
        <v>7627</v>
      </c>
      <c r="BEI341" s="29" t="s">
        <v>8011</v>
      </c>
      <c r="BEJ341" s="29" t="s">
        <v>7460</v>
      </c>
      <c r="BEK341" s="29" t="s">
        <v>7460</v>
      </c>
      <c r="BEL341" s="29" t="s">
        <v>7460</v>
      </c>
      <c r="BEM341" s="29" t="s">
        <v>7460</v>
      </c>
      <c r="BEN341" s="29" t="s">
        <v>7489</v>
      </c>
      <c r="BEO341" s="30">
        <v>221917</v>
      </c>
      <c r="BEP341" s="30">
        <v>212624</v>
      </c>
      <c r="BEQ341" s="30">
        <v>165685</v>
      </c>
      <c r="BER341" s="30">
        <v>164276</v>
      </c>
      <c r="BES341" s="30">
        <v>150174</v>
      </c>
      <c r="BET341" s="30">
        <v>0</v>
      </c>
      <c r="BEU341" s="30">
        <v>0</v>
      </c>
      <c r="BEV341" s="30">
        <v>0</v>
      </c>
      <c r="BEW341" s="30">
        <v>0</v>
      </c>
      <c r="BEX341" s="30">
        <v>0</v>
      </c>
      <c r="BEY341" s="30">
        <v>0</v>
      </c>
      <c r="BEZ341" s="30">
        <v>0</v>
      </c>
      <c r="BFA341" s="30">
        <v>0</v>
      </c>
      <c r="BFB341" s="30">
        <v>0</v>
      </c>
      <c r="BFC341" s="30">
        <v>0</v>
      </c>
      <c r="BFD341" s="30">
        <v>221917</v>
      </c>
      <c r="BFE341" s="30">
        <v>212624</v>
      </c>
      <c r="BFF341" s="30">
        <v>165685</v>
      </c>
      <c r="BFG341" s="30">
        <v>164276</v>
      </c>
      <c r="BFH341" s="30">
        <v>150174</v>
      </c>
      <c r="BFI341" s="29"/>
      <c r="BFJ341" s="29"/>
      <c r="BFK341" s="29"/>
      <c r="BFL341" s="29"/>
      <c r="BFM341" s="29"/>
      <c r="BFN341" s="29"/>
      <c r="BFO341" s="29" t="s">
        <v>7518</v>
      </c>
      <c r="BFP341" s="29" t="s">
        <v>7500</v>
      </c>
      <c r="BFQ341" s="29" t="s">
        <v>7787</v>
      </c>
      <c r="BFR341" s="29" t="s">
        <v>7502</v>
      </c>
      <c r="BFS341" s="29" t="s">
        <v>7503</v>
      </c>
      <c r="BFT341" s="29" t="s">
        <v>7504</v>
      </c>
      <c r="BFU341" s="29" t="s">
        <v>2752</v>
      </c>
      <c r="BFV341" s="29">
        <v>2169</v>
      </c>
      <c r="BFW341" s="29" t="s">
        <v>7505</v>
      </c>
      <c r="BFX341" s="29" t="s">
        <v>7506</v>
      </c>
      <c r="BFY341" s="29" t="s">
        <v>2760</v>
      </c>
      <c r="BFZ341" s="29" t="s">
        <v>7462</v>
      </c>
      <c r="BGA341" s="29" t="s">
        <v>8974</v>
      </c>
      <c r="BGB341" s="29" t="s">
        <v>7462</v>
      </c>
      <c r="BGC341" s="29" t="s">
        <v>7602</v>
      </c>
      <c r="BGD341" s="29" t="s">
        <v>7603</v>
      </c>
      <c r="BGE341" s="29" t="s">
        <v>7604</v>
      </c>
      <c r="BGF341" s="29" t="s">
        <v>237</v>
      </c>
      <c r="BGG341" s="29" t="s">
        <v>237</v>
      </c>
      <c r="BGH341" s="29" t="s">
        <v>2760</v>
      </c>
    </row>
    <row r="342" spans="1:1542" s="98" customFormat="1" ht="150" hidden="1" x14ac:dyDescent="0.3">
      <c r="A342" s="27" t="s">
        <v>11896</v>
      </c>
      <c r="B342" s="28">
        <v>2023</v>
      </c>
      <c r="C342" s="29" t="s">
        <v>1435</v>
      </c>
      <c r="D342" s="29" t="s">
        <v>1433</v>
      </c>
      <c r="E342" s="29">
        <v>454628138</v>
      </c>
      <c r="F342" s="29">
        <v>950178</v>
      </c>
      <c r="G342" s="29" t="s">
        <v>2760</v>
      </c>
      <c r="H342" s="29">
        <v>233</v>
      </c>
      <c r="I342" s="29" t="s">
        <v>7434</v>
      </c>
      <c r="J342" s="29" t="s">
        <v>7435</v>
      </c>
      <c r="K342" s="29" t="s">
        <v>11897</v>
      </c>
      <c r="L342" s="29" t="s">
        <v>2773</v>
      </c>
      <c r="M342" s="29">
        <v>1604</v>
      </c>
      <c r="N342" s="29" t="s">
        <v>11898</v>
      </c>
      <c r="O342" s="29" t="s">
        <v>4485</v>
      </c>
      <c r="P342" s="29" t="s">
        <v>4485</v>
      </c>
      <c r="Q342" s="29" t="s">
        <v>4485</v>
      </c>
      <c r="R342" s="29" t="s">
        <v>1541</v>
      </c>
      <c r="S342" s="29" t="s">
        <v>1706</v>
      </c>
      <c r="T342" s="29" t="s">
        <v>1706</v>
      </c>
      <c r="U342" s="29" t="s">
        <v>2614</v>
      </c>
      <c r="V342" s="29" t="s">
        <v>4485</v>
      </c>
      <c r="W342" s="29" t="s">
        <v>7439</v>
      </c>
      <c r="X342" s="29" t="s">
        <v>7440</v>
      </c>
      <c r="Y342" s="29" t="s">
        <v>7441</v>
      </c>
      <c r="Z342" s="29" t="s">
        <v>7442</v>
      </c>
      <c r="AA342" s="29" t="s">
        <v>7443</v>
      </c>
      <c r="AB342" s="29" t="s">
        <v>7472</v>
      </c>
      <c r="AC342" s="29">
        <v>6511</v>
      </c>
      <c r="AD342" s="29" t="s">
        <v>11899</v>
      </c>
      <c r="AE342" s="29" t="s">
        <v>7473</v>
      </c>
      <c r="AF342" s="29"/>
      <c r="AG342" s="29" t="s">
        <v>7439</v>
      </c>
      <c r="AH342" s="29" t="s">
        <v>7440</v>
      </c>
      <c r="AI342" s="29" t="s">
        <v>7441</v>
      </c>
      <c r="AJ342" s="29" t="s">
        <v>7442</v>
      </c>
      <c r="AK342" s="29" t="s">
        <v>7443</v>
      </c>
      <c r="AL342" s="29" t="s">
        <v>7472</v>
      </c>
      <c r="AM342" s="29">
        <v>6511</v>
      </c>
      <c r="AN342" s="29" t="s">
        <v>7444</v>
      </c>
      <c r="AO342" s="29" t="s">
        <v>7473</v>
      </c>
      <c r="AP342" s="29" t="s">
        <v>7447</v>
      </c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30">
        <v>21238</v>
      </c>
      <c r="CN342" s="30">
        <v>372918</v>
      </c>
      <c r="CO342" s="30">
        <v>0</v>
      </c>
      <c r="CP342" s="30">
        <v>1074921</v>
      </c>
      <c r="CQ342" s="30">
        <v>311176</v>
      </c>
      <c r="CR342" s="30">
        <v>10900379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683917</v>
      </c>
      <c r="CY342" s="30">
        <v>0</v>
      </c>
      <c r="CZ342" s="30">
        <v>0</v>
      </c>
      <c r="DA342" s="30">
        <v>0</v>
      </c>
      <c r="DB342" s="30">
        <v>13364549</v>
      </c>
      <c r="DC342" s="30">
        <v>0</v>
      </c>
      <c r="DD342" s="30">
        <v>17069</v>
      </c>
      <c r="DE342" s="30">
        <v>0</v>
      </c>
      <c r="DF342" s="30">
        <v>324027</v>
      </c>
      <c r="DG342" s="30">
        <v>0</v>
      </c>
      <c r="DH342" s="30">
        <v>2024171</v>
      </c>
      <c r="DI342" s="30">
        <v>0</v>
      </c>
      <c r="DJ342" s="30">
        <v>0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0</v>
      </c>
      <c r="DQ342" s="30">
        <v>0</v>
      </c>
      <c r="DR342" s="30">
        <v>2365267</v>
      </c>
      <c r="DS342" s="30">
        <v>21238</v>
      </c>
      <c r="DT342" s="30">
        <v>389987</v>
      </c>
      <c r="DU342" s="30">
        <v>0</v>
      </c>
      <c r="DV342" s="30">
        <v>1398948</v>
      </c>
      <c r="DW342" s="30">
        <v>311176</v>
      </c>
      <c r="DX342" s="30">
        <v>12924550</v>
      </c>
      <c r="DY342" s="30">
        <v>0</v>
      </c>
      <c r="DZ342" s="30">
        <v>0</v>
      </c>
      <c r="EA342" s="30">
        <v>0</v>
      </c>
      <c r="EB342" s="30">
        <v>0</v>
      </c>
      <c r="EC342" s="30">
        <v>0</v>
      </c>
      <c r="ED342" s="30">
        <v>683917</v>
      </c>
      <c r="EE342" s="30">
        <v>0</v>
      </c>
      <c r="EF342" s="30">
        <v>0</v>
      </c>
      <c r="EG342" s="30">
        <v>0</v>
      </c>
      <c r="EH342" s="30">
        <v>15729816</v>
      </c>
      <c r="EI342" s="30">
        <v>0</v>
      </c>
      <c r="EJ342" s="30">
        <v>0</v>
      </c>
      <c r="EK342" s="30">
        <v>0</v>
      </c>
      <c r="EL342" s="30">
        <v>0</v>
      </c>
      <c r="EM342" s="30">
        <v>6341</v>
      </c>
      <c r="EN342" s="30">
        <v>121161</v>
      </c>
      <c r="EO342" s="30">
        <v>1845</v>
      </c>
      <c r="EP342" s="30">
        <v>0</v>
      </c>
      <c r="EQ342" s="29"/>
      <c r="ER342" s="30">
        <v>0</v>
      </c>
      <c r="ES342" s="30">
        <v>649611</v>
      </c>
      <c r="ET342" s="30">
        <v>0</v>
      </c>
      <c r="EU342" s="30">
        <v>778958</v>
      </c>
      <c r="EV342" s="29" t="s">
        <v>237</v>
      </c>
      <c r="EW342" s="29" t="s">
        <v>237</v>
      </c>
      <c r="EX342" s="29" t="s">
        <v>237</v>
      </c>
      <c r="EY342" s="29" t="s">
        <v>237</v>
      </c>
      <c r="EZ342" s="29" t="s">
        <v>237</v>
      </c>
      <c r="FA342" s="29" t="s">
        <v>237</v>
      </c>
      <c r="FB342" s="29" t="s">
        <v>237</v>
      </c>
      <c r="FC342" s="29" t="s">
        <v>237</v>
      </c>
      <c r="FD342" s="29" t="s">
        <v>237</v>
      </c>
      <c r="FE342" s="30">
        <v>0</v>
      </c>
      <c r="FF342" s="30">
        <v>16508774</v>
      </c>
      <c r="FG342" s="30">
        <v>368675</v>
      </c>
      <c r="FH342" s="30">
        <v>22868</v>
      </c>
      <c r="FI342" s="30">
        <v>38814</v>
      </c>
      <c r="FJ342" s="30">
        <v>0</v>
      </c>
      <c r="FK342" s="30">
        <v>0</v>
      </c>
      <c r="FL342" s="30">
        <v>430357</v>
      </c>
      <c r="FM342" s="30">
        <v>1041778</v>
      </c>
      <c r="FN342" s="30">
        <v>64620</v>
      </c>
      <c r="FO342" s="30">
        <v>109678</v>
      </c>
      <c r="FP342" s="30">
        <v>0</v>
      </c>
      <c r="FQ342" s="30">
        <v>0</v>
      </c>
      <c r="FR342" s="30">
        <v>1216076</v>
      </c>
      <c r="FS342" s="30">
        <v>2158042</v>
      </c>
      <c r="FT342" s="30">
        <v>133861</v>
      </c>
      <c r="FU342" s="30">
        <v>227198</v>
      </c>
      <c r="FV342" s="30">
        <v>0</v>
      </c>
      <c r="FW342" s="30">
        <v>0</v>
      </c>
      <c r="FX342" s="30">
        <v>2519101</v>
      </c>
      <c r="FY342" s="30">
        <v>2944054</v>
      </c>
      <c r="FZ342" s="30">
        <v>182618</v>
      </c>
      <c r="GA342" s="30">
        <v>309947</v>
      </c>
      <c r="GB342" s="30">
        <v>0</v>
      </c>
      <c r="GC342" s="30">
        <v>0</v>
      </c>
      <c r="GD342" s="30">
        <v>3436619</v>
      </c>
      <c r="GE342" s="30">
        <v>0</v>
      </c>
      <c r="GF342" s="30">
        <v>0</v>
      </c>
      <c r="GG342" s="30">
        <v>0</v>
      </c>
      <c r="GH342" s="30">
        <v>7602153</v>
      </c>
      <c r="GI342" s="30">
        <v>0</v>
      </c>
      <c r="GJ342" s="30">
        <v>7602153</v>
      </c>
      <c r="GK342" s="29" t="s">
        <v>237</v>
      </c>
      <c r="GL342" s="30">
        <v>1111</v>
      </c>
      <c r="GM342" s="29" t="s">
        <v>237</v>
      </c>
      <c r="GN342" s="29" t="s">
        <v>237</v>
      </c>
      <c r="GO342" s="30">
        <v>0</v>
      </c>
      <c r="GP342" s="29" t="s">
        <v>237</v>
      </c>
      <c r="GQ342" s="29" t="s">
        <v>237</v>
      </c>
      <c r="GR342" s="30">
        <v>3140</v>
      </c>
      <c r="GS342" s="29" t="s">
        <v>237</v>
      </c>
      <c r="GT342" s="29" t="s">
        <v>237</v>
      </c>
      <c r="GU342" s="30">
        <v>0</v>
      </c>
      <c r="GV342" s="29" t="s">
        <v>237</v>
      </c>
      <c r="GW342" s="30">
        <v>6505</v>
      </c>
      <c r="GX342" s="29" t="s">
        <v>237</v>
      </c>
      <c r="GY342" s="29" t="s">
        <v>237</v>
      </c>
      <c r="GZ342" s="30">
        <v>0</v>
      </c>
      <c r="HA342" s="29" t="s">
        <v>237</v>
      </c>
      <c r="HB342" s="30">
        <v>8875</v>
      </c>
      <c r="HC342" s="29" t="s">
        <v>237</v>
      </c>
      <c r="HD342" s="29" t="s">
        <v>237</v>
      </c>
      <c r="HE342" s="30">
        <v>0</v>
      </c>
      <c r="HF342" s="30">
        <v>0</v>
      </c>
      <c r="HG342" s="29" t="s">
        <v>237</v>
      </c>
      <c r="HH342" s="30">
        <v>0</v>
      </c>
      <c r="HI342" s="30">
        <v>0</v>
      </c>
      <c r="HJ342" s="30">
        <v>368675</v>
      </c>
      <c r="HK342" s="30">
        <v>21757</v>
      </c>
      <c r="HL342" s="30">
        <v>38814</v>
      </c>
      <c r="HM342" s="30">
        <v>0</v>
      </c>
      <c r="HN342" s="30">
        <v>0</v>
      </c>
      <c r="HO342" s="30">
        <v>0</v>
      </c>
      <c r="HP342" s="30">
        <v>429246</v>
      </c>
      <c r="HQ342" s="30">
        <v>1041778</v>
      </c>
      <c r="HR342" s="30">
        <v>61480</v>
      </c>
      <c r="HS342" s="30">
        <v>109678</v>
      </c>
      <c r="HT342" s="30">
        <v>0</v>
      </c>
      <c r="HU342" s="30">
        <v>0</v>
      </c>
      <c r="HV342" s="30">
        <v>1212936</v>
      </c>
      <c r="HW342" s="30">
        <v>2158042</v>
      </c>
      <c r="HX342" s="30">
        <v>127356</v>
      </c>
      <c r="HY342" s="30">
        <v>227198</v>
      </c>
      <c r="HZ342" s="30">
        <v>0</v>
      </c>
      <c r="IA342" s="30">
        <v>0</v>
      </c>
      <c r="IB342" s="30">
        <v>2512596</v>
      </c>
      <c r="IC342" s="30">
        <v>2944054</v>
      </c>
      <c r="ID342" s="30">
        <v>173743</v>
      </c>
      <c r="IE342" s="30">
        <v>309947</v>
      </c>
      <c r="IF342" s="30">
        <v>0</v>
      </c>
      <c r="IG342" s="30">
        <v>0</v>
      </c>
      <c r="IH342" s="30">
        <v>3427744</v>
      </c>
      <c r="II342" s="30">
        <v>0</v>
      </c>
      <c r="IJ342" s="30">
        <v>0</v>
      </c>
      <c r="IK342" s="30">
        <v>0</v>
      </c>
      <c r="IL342" s="30">
        <v>0</v>
      </c>
      <c r="IM342" s="30">
        <v>0</v>
      </c>
      <c r="IN342" s="30">
        <v>7582522</v>
      </c>
      <c r="IO342" s="30">
        <v>0</v>
      </c>
      <c r="IP342" s="30">
        <v>0</v>
      </c>
      <c r="IQ342" s="30">
        <v>0</v>
      </c>
      <c r="IR342" s="30">
        <v>7582522</v>
      </c>
      <c r="IS342" s="30">
        <v>117324</v>
      </c>
      <c r="IT342" s="30">
        <v>7277</v>
      </c>
      <c r="IU342" s="30">
        <v>12352</v>
      </c>
      <c r="IV342" s="30">
        <v>44840</v>
      </c>
      <c r="IW342" s="30">
        <v>0</v>
      </c>
      <c r="IX342" s="30">
        <v>181793</v>
      </c>
      <c r="IY342" s="30">
        <v>359327</v>
      </c>
      <c r="IZ342" s="30">
        <v>22289</v>
      </c>
      <c r="JA342" s="30">
        <v>37830</v>
      </c>
      <c r="JB342" s="30">
        <v>174844</v>
      </c>
      <c r="JC342" s="30">
        <v>594290</v>
      </c>
      <c r="JD342" s="30">
        <v>101593</v>
      </c>
      <c r="JE342" s="30">
        <v>44570</v>
      </c>
      <c r="JF342" s="30">
        <v>83022</v>
      </c>
      <c r="JG342" s="30">
        <v>0</v>
      </c>
      <c r="JH342" s="30">
        <v>2349</v>
      </c>
      <c r="JI342" s="30">
        <v>16633</v>
      </c>
      <c r="JJ342" s="30">
        <v>18487</v>
      </c>
      <c r="JK342" s="30">
        <v>640</v>
      </c>
      <c r="JL342" s="30">
        <v>274392</v>
      </c>
      <c r="JM342" s="30">
        <v>142743</v>
      </c>
      <c r="JN342" s="30">
        <v>0</v>
      </c>
      <c r="JO342" s="30">
        <v>57357</v>
      </c>
      <c r="JP342" s="30">
        <v>1307667</v>
      </c>
      <c r="JQ342" s="30">
        <v>2049453</v>
      </c>
      <c r="JR342" s="30">
        <v>2825536</v>
      </c>
      <c r="JS342" s="30">
        <v>0</v>
      </c>
      <c r="JT342" s="30">
        <v>2825536</v>
      </c>
      <c r="JU342" s="29" t="s">
        <v>237</v>
      </c>
      <c r="JV342" s="30">
        <v>354</v>
      </c>
      <c r="JW342" s="29" t="s">
        <v>237</v>
      </c>
      <c r="JX342" s="29" t="s">
        <v>237</v>
      </c>
      <c r="JY342" s="30">
        <v>0</v>
      </c>
      <c r="JZ342" s="29" t="s">
        <v>237</v>
      </c>
      <c r="KA342" s="30">
        <v>27349</v>
      </c>
      <c r="KB342" s="30">
        <v>2779</v>
      </c>
      <c r="KC342" s="30">
        <v>2879</v>
      </c>
      <c r="KD342" s="29" t="s">
        <v>237</v>
      </c>
      <c r="KE342" s="29" t="s">
        <v>237</v>
      </c>
      <c r="KF342" s="29" t="s">
        <v>237</v>
      </c>
      <c r="KG342" s="29" t="s">
        <v>237</v>
      </c>
      <c r="KH342" s="29" t="s">
        <v>237</v>
      </c>
      <c r="KI342" s="29" t="s">
        <v>237</v>
      </c>
      <c r="KJ342" s="29" t="s">
        <v>237</v>
      </c>
      <c r="KK342" s="30">
        <v>2543</v>
      </c>
      <c r="KL342" s="29" t="s">
        <v>237</v>
      </c>
      <c r="KM342" s="29" t="s">
        <v>237</v>
      </c>
      <c r="KN342" s="29" t="s">
        <v>237</v>
      </c>
      <c r="KO342" s="29" t="s">
        <v>237</v>
      </c>
      <c r="KP342" s="29" t="s">
        <v>237</v>
      </c>
      <c r="KQ342" s="30">
        <v>1307667</v>
      </c>
      <c r="KR342" s="30">
        <v>7022</v>
      </c>
      <c r="KS342" s="30">
        <v>400654</v>
      </c>
      <c r="KT342" s="30">
        <v>12764</v>
      </c>
      <c r="KU342" s="30">
        <v>0</v>
      </c>
      <c r="KV342" s="30">
        <v>117324</v>
      </c>
      <c r="KW342" s="30">
        <v>6923</v>
      </c>
      <c r="KX342" s="30">
        <v>12352</v>
      </c>
      <c r="KY342" s="30">
        <v>44840</v>
      </c>
      <c r="KZ342" s="30">
        <v>0</v>
      </c>
      <c r="LA342" s="30">
        <v>0</v>
      </c>
      <c r="LB342" s="30">
        <v>181439</v>
      </c>
      <c r="LC342" s="30">
        <v>331978</v>
      </c>
      <c r="LD342" s="30">
        <v>19510</v>
      </c>
      <c r="LE342" s="30">
        <v>34951</v>
      </c>
      <c r="LF342" s="30">
        <v>174844</v>
      </c>
      <c r="LG342" s="30">
        <v>561283</v>
      </c>
      <c r="LH342" s="30">
        <v>101593</v>
      </c>
      <c r="LI342" s="30">
        <v>44570</v>
      </c>
      <c r="LJ342" s="30">
        <v>83022</v>
      </c>
      <c r="LK342" s="30">
        <v>0</v>
      </c>
      <c r="LL342" s="30">
        <v>2349</v>
      </c>
      <c r="LM342" s="30">
        <v>16633</v>
      </c>
      <c r="LN342" s="30">
        <v>15944</v>
      </c>
      <c r="LO342" s="30">
        <v>640</v>
      </c>
      <c r="LP342" s="30">
        <v>274392</v>
      </c>
      <c r="LQ342" s="30">
        <v>142743</v>
      </c>
      <c r="LR342" s="30">
        <v>0</v>
      </c>
      <c r="LS342" s="30">
        <v>57357</v>
      </c>
      <c r="LT342" s="30">
        <v>0</v>
      </c>
      <c r="LU342" s="30">
        <v>7022</v>
      </c>
      <c r="LV342" s="30">
        <v>400654</v>
      </c>
      <c r="LW342" s="30">
        <v>12764</v>
      </c>
      <c r="LX342" s="30">
        <v>0</v>
      </c>
      <c r="LY342" s="30">
        <v>0</v>
      </c>
      <c r="LZ342" s="30">
        <v>1159683</v>
      </c>
      <c r="MA342" s="30">
        <v>1902405</v>
      </c>
      <c r="MB342" s="29"/>
      <c r="MC342" s="29"/>
      <c r="MD342" s="30">
        <v>1902405</v>
      </c>
      <c r="ME342" s="30">
        <v>301</v>
      </c>
      <c r="MF342" s="29"/>
      <c r="MG342" s="29"/>
      <c r="MH342" s="29"/>
      <c r="MI342" s="29"/>
      <c r="MJ342" s="30">
        <v>12007</v>
      </c>
      <c r="MK342" s="29"/>
      <c r="ML342" s="29"/>
      <c r="MM342" s="29"/>
      <c r="MN342" s="30">
        <v>622378</v>
      </c>
      <c r="MO342" s="30">
        <v>131278</v>
      </c>
      <c r="MP342" s="29"/>
      <c r="MQ342" s="29"/>
      <c r="MR342" s="30">
        <v>177625</v>
      </c>
      <c r="MS342" s="30">
        <v>355594</v>
      </c>
      <c r="MT342" s="30">
        <v>8484</v>
      </c>
      <c r="MU342" s="30">
        <v>1307667</v>
      </c>
      <c r="MV342" s="30">
        <v>0</v>
      </c>
      <c r="MW342" s="30">
        <v>0</v>
      </c>
      <c r="MX342" s="30">
        <v>0</v>
      </c>
      <c r="MY342" s="30">
        <v>0</v>
      </c>
      <c r="MZ342" s="30">
        <v>0</v>
      </c>
      <c r="NA342" s="30">
        <v>429796</v>
      </c>
      <c r="NB342" s="30">
        <v>26660</v>
      </c>
      <c r="NC342" s="30">
        <v>45249</v>
      </c>
      <c r="ND342" s="30">
        <v>70646</v>
      </c>
      <c r="NE342" s="30">
        <v>27125</v>
      </c>
      <c r="NF342" s="30">
        <v>268869</v>
      </c>
      <c r="NG342" s="30">
        <v>67337</v>
      </c>
      <c r="NH342" s="30">
        <v>935682</v>
      </c>
      <c r="NI342" s="30">
        <v>64360</v>
      </c>
      <c r="NJ342" s="30">
        <v>3992</v>
      </c>
      <c r="NK342" s="30">
        <v>6776</v>
      </c>
      <c r="NL342" s="30">
        <v>0</v>
      </c>
      <c r="NM342" s="30">
        <v>75128</v>
      </c>
      <c r="NN342" s="30">
        <v>604369</v>
      </c>
      <c r="NO342" s="30">
        <v>37488</v>
      </c>
      <c r="NP342" s="30">
        <v>63628</v>
      </c>
      <c r="NQ342" s="30">
        <v>517122</v>
      </c>
      <c r="NR342" s="30">
        <v>0</v>
      </c>
      <c r="NS342" s="30">
        <v>84234</v>
      </c>
      <c r="NT342" s="30">
        <v>1306841</v>
      </c>
      <c r="NU342" s="30">
        <v>442576</v>
      </c>
      <c r="NV342" s="30">
        <v>27452</v>
      </c>
      <c r="NW342" s="30">
        <v>46594</v>
      </c>
      <c r="NX342" s="30">
        <v>133101</v>
      </c>
      <c r="NY342" s="30">
        <v>61591</v>
      </c>
      <c r="NZ342" s="30">
        <v>1599</v>
      </c>
      <c r="OA342" s="30">
        <v>0</v>
      </c>
      <c r="OB342" s="30">
        <v>712913</v>
      </c>
      <c r="OC342" s="30">
        <v>0</v>
      </c>
      <c r="OD342" s="30">
        <v>0</v>
      </c>
      <c r="OE342" s="30">
        <v>0</v>
      </c>
      <c r="OF342" s="30">
        <v>0</v>
      </c>
      <c r="OG342" s="30">
        <v>0</v>
      </c>
      <c r="OH342" s="30">
        <v>0</v>
      </c>
      <c r="OI342" s="30">
        <v>0</v>
      </c>
      <c r="OJ342" s="30">
        <v>0</v>
      </c>
      <c r="OK342" s="30">
        <v>0</v>
      </c>
      <c r="OL342" s="30">
        <v>0</v>
      </c>
      <c r="OM342" s="30">
        <v>642846</v>
      </c>
      <c r="ON342" s="30">
        <v>39875</v>
      </c>
      <c r="OO342" s="30">
        <v>67679</v>
      </c>
      <c r="OP342" s="30">
        <v>0</v>
      </c>
      <c r="OQ342" s="30">
        <v>750400</v>
      </c>
      <c r="OR342" s="30">
        <v>0</v>
      </c>
      <c r="OS342" s="30">
        <v>0</v>
      </c>
      <c r="OT342" s="30">
        <v>0</v>
      </c>
      <c r="OU342" s="30">
        <v>0</v>
      </c>
      <c r="OV342" s="30">
        <v>0</v>
      </c>
      <c r="OW342" s="30">
        <v>317533</v>
      </c>
      <c r="OX342" s="30">
        <v>19696</v>
      </c>
      <c r="OY342" s="30">
        <v>33430</v>
      </c>
      <c r="OZ342" s="30">
        <v>0</v>
      </c>
      <c r="PA342" s="30">
        <v>370659</v>
      </c>
      <c r="PB342" s="30">
        <v>0</v>
      </c>
      <c r="PC342" s="30">
        <v>0</v>
      </c>
      <c r="PD342" s="30">
        <v>0</v>
      </c>
      <c r="PE342" s="30">
        <v>0</v>
      </c>
      <c r="PF342" s="30">
        <v>0</v>
      </c>
      <c r="PG342" s="30">
        <v>23619</v>
      </c>
      <c r="PH342" s="30">
        <v>1465</v>
      </c>
      <c r="PI342" s="30">
        <v>2487</v>
      </c>
      <c r="PJ342" s="30">
        <v>0</v>
      </c>
      <c r="PK342" s="30">
        <v>388648</v>
      </c>
      <c r="PL342" s="30">
        <v>65024</v>
      </c>
      <c r="PM342" s="30">
        <v>62712</v>
      </c>
      <c r="PN342" s="30">
        <v>543955</v>
      </c>
      <c r="PO342" s="30">
        <v>464501</v>
      </c>
      <c r="PP342" s="30">
        <v>28812</v>
      </c>
      <c r="PQ342" s="30">
        <v>48902</v>
      </c>
      <c r="PR342" s="30">
        <v>0</v>
      </c>
      <c r="PS342" s="30">
        <v>38538</v>
      </c>
      <c r="PT342" s="30">
        <v>0</v>
      </c>
      <c r="PU342" s="30">
        <v>580753</v>
      </c>
      <c r="PV342" s="30">
        <v>0</v>
      </c>
      <c r="PW342" s="30">
        <v>0</v>
      </c>
      <c r="PX342" s="30">
        <v>0</v>
      </c>
      <c r="PY342" s="30">
        <v>0</v>
      </c>
      <c r="PZ342" s="30">
        <v>0</v>
      </c>
      <c r="QA342" s="30">
        <v>0</v>
      </c>
      <c r="QB342" s="30">
        <v>0</v>
      </c>
      <c r="QC342" s="30">
        <v>0</v>
      </c>
      <c r="QD342" s="30">
        <v>0</v>
      </c>
      <c r="QE342" s="30">
        <v>0</v>
      </c>
      <c r="QF342" s="30">
        <v>0</v>
      </c>
      <c r="QG342" s="30">
        <v>0</v>
      </c>
      <c r="QH342" s="30">
        <v>0</v>
      </c>
      <c r="QI342" s="30">
        <v>0</v>
      </c>
      <c r="QJ342" s="30">
        <v>44000</v>
      </c>
      <c r="QK342" s="30">
        <v>0</v>
      </c>
      <c r="QL342" s="30">
        <v>0</v>
      </c>
      <c r="QM342" s="30">
        <v>3359</v>
      </c>
      <c r="QN342" s="30">
        <v>0</v>
      </c>
      <c r="QO342" s="30">
        <v>558342</v>
      </c>
      <c r="QP342" s="30">
        <v>0</v>
      </c>
      <c r="QQ342" s="30">
        <v>266351</v>
      </c>
      <c r="QR342" s="30">
        <v>0</v>
      </c>
      <c r="QS342" s="30">
        <v>0</v>
      </c>
      <c r="QT342" s="30">
        <v>16120</v>
      </c>
      <c r="QU342" s="30">
        <v>888172</v>
      </c>
      <c r="QV342" s="30">
        <v>6164503</v>
      </c>
      <c r="QW342" s="30">
        <v>0</v>
      </c>
      <c r="QX342" s="30">
        <v>6164503</v>
      </c>
      <c r="QY342" s="29" t="s">
        <v>237</v>
      </c>
      <c r="QZ342" s="29" t="s">
        <v>237</v>
      </c>
      <c r="RA342" s="29" t="s">
        <v>237</v>
      </c>
      <c r="RB342" s="29" t="s">
        <v>237</v>
      </c>
      <c r="RC342" s="29" t="s">
        <v>237</v>
      </c>
      <c r="RD342" s="30">
        <v>1296</v>
      </c>
      <c r="RE342" s="29" t="s">
        <v>237</v>
      </c>
      <c r="RF342" s="29" t="s">
        <v>237</v>
      </c>
      <c r="RG342" s="29" t="s">
        <v>237</v>
      </c>
      <c r="RH342" s="29" t="s">
        <v>237</v>
      </c>
      <c r="RI342" s="29" t="s">
        <v>237</v>
      </c>
      <c r="RJ342" s="29" t="s">
        <v>237</v>
      </c>
      <c r="RK342" s="29" t="s">
        <v>237</v>
      </c>
      <c r="RL342" s="30">
        <v>194</v>
      </c>
      <c r="RM342" s="29" t="s">
        <v>237</v>
      </c>
      <c r="RN342" s="29" t="s">
        <v>237</v>
      </c>
      <c r="RO342" s="29" t="s">
        <v>237</v>
      </c>
      <c r="RP342" s="29" t="s">
        <v>237</v>
      </c>
      <c r="RQ342" s="30">
        <v>1822</v>
      </c>
      <c r="RR342" s="29" t="s">
        <v>237</v>
      </c>
      <c r="RS342" s="29" t="s">
        <v>237</v>
      </c>
      <c r="RT342" s="29" t="s">
        <v>237</v>
      </c>
      <c r="RU342" s="29" t="s">
        <v>237</v>
      </c>
      <c r="RV342" s="29" t="s">
        <v>237</v>
      </c>
      <c r="RW342" s="30">
        <v>1334</v>
      </c>
      <c r="RX342" s="29" t="s">
        <v>237</v>
      </c>
      <c r="RY342" s="29" t="s">
        <v>237</v>
      </c>
      <c r="RZ342" s="29" t="s">
        <v>237</v>
      </c>
      <c r="SA342" s="29" t="s">
        <v>237</v>
      </c>
      <c r="SB342" s="29" t="s">
        <v>237</v>
      </c>
      <c r="SC342" s="29" t="s">
        <v>237</v>
      </c>
      <c r="SD342" s="29" t="s">
        <v>237</v>
      </c>
      <c r="SE342" s="29" t="s">
        <v>237</v>
      </c>
      <c r="SF342" s="29" t="s">
        <v>237</v>
      </c>
      <c r="SG342" s="29" t="s">
        <v>237</v>
      </c>
      <c r="SH342" s="29" t="s">
        <v>237</v>
      </c>
      <c r="SI342" s="29" t="s">
        <v>237</v>
      </c>
      <c r="SJ342" s="29" t="s">
        <v>237</v>
      </c>
      <c r="SK342" s="29" t="s">
        <v>237</v>
      </c>
      <c r="SL342" s="29" t="s">
        <v>237</v>
      </c>
      <c r="SM342" s="30">
        <v>1938</v>
      </c>
      <c r="SN342" s="29" t="s">
        <v>237</v>
      </c>
      <c r="SO342" s="29" t="s">
        <v>237</v>
      </c>
      <c r="SP342" s="29" t="s">
        <v>237</v>
      </c>
      <c r="SQ342" s="29" t="s">
        <v>237</v>
      </c>
      <c r="SR342" s="29" t="s">
        <v>237</v>
      </c>
      <c r="SS342" s="29" t="s">
        <v>237</v>
      </c>
      <c r="ST342" s="29" t="s">
        <v>237</v>
      </c>
      <c r="SU342" s="30">
        <v>957</v>
      </c>
      <c r="SV342" s="29" t="s">
        <v>237</v>
      </c>
      <c r="SW342" s="29" t="s">
        <v>237</v>
      </c>
      <c r="SX342" s="29" t="s">
        <v>237</v>
      </c>
      <c r="SY342" s="29" t="s">
        <v>237</v>
      </c>
      <c r="SZ342" s="29" t="s">
        <v>237</v>
      </c>
      <c r="TA342" s="29" t="s">
        <v>237</v>
      </c>
      <c r="TB342" s="29" t="s">
        <v>237</v>
      </c>
      <c r="TC342" s="30">
        <v>71</v>
      </c>
      <c r="TD342" s="29" t="s">
        <v>237</v>
      </c>
      <c r="TE342" s="29" t="s">
        <v>237</v>
      </c>
      <c r="TF342" s="30">
        <v>388648</v>
      </c>
      <c r="TG342" s="30">
        <v>65024</v>
      </c>
      <c r="TH342" s="30">
        <v>62712</v>
      </c>
      <c r="TI342" s="29" t="s">
        <v>237</v>
      </c>
      <c r="TJ342" s="29" t="s">
        <v>237</v>
      </c>
      <c r="TK342" s="30">
        <v>1400</v>
      </c>
      <c r="TL342" s="29" t="s">
        <v>237</v>
      </c>
      <c r="TM342" s="29" t="s">
        <v>237</v>
      </c>
      <c r="TN342" s="29" t="s">
        <v>237</v>
      </c>
      <c r="TO342" s="30">
        <v>0</v>
      </c>
      <c r="TP342" s="29" t="s">
        <v>237</v>
      </c>
      <c r="TQ342" s="29" t="s">
        <v>237</v>
      </c>
      <c r="TR342" s="29" t="s">
        <v>237</v>
      </c>
      <c r="TS342" s="29" t="s">
        <v>237</v>
      </c>
      <c r="TT342" s="29" t="s">
        <v>237</v>
      </c>
      <c r="TU342" s="29" t="s">
        <v>237</v>
      </c>
      <c r="TV342" s="29" t="s">
        <v>237</v>
      </c>
      <c r="TW342" s="29" t="s">
        <v>237</v>
      </c>
      <c r="TX342" s="29" t="s">
        <v>237</v>
      </c>
      <c r="TY342" s="29" t="s">
        <v>237</v>
      </c>
      <c r="TZ342" s="29" t="s">
        <v>237</v>
      </c>
      <c r="UA342" s="29" t="s">
        <v>237</v>
      </c>
      <c r="UB342" s="29" t="s">
        <v>237</v>
      </c>
      <c r="UC342" s="29" t="s">
        <v>237</v>
      </c>
      <c r="UD342" s="29" t="s">
        <v>237</v>
      </c>
      <c r="UE342" s="29" t="s">
        <v>237</v>
      </c>
      <c r="UF342" s="30">
        <v>0</v>
      </c>
      <c r="UG342" s="30">
        <v>558342</v>
      </c>
      <c r="UH342" s="29" t="s">
        <v>237</v>
      </c>
      <c r="UI342" s="29" t="s">
        <v>237</v>
      </c>
      <c r="UJ342" s="30">
        <v>0</v>
      </c>
      <c r="UK342" s="30">
        <v>0</v>
      </c>
      <c r="UL342" s="29" t="s">
        <v>237</v>
      </c>
      <c r="UM342" s="30">
        <v>0</v>
      </c>
      <c r="UN342" s="30">
        <v>0</v>
      </c>
      <c r="UO342" s="30">
        <v>649611</v>
      </c>
      <c r="UP342" s="30">
        <v>0</v>
      </c>
      <c r="UQ342" s="30">
        <v>0</v>
      </c>
      <c r="UR342" s="30">
        <v>0</v>
      </c>
      <c r="US342" s="30">
        <v>0</v>
      </c>
      <c r="UT342" s="30">
        <v>0</v>
      </c>
      <c r="UU342" s="30">
        <v>429796</v>
      </c>
      <c r="UV342" s="30">
        <v>25364</v>
      </c>
      <c r="UW342" s="30">
        <v>45249</v>
      </c>
      <c r="UX342" s="30">
        <v>70646</v>
      </c>
      <c r="UY342" s="30">
        <v>27125</v>
      </c>
      <c r="UZ342" s="30">
        <v>268869</v>
      </c>
      <c r="VA342" s="30">
        <v>67337</v>
      </c>
      <c r="VB342" s="30">
        <v>0</v>
      </c>
      <c r="VC342" s="30">
        <v>934386</v>
      </c>
      <c r="VD342" s="30">
        <v>64360</v>
      </c>
      <c r="VE342" s="30">
        <v>3798</v>
      </c>
      <c r="VF342" s="30">
        <v>6776</v>
      </c>
      <c r="VG342" s="30">
        <v>0</v>
      </c>
      <c r="VH342" s="30">
        <v>0</v>
      </c>
      <c r="VI342" s="30">
        <v>74934</v>
      </c>
      <c r="VJ342" s="30">
        <v>604369</v>
      </c>
      <c r="VK342" s="30">
        <v>35666</v>
      </c>
      <c r="VL342" s="30">
        <v>63628</v>
      </c>
      <c r="VM342" s="30">
        <v>517122</v>
      </c>
      <c r="VN342" s="30">
        <v>0</v>
      </c>
      <c r="VO342" s="30">
        <v>84234</v>
      </c>
      <c r="VP342" s="30">
        <v>1305019</v>
      </c>
      <c r="VQ342" s="30">
        <v>442576</v>
      </c>
      <c r="VR342" s="30">
        <v>26118</v>
      </c>
      <c r="VS342" s="30">
        <v>46594</v>
      </c>
      <c r="VT342" s="30">
        <v>133101</v>
      </c>
      <c r="VU342" s="30">
        <v>61591</v>
      </c>
      <c r="VV342" s="30">
        <v>1599</v>
      </c>
      <c r="VW342" s="30">
        <v>0</v>
      </c>
      <c r="VX342" s="30">
        <v>711579</v>
      </c>
      <c r="VY342" s="30">
        <v>0</v>
      </c>
      <c r="VZ342" s="30">
        <v>0</v>
      </c>
      <c r="WA342" s="30">
        <v>0</v>
      </c>
      <c r="WB342" s="30">
        <v>0</v>
      </c>
      <c r="WC342" s="30">
        <v>0</v>
      </c>
      <c r="WD342" s="30">
        <v>0</v>
      </c>
      <c r="WE342" s="30">
        <v>0</v>
      </c>
      <c r="WF342" s="30">
        <v>0</v>
      </c>
      <c r="WG342" s="30">
        <v>0</v>
      </c>
      <c r="WH342" s="30">
        <v>0</v>
      </c>
      <c r="WI342" s="30">
        <v>0</v>
      </c>
      <c r="WJ342" s="30">
        <v>642846</v>
      </c>
      <c r="WK342" s="30">
        <v>37937</v>
      </c>
      <c r="WL342" s="30">
        <v>67679</v>
      </c>
      <c r="WM342" s="30">
        <v>0</v>
      </c>
      <c r="WN342" s="30">
        <v>748462</v>
      </c>
      <c r="WO342" s="30">
        <v>0</v>
      </c>
      <c r="WP342" s="30">
        <v>0</v>
      </c>
      <c r="WQ342" s="30">
        <v>0</v>
      </c>
      <c r="WR342" s="30">
        <v>0</v>
      </c>
      <c r="WS342" s="30">
        <v>0</v>
      </c>
      <c r="WT342" s="30">
        <v>317533</v>
      </c>
      <c r="WU342" s="30">
        <v>18739</v>
      </c>
      <c r="WV342" s="30">
        <v>33430</v>
      </c>
      <c r="WW342" s="30">
        <v>0</v>
      </c>
      <c r="WX342" s="30">
        <v>369702</v>
      </c>
      <c r="WY342" s="30">
        <v>0</v>
      </c>
      <c r="WZ342" s="30">
        <v>0</v>
      </c>
      <c r="XA342" s="30">
        <v>0</v>
      </c>
      <c r="XB342" s="30">
        <v>0</v>
      </c>
      <c r="XC342" s="30">
        <v>0</v>
      </c>
      <c r="XD342" s="30">
        <v>23619</v>
      </c>
      <c r="XE342" s="30">
        <v>1394</v>
      </c>
      <c r="XF342" s="30">
        <v>2487</v>
      </c>
      <c r="XG342" s="30">
        <v>0</v>
      </c>
      <c r="XH342" s="30">
        <v>0</v>
      </c>
      <c r="XI342" s="30">
        <v>0</v>
      </c>
      <c r="XJ342" s="30">
        <v>0</v>
      </c>
      <c r="XK342" s="30">
        <v>0</v>
      </c>
      <c r="XL342" s="30">
        <v>27500</v>
      </c>
      <c r="XM342" s="30">
        <v>464501</v>
      </c>
      <c r="XN342" s="30">
        <v>27412</v>
      </c>
      <c r="XO342" s="30">
        <v>48902</v>
      </c>
      <c r="XP342" s="30">
        <v>0</v>
      </c>
      <c r="XQ342" s="30">
        <v>38538</v>
      </c>
      <c r="XR342" s="30">
        <v>0</v>
      </c>
      <c r="XS342" s="30">
        <v>579353</v>
      </c>
      <c r="XT342" s="30">
        <v>0</v>
      </c>
      <c r="XU342" s="30">
        <v>0</v>
      </c>
      <c r="XV342" s="30">
        <v>0</v>
      </c>
      <c r="XW342" s="30">
        <v>0</v>
      </c>
      <c r="XX342" s="30">
        <v>0</v>
      </c>
      <c r="XY342" s="30">
        <v>0</v>
      </c>
      <c r="XZ342" s="30">
        <v>0</v>
      </c>
      <c r="YA342" s="30">
        <v>0</v>
      </c>
      <c r="YB342" s="30">
        <v>0</v>
      </c>
      <c r="YC342" s="30">
        <v>0</v>
      </c>
      <c r="YD342" s="30">
        <v>0</v>
      </c>
      <c r="YE342" s="30">
        <v>0</v>
      </c>
      <c r="YF342" s="30">
        <v>0</v>
      </c>
      <c r="YG342" s="30">
        <v>0</v>
      </c>
      <c r="YH342" s="30">
        <v>44000</v>
      </c>
      <c r="YI342" s="30">
        <v>0</v>
      </c>
      <c r="YJ342" s="30">
        <v>0</v>
      </c>
      <c r="YK342" s="30">
        <v>3359</v>
      </c>
      <c r="YL342" s="30">
        <v>0</v>
      </c>
      <c r="YM342" s="30">
        <v>0</v>
      </c>
      <c r="YN342" s="30">
        <v>0</v>
      </c>
      <c r="YO342" s="30">
        <v>266351</v>
      </c>
      <c r="YP342" s="30">
        <v>0</v>
      </c>
      <c r="YQ342" s="30">
        <v>0</v>
      </c>
      <c r="YR342" s="30">
        <v>16120</v>
      </c>
      <c r="YS342" s="30">
        <v>0</v>
      </c>
      <c r="YT342" s="30">
        <v>0</v>
      </c>
      <c r="YU342" s="30">
        <v>0</v>
      </c>
      <c r="YV342" s="30">
        <v>329830</v>
      </c>
      <c r="YW342" s="30">
        <v>5080765</v>
      </c>
      <c r="YX342" s="30">
        <v>0</v>
      </c>
      <c r="YY342" s="30">
        <v>0</v>
      </c>
      <c r="YZ342" s="30">
        <v>649611</v>
      </c>
      <c r="ZA342" s="30">
        <v>649611</v>
      </c>
      <c r="ZB342" s="30">
        <v>4431154</v>
      </c>
      <c r="ZC342" s="30">
        <v>148289</v>
      </c>
      <c r="ZD342" s="30">
        <v>16817</v>
      </c>
      <c r="ZE342" s="30">
        <v>0</v>
      </c>
      <c r="ZF342" s="30">
        <v>0</v>
      </c>
      <c r="ZG342" s="30">
        <v>0</v>
      </c>
      <c r="ZH342" s="30">
        <v>15654</v>
      </c>
      <c r="ZI342" s="30">
        <v>11901</v>
      </c>
      <c r="ZJ342" s="30">
        <v>1135262</v>
      </c>
      <c r="ZK342" s="30">
        <v>1327923</v>
      </c>
      <c r="ZL342" s="30">
        <v>0</v>
      </c>
      <c r="ZM342" s="30">
        <v>1327923</v>
      </c>
      <c r="ZN342" s="30">
        <v>-67416</v>
      </c>
      <c r="ZO342" s="29" t="s">
        <v>237</v>
      </c>
      <c r="ZP342" s="30">
        <v>299114</v>
      </c>
      <c r="ZQ342" s="29" t="s">
        <v>237</v>
      </c>
      <c r="ZR342" s="29" t="s">
        <v>237</v>
      </c>
      <c r="ZS342" s="29" t="s">
        <v>237</v>
      </c>
      <c r="ZT342" s="30">
        <v>12919</v>
      </c>
      <c r="ZU342" s="29" t="s">
        <v>237</v>
      </c>
      <c r="ZV342" s="30">
        <v>236542</v>
      </c>
      <c r="ZW342" s="29" t="s">
        <v>237</v>
      </c>
      <c r="ZX342" s="29" t="s">
        <v>237</v>
      </c>
      <c r="ZY342" s="29" t="s">
        <v>237</v>
      </c>
      <c r="ZZ342" s="29" t="s">
        <v>237</v>
      </c>
      <c r="AAA342" s="30">
        <v>1135262</v>
      </c>
      <c r="AAB342" s="30">
        <v>0</v>
      </c>
      <c r="AAC342" s="30">
        <v>0</v>
      </c>
      <c r="AAD342" s="30">
        <v>215705</v>
      </c>
      <c r="AAE342" s="30">
        <v>16817</v>
      </c>
      <c r="AAF342" s="30">
        <v>299114</v>
      </c>
      <c r="AAG342" s="30">
        <v>0</v>
      </c>
      <c r="AAH342" s="30">
        <v>0</v>
      </c>
      <c r="AAI342" s="30">
        <v>0</v>
      </c>
      <c r="AAJ342" s="30">
        <v>12919</v>
      </c>
      <c r="AAK342" s="30">
        <v>0</v>
      </c>
      <c r="AAL342" s="30">
        <v>236542</v>
      </c>
      <c r="AAM342" s="30">
        <v>15654</v>
      </c>
      <c r="AAN342" s="30">
        <v>0</v>
      </c>
      <c r="AAO342" s="30">
        <v>11901</v>
      </c>
      <c r="AAP342" s="30">
        <v>0</v>
      </c>
      <c r="AAQ342" s="30">
        <v>0</v>
      </c>
      <c r="AAR342" s="30">
        <v>0</v>
      </c>
      <c r="AAS342" s="30">
        <v>0</v>
      </c>
      <c r="AAT342" s="30">
        <v>808652</v>
      </c>
      <c r="AAU342" s="30">
        <v>0</v>
      </c>
      <c r="AAV342" s="30">
        <v>0</v>
      </c>
      <c r="AAW342" s="30">
        <v>0</v>
      </c>
      <c r="AAX342" s="30">
        <v>808652</v>
      </c>
      <c r="AAY342" s="30">
        <v>17920115</v>
      </c>
      <c r="AAZ342" s="30">
        <v>15374344</v>
      </c>
      <c r="ABA342" s="30">
        <v>17920115</v>
      </c>
      <c r="ABB342" s="30">
        <v>14724733</v>
      </c>
      <c r="ABC342" s="29" t="s">
        <v>4485</v>
      </c>
      <c r="ABD342" s="29" t="s">
        <v>4485</v>
      </c>
      <c r="ABE342" s="29" t="s">
        <v>4485</v>
      </c>
      <c r="ABF342" s="29" t="s">
        <v>4485</v>
      </c>
      <c r="ABG342" s="29" t="s">
        <v>4485</v>
      </c>
      <c r="ABH342" s="29" t="s">
        <v>4485</v>
      </c>
      <c r="ABI342" s="29" t="s">
        <v>4485</v>
      </c>
      <c r="ABJ342" s="29" t="s">
        <v>4485</v>
      </c>
      <c r="ABK342" s="29" t="s">
        <v>4485</v>
      </c>
      <c r="ABL342" s="29" t="s">
        <v>4485</v>
      </c>
      <c r="ABM342" s="29" t="s">
        <v>4485</v>
      </c>
      <c r="ABN342" s="29" t="s">
        <v>4485</v>
      </c>
      <c r="ABO342" s="29" t="s">
        <v>488</v>
      </c>
      <c r="ABP342" s="30">
        <v>0</v>
      </c>
      <c r="ABQ342" s="30">
        <v>0</v>
      </c>
      <c r="ABR342" s="30">
        <v>0</v>
      </c>
      <c r="ABS342" s="30">
        <v>0</v>
      </c>
      <c r="ABT342" s="30">
        <v>0</v>
      </c>
      <c r="ABU342" s="30">
        <v>0</v>
      </c>
      <c r="ABV342" s="30">
        <v>0</v>
      </c>
      <c r="ABW342" s="30">
        <v>0</v>
      </c>
      <c r="ABX342" s="30">
        <v>0</v>
      </c>
      <c r="ABY342" s="30">
        <v>0</v>
      </c>
      <c r="ABZ342" s="30">
        <v>0</v>
      </c>
      <c r="ACA342" s="30">
        <v>0</v>
      </c>
      <c r="ACB342" s="30">
        <v>0</v>
      </c>
      <c r="ACC342" s="30">
        <v>0</v>
      </c>
      <c r="ACD342" s="30">
        <v>0</v>
      </c>
      <c r="ACE342" s="30">
        <v>0</v>
      </c>
      <c r="ACF342" s="30">
        <v>0</v>
      </c>
      <c r="ACG342" s="30">
        <v>0</v>
      </c>
      <c r="ACH342" s="30">
        <v>0</v>
      </c>
      <c r="ACI342" s="30">
        <v>0</v>
      </c>
      <c r="ACJ342" s="30">
        <v>0</v>
      </c>
      <c r="ACK342" s="30">
        <v>0</v>
      </c>
      <c r="ACL342" s="30">
        <v>0</v>
      </c>
      <c r="ACM342" s="30">
        <v>0</v>
      </c>
      <c r="ACN342" s="30">
        <v>0</v>
      </c>
      <c r="ACO342" s="30">
        <v>0</v>
      </c>
      <c r="ACP342" s="30">
        <v>0</v>
      </c>
      <c r="ACQ342" s="30">
        <v>0</v>
      </c>
      <c r="ACR342" s="30">
        <v>0</v>
      </c>
      <c r="ACS342" s="30">
        <v>0</v>
      </c>
      <c r="ACT342" s="30">
        <v>0</v>
      </c>
      <c r="ACU342" s="30">
        <v>0</v>
      </c>
      <c r="ACV342" s="30">
        <v>0</v>
      </c>
      <c r="ACW342" s="30">
        <v>15729816</v>
      </c>
      <c r="ACX342" s="30">
        <v>773008</v>
      </c>
      <c r="ACY342" s="29" t="s">
        <v>237</v>
      </c>
      <c r="ACZ342" s="30">
        <v>16502824</v>
      </c>
      <c r="ADA342" s="30">
        <v>10367448</v>
      </c>
      <c r="ADB342" s="30">
        <v>618973</v>
      </c>
      <c r="ADC342" s="30">
        <v>6586858</v>
      </c>
      <c r="ADD342" s="30">
        <v>16817</v>
      </c>
      <c r="ADE342" s="30">
        <v>177625</v>
      </c>
      <c r="ADF342" s="30">
        <v>148289</v>
      </c>
      <c r="ADG342" s="30">
        <v>17916010</v>
      </c>
      <c r="ADH342" s="30">
        <v>-1413186</v>
      </c>
      <c r="ADI342" s="30">
        <v>1845</v>
      </c>
      <c r="ADJ342" s="30">
        <v>0</v>
      </c>
      <c r="ADK342" s="30">
        <v>0</v>
      </c>
      <c r="ADL342" s="30">
        <v>0</v>
      </c>
      <c r="ADM342" s="30">
        <v>0</v>
      </c>
      <c r="ADN342" s="30">
        <v>-1411341</v>
      </c>
      <c r="ADO342" s="29" t="s">
        <v>237</v>
      </c>
      <c r="ADP342" s="30">
        <v>0</v>
      </c>
      <c r="ADQ342" s="30">
        <v>0</v>
      </c>
      <c r="ADR342" s="30">
        <v>-1411341</v>
      </c>
      <c r="ADS342" s="29"/>
      <c r="ADT342" s="29"/>
      <c r="ADU342" s="29"/>
      <c r="ADV342" s="29"/>
      <c r="ADW342" s="29"/>
      <c r="ADX342" s="29"/>
      <c r="ADY342" s="29"/>
      <c r="ADZ342" s="29"/>
      <c r="AEA342" s="29"/>
      <c r="AEB342" s="29"/>
      <c r="AEC342" s="29"/>
      <c r="AED342" s="29"/>
      <c r="AEE342" s="29"/>
      <c r="AEF342" s="29"/>
      <c r="AEG342" s="29"/>
      <c r="AEH342" s="29"/>
      <c r="AEI342" s="29"/>
      <c r="AEJ342" s="29"/>
      <c r="AEK342" s="29"/>
      <c r="AEL342" s="29"/>
      <c r="AEM342" s="29"/>
      <c r="AEN342" s="29"/>
      <c r="AEO342" s="29"/>
      <c r="AEP342" s="29"/>
      <c r="AEQ342" s="30">
        <v>16508774</v>
      </c>
      <c r="AER342" s="30">
        <v>7602153</v>
      </c>
      <c r="AES342" s="30">
        <v>2825536</v>
      </c>
      <c r="AET342" s="30">
        <v>6164503</v>
      </c>
      <c r="AEU342" s="30">
        <v>1327923</v>
      </c>
      <c r="AEV342" s="30">
        <v>0</v>
      </c>
      <c r="AEW342" s="30">
        <v>17920115</v>
      </c>
      <c r="AEX342" s="30">
        <v>-1411341</v>
      </c>
      <c r="AEY342" s="29" t="s">
        <v>237</v>
      </c>
      <c r="AEZ342" s="29" t="s">
        <v>237</v>
      </c>
      <c r="AFA342" s="29" t="s">
        <v>237</v>
      </c>
      <c r="AFB342" s="29" t="s">
        <v>237</v>
      </c>
      <c r="AFC342" s="30">
        <v>-1411341</v>
      </c>
      <c r="AFD342" s="29" t="s">
        <v>237</v>
      </c>
      <c r="AFE342" s="29" t="s">
        <v>237</v>
      </c>
      <c r="AFF342" s="29" t="s">
        <v>237</v>
      </c>
      <c r="AFG342" s="29" t="s">
        <v>237</v>
      </c>
      <c r="AFH342" s="30">
        <v>-1411341</v>
      </c>
      <c r="AFI342" s="30">
        <v>20047</v>
      </c>
      <c r="AFJ342" s="30">
        <v>0</v>
      </c>
      <c r="AFK342" s="30">
        <v>0</v>
      </c>
      <c r="AFL342" s="30">
        <v>0</v>
      </c>
      <c r="AFM342" s="30">
        <v>3800103</v>
      </c>
      <c r="AFN342" s="30">
        <v>-66908</v>
      </c>
      <c r="AFO342" s="30">
        <v>3733195</v>
      </c>
      <c r="AFP342" s="30">
        <v>0</v>
      </c>
      <c r="AFQ342" s="30">
        <v>63449</v>
      </c>
      <c r="AFR342" s="30">
        <v>0</v>
      </c>
      <c r="AFS342" s="30">
        <v>32741</v>
      </c>
      <c r="AFT342" s="30">
        <v>0</v>
      </c>
      <c r="AFU342" s="30">
        <v>0</v>
      </c>
      <c r="AFV342" s="30">
        <v>55872</v>
      </c>
      <c r="AFW342" s="30">
        <v>34639</v>
      </c>
      <c r="AFX342" s="30">
        <v>9813</v>
      </c>
      <c r="AFY342" s="30">
        <v>0</v>
      </c>
      <c r="AFZ342" s="30">
        <v>0</v>
      </c>
      <c r="AGA342" s="30">
        <v>3949756</v>
      </c>
      <c r="AGB342" s="30">
        <v>0</v>
      </c>
      <c r="AGC342" s="30">
        <v>0</v>
      </c>
      <c r="AGD342" s="30">
        <v>475537</v>
      </c>
      <c r="AGE342" s="30">
        <v>500431</v>
      </c>
      <c r="AGF342" s="30">
        <v>0</v>
      </c>
      <c r="AGG342" s="30">
        <v>0</v>
      </c>
      <c r="AGH342" s="30">
        <v>975968</v>
      </c>
      <c r="AGI342" s="30">
        <v>0</v>
      </c>
      <c r="AGJ342" s="30">
        <v>0</v>
      </c>
      <c r="AGK342" s="30">
        <v>1231817</v>
      </c>
      <c r="AGL342" s="30">
        <v>38000</v>
      </c>
      <c r="AGM342" s="30">
        <v>284309</v>
      </c>
      <c r="AGN342" s="30">
        <v>-123852</v>
      </c>
      <c r="AGO342" s="30">
        <v>160457</v>
      </c>
      <c r="AGP342" s="30">
        <v>1430274</v>
      </c>
      <c r="AGQ342" s="30">
        <v>6355998</v>
      </c>
      <c r="AGR342" s="30">
        <v>5735054</v>
      </c>
      <c r="AGS342" s="30">
        <v>494944</v>
      </c>
      <c r="AGT342" s="30">
        <v>0</v>
      </c>
      <c r="AGU342" s="29" t="s">
        <v>237</v>
      </c>
      <c r="AGV342" s="30">
        <v>0</v>
      </c>
      <c r="AGW342" s="30">
        <v>0</v>
      </c>
      <c r="AGX342" s="30">
        <v>456994</v>
      </c>
      <c r="AGY342" s="30">
        <v>0</v>
      </c>
      <c r="AGZ342" s="30">
        <v>0</v>
      </c>
      <c r="AHA342" s="30">
        <v>0</v>
      </c>
      <c r="AHB342" s="30">
        <v>6686992</v>
      </c>
      <c r="AHC342" s="30">
        <v>513901</v>
      </c>
      <c r="AHD342" s="30">
        <v>27339252</v>
      </c>
      <c r="AHE342" s="30">
        <v>1776183</v>
      </c>
      <c r="AHF342" s="30">
        <v>29629336</v>
      </c>
      <c r="AHG342" s="30">
        <v>36316328</v>
      </c>
      <c r="AHH342" s="29"/>
      <c r="AHI342" s="29"/>
      <c r="AHJ342" s="29"/>
      <c r="AHK342" s="29"/>
      <c r="AHL342" s="29"/>
      <c r="AHM342" s="29"/>
      <c r="AHN342" s="29"/>
      <c r="AHO342" s="29"/>
      <c r="AHP342" s="29"/>
      <c r="AHQ342" s="29"/>
      <c r="AHR342" s="29"/>
      <c r="AHS342" s="29"/>
      <c r="AHT342" s="29"/>
      <c r="AHU342" s="29"/>
      <c r="AHV342" s="29"/>
      <c r="AHW342" s="29"/>
      <c r="AHX342" s="29"/>
      <c r="AHY342" s="29"/>
      <c r="AHZ342" s="29"/>
      <c r="AIA342" s="29"/>
      <c r="AIB342" s="29"/>
      <c r="AIC342" s="29"/>
      <c r="AID342" s="29"/>
      <c r="AIE342" s="30">
        <v>-28468073</v>
      </c>
      <c r="AIF342" s="30">
        <v>-80916</v>
      </c>
      <c r="AIG342" s="30">
        <v>0</v>
      </c>
      <c r="AIH342" s="30">
        <v>-1411341</v>
      </c>
      <c r="AII342" s="30">
        <v>0</v>
      </c>
      <c r="AIJ342" s="30">
        <v>-29960330</v>
      </c>
      <c r="AIK342" s="29"/>
      <c r="AIL342" s="29"/>
      <c r="AIM342" s="29"/>
      <c r="AIN342" s="29"/>
      <c r="AIO342" s="29"/>
      <c r="AIP342" s="29"/>
      <c r="AIQ342" s="29"/>
      <c r="AIR342" s="29"/>
      <c r="AIS342" s="29"/>
      <c r="AIT342" s="29"/>
      <c r="AIU342" s="29"/>
      <c r="AIV342" s="29"/>
      <c r="AIW342" s="29"/>
      <c r="AIX342" s="29"/>
      <c r="AIY342" s="29"/>
      <c r="AIZ342" s="29"/>
      <c r="AJA342" s="29"/>
      <c r="AJB342" s="29"/>
      <c r="AJC342" s="29"/>
      <c r="AJD342" s="29"/>
      <c r="AJE342" s="29"/>
      <c r="AJF342" s="29"/>
      <c r="AJG342" s="30">
        <v>6355998</v>
      </c>
      <c r="AJH342" s="30">
        <v>0</v>
      </c>
      <c r="AJI342" s="30">
        <v>0</v>
      </c>
      <c r="AJJ342" s="30">
        <v>932897</v>
      </c>
      <c r="AJK342" s="30">
        <v>1071217</v>
      </c>
      <c r="AJL342" s="30">
        <v>0</v>
      </c>
      <c r="AJM342" s="30">
        <v>0</v>
      </c>
      <c r="AJN342" s="30">
        <v>2004114</v>
      </c>
      <c r="AJO342" s="29" t="s">
        <v>237</v>
      </c>
      <c r="AJP342" s="29" t="s">
        <v>237</v>
      </c>
      <c r="AJQ342" s="30">
        <v>3349</v>
      </c>
      <c r="AJR342" s="30">
        <v>83453</v>
      </c>
      <c r="AJS342" s="29" t="s">
        <v>237</v>
      </c>
      <c r="AJT342" s="29" t="s">
        <v>237</v>
      </c>
      <c r="AJU342" s="30">
        <v>86802</v>
      </c>
      <c r="AJV342" s="29" t="s">
        <v>237</v>
      </c>
      <c r="AJW342" s="29" t="s">
        <v>237</v>
      </c>
      <c r="AJX342" s="29" t="s">
        <v>237</v>
      </c>
      <c r="AJY342" s="29" t="s">
        <v>237</v>
      </c>
      <c r="AJZ342" s="29" t="s">
        <v>237</v>
      </c>
      <c r="AKA342" s="29" t="s">
        <v>237</v>
      </c>
      <c r="AKB342" s="30">
        <v>0</v>
      </c>
      <c r="AKC342" s="30">
        <v>0</v>
      </c>
      <c r="AKD342" s="30">
        <v>0</v>
      </c>
      <c r="AKE342" s="30">
        <v>936246</v>
      </c>
      <c r="AKF342" s="30">
        <v>1154670</v>
      </c>
      <c r="AKG342" s="30">
        <v>0</v>
      </c>
      <c r="AKH342" s="30">
        <v>0</v>
      </c>
      <c r="AKI342" s="30">
        <v>2090916</v>
      </c>
      <c r="AKJ342" s="29" t="s">
        <v>237</v>
      </c>
      <c r="AKK342" s="30">
        <v>-399332</v>
      </c>
      <c r="AKL342" s="30">
        <v>-567327</v>
      </c>
      <c r="AKM342" s="29" t="s">
        <v>237</v>
      </c>
      <c r="AKN342" s="29" t="s">
        <v>237</v>
      </c>
      <c r="AKO342" s="30">
        <v>-966659</v>
      </c>
      <c r="AKP342" s="30">
        <v>0</v>
      </c>
      <c r="AKQ342" s="30">
        <v>-61377</v>
      </c>
      <c r="AKR342" s="30">
        <v>-86912</v>
      </c>
      <c r="AKS342" s="30">
        <v>0</v>
      </c>
      <c r="AKT342" s="30">
        <v>0</v>
      </c>
      <c r="AKU342" s="30">
        <v>-148289</v>
      </c>
      <c r="AKV342" s="30">
        <v>0</v>
      </c>
      <c r="AKW342" s="30">
        <v>-460709</v>
      </c>
      <c r="AKX342" s="30">
        <v>-654239</v>
      </c>
      <c r="AKY342" s="30">
        <v>0</v>
      </c>
      <c r="AKZ342" s="30">
        <v>0</v>
      </c>
      <c r="ALA342" s="30">
        <v>-1114948</v>
      </c>
      <c r="ALB342" s="30">
        <v>0</v>
      </c>
      <c r="ALC342" s="30">
        <v>0</v>
      </c>
      <c r="ALD342" s="30">
        <v>475537</v>
      </c>
      <c r="ALE342" s="30">
        <v>500431</v>
      </c>
      <c r="ALF342" s="30">
        <v>0</v>
      </c>
      <c r="ALG342" s="30">
        <v>0</v>
      </c>
      <c r="ALH342" s="30">
        <v>975968</v>
      </c>
      <c r="ALI342" s="29" t="s">
        <v>237</v>
      </c>
      <c r="ALJ342" s="30">
        <v>10269</v>
      </c>
      <c r="ALK342" s="29" t="s">
        <v>237</v>
      </c>
      <c r="ALL342" s="30">
        <v>2668271</v>
      </c>
      <c r="ALM342" s="30">
        <v>865304</v>
      </c>
      <c r="ALN342" s="29" t="s">
        <v>237</v>
      </c>
      <c r="ALO342" s="30">
        <v>1023783</v>
      </c>
      <c r="ALP342" s="30">
        <v>1011078</v>
      </c>
      <c r="ALQ342" s="30">
        <v>-1817</v>
      </c>
      <c r="ALR342" s="30">
        <v>2129</v>
      </c>
      <c r="ALS342" s="30">
        <v>5579017</v>
      </c>
      <c r="ALT342" s="29" t="s">
        <v>237</v>
      </c>
      <c r="ALU342" s="29" t="s">
        <v>237</v>
      </c>
      <c r="ALV342" s="29" t="s">
        <v>237</v>
      </c>
      <c r="ALW342" s="29" t="s">
        <v>237</v>
      </c>
      <c r="ALX342" s="29" t="s">
        <v>237</v>
      </c>
      <c r="ALY342" s="29" t="s">
        <v>237</v>
      </c>
      <c r="ALZ342" s="29" t="s">
        <v>237</v>
      </c>
      <c r="AMA342" s="29" t="s">
        <v>237</v>
      </c>
      <c r="AMB342" s="29" t="s">
        <v>237</v>
      </c>
      <c r="AMC342" s="29" t="s">
        <v>237</v>
      </c>
      <c r="AMD342" s="30">
        <v>0</v>
      </c>
      <c r="AME342" s="29" t="s">
        <v>237</v>
      </c>
      <c r="AMF342" s="29" t="s">
        <v>237</v>
      </c>
      <c r="AMG342" s="29" t="s">
        <v>237</v>
      </c>
      <c r="AMH342" s="29" t="s">
        <v>237</v>
      </c>
      <c r="AMI342" s="30">
        <v>3349</v>
      </c>
      <c r="AMJ342" s="29" t="s">
        <v>237</v>
      </c>
      <c r="AMK342" s="30">
        <v>83453</v>
      </c>
      <c r="AML342" s="29" t="s">
        <v>237</v>
      </c>
      <c r="AMM342" s="29" t="s">
        <v>237</v>
      </c>
      <c r="AMN342" s="29" t="s">
        <v>237</v>
      </c>
      <c r="AMO342" s="30">
        <v>86802</v>
      </c>
      <c r="AMP342" s="29" t="s">
        <v>237</v>
      </c>
      <c r="AMQ342" s="29" t="s">
        <v>237</v>
      </c>
      <c r="AMR342" s="29" t="s">
        <v>237</v>
      </c>
      <c r="AMS342" s="29" t="s">
        <v>237</v>
      </c>
      <c r="AMT342" s="29" t="s">
        <v>237</v>
      </c>
      <c r="AMU342" s="29" t="s">
        <v>237</v>
      </c>
      <c r="AMV342" s="29" t="s">
        <v>237</v>
      </c>
      <c r="AMW342" s="29" t="s">
        <v>237</v>
      </c>
      <c r="AMX342" s="29" t="s">
        <v>237</v>
      </c>
      <c r="AMY342" s="29" t="s">
        <v>237</v>
      </c>
      <c r="AMZ342" s="30">
        <v>0</v>
      </c>
      <c r="ANA342" s="29" t="s">
        <v>237</v>
      </c>
      <c r="ANB342" s="29" t="s">
        <v>237</v>
      </c>
      <c r="ANC342" s="29" t="s">
        <v>237</v>
      </c>
      <c r="AND342" s="29" t="s">
        <v>237</v>
      </c>
      <c r="ANE342" s="29" t="s">
        <v>237</v>
      </c>
      <c r="ANF342" s="29" t="s">
        <v>237</v>
      </c>
      <c r="ANG342" s="29" t="s">
        <v>237</v>
      </c>
      <c r="ANH342" s="29" t="s">
        <v>237</v>
      </c>
      <c r="ANI342" s="29" t="s">
        <v>237</v>
      </c>
      <c r="ANJ342" s="29" t="s">
        <v>237</v>
      </c>
      <c r="ANK342" s="30">
        <v>0</v>
      </c>
      <c r="ANL342" s="30">
        <v>0</v>
      </c>
      <c r="ANM342" s="30">
        <v>10269</v>
      </c>
      <c r="ANN342" s="30">
        <v>0</v>
      </c>
      <c r="ANO342" s="30">
        <v>2668271</v>
      </c>
      <c r="ANP342" s="30">
        <v>868653</v>
      </c>
      <c r="ANQ342" s="30">
        <v>0</v>
      </c>
      <c r="ANR342" s="30">
        <v>1107236</v>
      </c>
      <c r="ANS342" s="30">
        <v>1011078</v>
      </c>
      <c r="ANT342" s="30">
        <v>-1817</v>
      </c>
      <c r="ANU342" s="30">
        <v>2129</v>
      </c>
      <c r="ANV342" s="30">
        <v>5665819</v>
      </c>
      <c r="ANW342" s="29" t="s">
        <v>237</v>
      </c>
      <c r="ANX342" s="31">
        <v>2.5000000000000001E-2</v>
      </c>
      <c r="ANY342" s="31">
        <v>0.05</v>
      </c>
      <c r="ANZ342" s="31">
        <v>0.05</v>
      </c>
      <c r="AOA342" s="31">
        <v>0.1</v>
      </c>
      <c r="AOB342" s="31">
        <v>0.1</v>
      </c>
      <c r="AOC342" s="31">
        <v>0.33329999999999999</v>
      </c>
      <c r="AOD342" s="31">
        <v>0.33329999999999999</v>
      </c>
      <c r="AOE342" s="30">
        <v>0</v>
      </c>
      <c r="AOF342" s="30">
        <v>61377</v>
      </c>
      <c r="AOG342" s="30">
        <v>86912</v>
      </c>
      <c r="AOH342" s="30">
        <v>0</v>
      </c>
      <c r="AOI342" s="30">
        <v>148289</v>
      </c>
      <c r="AOJ342" s="30">
        <v>0</v>
      </c>
      <c r="AOK342" s="30">
        <v>66707</v>
      </c>
      <c r="AOL342" s="30">
        <v>0</v>
      </c>
      <c r="AOM342" s="30">
        <v>0</v>
      </c>
      <c r="AON342" s="30">
        <v>0</v>
      </c>
      <c r="AOO342" s="30">
        <v>0</v>
      </c>
      <c r="AOP342" s="30">
        <v>0</v>
      </c>
      <c r="AOQ342" s="30">
        <v>709</v>
      </c>
      <c r="AOR342" s="30">
        <v>67416</v>
      </c>
      <c r="AOS342" s="30">
        <v>0</v>
      </c>
      <c r="AOT342" s="30">
        <v>66707</v>
      </c>
      <c r="AOU342" s="30">
        <v>61377</v>
      </c>
      <c r="AOV342" s="30">
        <v>0</v>
      </c>
      <c r="AOW342" s="30">
        <v>86912</v>
      </c>
      <c r="AOX342" s="30">
        <v>0</v>
      </c>
      <c r="AOY342" s="30">
        <v>0</v>
      </c>
      <c r="AOZ342" s="30">
        <v>709</v>
      </c>
      <c r="APA342" s="30">
        <v>215705</v>
      </c>
      <c r="APB342" s="32">
        <v>1962</v>
      </c>
      <c r="APC342" s="29" t="s">
        <v>8233</v>
      </c>
      <c r="APD342" s="30">
        <v>3161800</v>
      </c>
      <c r="APE342" s="29" t="s">
        <v>4485</v>
      </c>
      <c r="APF342" s="29" t="s">
        <v>4485</v>
      </c>
      <c r="APG342" s="30">
        <v>82</v>
      </c>
      <c r="APH342" s="30">
        <v>59764</v>
      </c>
      <c r="API342" s="30">
        <v>31761</v>
      </c>
      <c r="APJ342" s="30">
        <v>0</v>
      </c>
      <c r="APK342" s="33">
        <v>0.8</v>
      </c>
      <c r="APL342" s="29" t="s">
        <v>4485</v>
      </c>
      <c r="APM342" s="29" t="s">
        <v>4485</v>
      </c>
      <c r="APN342" s="29"/>
      <c r="APO342" s="29"/>
      <c r="APP342" s="29"/>
      <c r="APQ342" s="29" t="s">
        <v>237</v>
      </c>
      <c r="APR342" s="29" t="s">
        <v>237</v>
      </c>
      <c r="APS342" s="29" t="s">
        <v>237</v>
      </c>
      <c r="APT342" s="29" t="s">
        <v>237</v>
      </c>
      <c r="APU342" s="29" t="s">
        <v>237</v>
      </c>
      <c r="APV342" s="29" t="s">
        <v>237</v>
      </c>
      <c r="APW342" s="29" t="s">
        <v>237</v>
      </c>
      <c r="APX342" s="29" t="s">
        <v>237</v>
      </c>
      <c r="APY342" s="29" t="s">
        <v>237</v>
      </c>
      <c r="APZ342" s="29" t="s">
        <v>237</v>
      </c>
      <c r="AQA342" s="29" t="s">
        <v>237</v>
      </c>
      <c r="AQB342" s="29" t="s">
        <v>237</v>
      </c>
      <c r="AQC342" s="29" t="s">
        <v>237</v>
      </c>
      <c r="AQD342" s="29" t="s">
        <v>237</v>
      </c>
      <c r="AQE342" s="29" t="s">
        <v>237</v>
      </c>
      <c r="AQF342" s="29" t="s">
        <v>237</v>
      </c>
      <c r="AQG342" s="29"/>
      <c r="AQH342" s="29" t="s">
        <v>237</v>
      </c>
      <c r="AQI342" s="29" t="s">
        <v>237</v>
      </c>
      <c r="AQJ342" s="29" t="s">
        <v>237</v>
      </c>
      <c r="AQK342" s="29" t="s">
        <v>237</v>
      </c>
      <c r="AQL342" s="29" t="s">
        <v>237</v>
      </c>
      <c r="AQM342" s="29"/>
      <c r="AQN342" s="29" t="s">
        <v>237</v>
      </c>
      <c r="AQO342" s="29" t="s">
        <v>237</v>
      </c>
      <c r="AQP342" s="29" t="s">
        <v>237</v>
      </c>
      <c r="AQQ342" s="29" t="s">
        <v>237</v>
      </c>
      <c r="AQR342" s="29" t="s">
        <v>237</v>
      </c>
      <c r="AQS342" s="29" t="s">
        <v>237</v>
      </c>
      <c r="AQT342" s="29" t="s">
        <v>237</v>
      </c>
      <c r="AQU342" s="29"/>
      <c r="AQV342" s="29" t="s">
        <v>237</v>
      </c>
      <c r="AQW342" s="29" t="s">
        <v>237</v>
      </c>
      <c r="AQX342" s="29" t="s">
        <v>237</v>
      </c>
      <c r="AQY342" s="29" t="s">
        <v>237</v>
      </c>
      <c r="AQZ342" s="29" t="s">
        <v>237</v>
      </c>
      <c r="ARA342" s="29" t="s">
        <v>237</v>
      </c>
      <c r="ARB342" s="29" t="s">
        <v>237</v>
      </c>
      <c r="ARC342" s="29" t="s">
        <v>237</v>
      </c>
      <c r="ARD342" s="30">
        <v>73111</v>
      </c>
      <c r="ARE342" s="30">
        <v>-1411341</v>
      </c>
      <c r="ARF342" s="30">
        <v>0</v>
      </c>
      <c r="ARG342" s="30">
        <v>1445079</v>
      </c>
      <c r="ARH342" s="30">
        <v>33738</v>
      </c>
      <c r="ARI342" s="30">
        <v>-86802</v>
      </c>
      <c r="ARJ342" s="29" t="s">
        <v>237</v>
      </c>
      <c r="ARK342" s="30">
        <v>-86802</v>
      </c>
      <c r="ARL342" s="29" t="s">
        <v>237</v>
      </c>
      <c r="ARM342" s="30">
        <v>-200000</v>
      </c>
      <c r="ARN342" s="29" t="s">
        <v>237</v>
      </c>
      <c r="ARO342" s="30">
        <v>-200000</v>
      </c>
      <c r="ARP342" s="30">
        <v>-253064</v>
      </c>
      <c r="ARQ342" s="30">
        <v>-179953</v>
      </c>
      <c r="ARR342" s="29" t="s">
        <v>8586</v>
      </c>
      <c r="ARS342" s="29"/>
      <c r="ART342" s="29"/>
      <c r="ARU342" s="29"/>
      <c r="ARV342" s="29"/>
      <c r="ARW342" s="30">
        <v>146</v>
      </c>
      <c r="ARX342" s="29" t="s">
        <v>2760</v>
      </c>
      <c r="ARY342" s="30">
        <v>146</v>
      </c>
      <c r="ARZ342" s="29"/>
      <c r="ASA342" s="29"/>
      <c r="ASB342" s="29"/>
      <c r="ASC342" s="29"/>
      <c r="ASD342" s="29" t="s">
        <v>237</v>
      </c>
      <c r="ASE342" s="29"/>
      <c r="ASF342" s="29"/>
      <c r="ASG342" s="29"/>
      <c r="ASH342" s="29"/>
      <c r="ASI342" s="29" t="s">
        <v>237</v>
      </c>
      <c r="ASJ342" s="29"/>
      <c r="ASK342" s="29"/>
      <c r="ASL342" s="29"/>
      <c r="ASM342" s="29"/>
      <c r="ASN342" s="30">
        <v>146</v>
      </c>
      <c r="ASO342" s="30">
        <v>0</v>
      </c>
      <c r="ASP342" s="30">
        <v>0</v>
      </c>
      <c r="ASQ342" s="30">
        <v>0</v>
      </c>
      <c r="ASR342" s="30">
        <v>0</v>
      </c>
      <c r="ASS342" s="30">
        <v>146</v>
      </c>
      <c r="AST342" s="29"/>
      <c r="ASU342" s="29"/>
      <c r="ASV342" s="29"/>
      <c r="ASW342" s="29"/>
      <c r="ASX342" s="30">
        <v>37</v>
      </c>
      <c r="ASY342" s="29" t="s">
        <v>237</v>
      </c>
      <c r="ASZ342" s="29" t="s">
        <v>237</v>
      </c>
      <c r="ATA342" s="29" t="s">
        <v>237</v>
      </c>
      <c r="ATB342" s="29" t="s">
        <v>237</v>
      </c>
      <c r="ATC342" s="29" t="s">
        <v>237</v>
      </c>
      <c r="ATD342" s="29" t="s">
        <v>237</v>
      </c>
      <c r="ATE342" s="29" t="s">
        <v>237</v>
      </c>
      <c r="ATF342" s="29" t="s">
        <v>237</v>
      </c>
      <c r="ATG342" s="29" t="s">
        <v>237</v>
      </c>
      <c r="ATH342" s="29" t="s">
        <v>237</v>
      </c>
      <c r="ATI342" s="29" t="s">
        <v>237</v>
      </c>
      <c r="ATJ342" s="30">
        <v>37</v>
      </c>
      <c r="ATK342" s="30">
        <v>1335</v>
      </c>
      <c r="ATL342" s="29" t="s">
        <v>237</v>
      </c>
      <c r="ATM342" s="29" t="s">
        <v>237</v>
      </c>
      <c r="ATN342" s="29" t="s">
        <v>237</v>
      </c>
      <c r="ATO342" s="29" t="s">
        <v>237</v>
      </c>
      <c r="ATP342" s="29" t="s">
        <v>237</v>
      </c>
      <c r="ATQ342" s="29" t="s">
        <v>237</v>
      </c>
      <c r="ATR342" s="29" t="s">
        <v>237</v>
      </c>
      <c r="ATS342" s="29" t="s">
        <v>237</v>
      </c>
      <c r="ATT342" s="29" t="s">
        <v>237</v>
      </c>
      <c r="ATU342" s="29" t="s">
        <v>237</v>
      </c>
      <c r="ATV342" s="29" t="s">
        <v>237</v>
      </c>
      <c r="ATW342" s="30">
        <v>1335</v>
      </c>
      <c r="ATX342" s="29" t="s">
        <v>237</v>
      </c>
      <c r="ATY342" s="29" t="s">
        <v>237</v>
      </c>
      <c r="ATZ342" s="29" t="s">
        <v>237</v>
      </c>
      <c r="AUA342" s="29" t="s">
        <v>237</v>
      </c>
      <c r="AUB342" s="29" t="s">
        <v>237</v>
      </c>
      <c r="AUC342" s="29" t="s">
        <v>237</v>
      </c>
      <c r="AUD342" s="29" t="s">
        <v>237</v>
      </c>
      <c r="AUE342" s="29" t="s">
        <v>237</v>
      </c>
      <c r="AUF342" s="29" t="s">
        <v>237</v>
      </c>
      <c r="AUG342" s="29" t="s">
        <v>237</v>
      </c>
      <c r="AUH342" s="29" t="s">
        <v>237</v>
      </c>
      <c r="AUI342" s="29" t="s">
        <v>237</v>
      </c>
      <c r="AUJ342" s="30">
        <v>0</v>
      </c>
      <c r="AUK342" s="30">
        <v>1595</v>
      </c>
      <c r="AUL342" s="29" t="s">
        <v>237</v>
      </c>
      <c r="AUM342" s="29" t="s">
        <v>237</v>
      </c>
      <c r="AUN342" s="29" t="s">
        <v>237</v>
      </c>
      <c r="AUO342" s="29" t="s">
        <v>237</v>
      </c>
      <c r="AUP342" s="29" t="s">
        <v>237</v>
      </c>
      <c r="AUQ342" s="29" t="s">
        <v>237</v>
      </c>
      <c r="AUR342" s="29" t="s">
        <v>237</v>
      </c>
      <c r="AUS342" s="29" t="s">
        <v>237</v>
      </c>
      <c r="AUT342" s="30">
        <v>1595</v>
      </c>
      <c r="AUU342" s="30">
        <v>1131</v>
      </c>
      <c r="AUV342" s="29" t="s">
        <v>237</v>
      </c>
      <c r="AUW342" s="29" t="s">
        <v>237</v>
      </c>
      <c r="AUX342" s="29" t="s">
        <v>237</v>
      </c>
      <c r="AUY342" s="29" t="s">
        <v>237</v>
      </c>
      <c r="AUZ342" s="29" t="s">
        <v>237</v>
      </c>
      <c r="AVA342" s="29" t="s">
        <v>237</v>
      </c>
      <c r="AVB342" s="29" t="s">
        <v>237</v>
      </c>
      <c r="AVC342" s="29" t="s">
        <v>237</v>
      </c>
      <c r="AVD342" s="30">
        <v>1131</v>
      </c>
      <c r="AVE342" s="30">
        <v>45288</v>
      </c>
      <c r="AVF342" s="29" t="s">
        <v>237</v>
      </c>
      <c r="AVG342" s="29" t="s">
        <v>237</v>
      </c>
      <c r="AVH342" s="29" t="s">
        <v>237</v>
      </c>
      <c r="AVI342" s="29" t="s">
        <v>237</v>
      </c>
      <c r="AVJ342" s="29" t="s">
        <v>237</v>
      </c>
      <c r="AVK342" s="29" t="s">
        <v>237</v>
      </c>
      <c r="AVL342" s="29" t="s">
        <v>237</v>
      </c>
      <c r="AVM342" s="29" t="s">
        <v>237</v>
      </c>
      <c r="AVN342" s="30">
        <v>45288</v>
      </c>
      <c r="AVO342" s="29" t="s">
        <v>237</v>
      </c>
      <c r="AVP342" s="29" t="s">
        <v>237</v>
      </c>
      <c r="AVQ342" s="29" t="s">
        <v>237</v>
      </c>
      <c r="AVR342" s="29" t="s">
        <v>237</v>
      </c>
      <c r="AVS342" s="29" t="s">
        <v>237</v>
      </c>
      <c r="AVT342" s="29" t="s">
        <v>237</v>
      </c>
      <c r="AVU342" s="29" t="s">
        <v>237</v>
      </c>
      <c r="AVV342" s="29" t="s">
        <v>237</v>
      </c>
      <c r="AVW342" s="29" t="s">
        <v>237</v>
      </c>
      <c r="AVX342" s="30">
        <v>0</v>
      </c>
      <c r="AVY342" s="29" t="s">
        <v>237</v>
      </c>
      <c r="AVZ342" s="29" t="s">
        <v>237</v>
      </c>
      <c r="AWA342" s="29" t="s">
        <v>237</v>
      </c>
      <c r="AWB342" s="29" t="s">
        <v>237</v>
      </c>
      <c r="AWC342" s="29" t="s">
        <v>237</v>
      </c>
      <c r="AWD342" s="29" t="s">
        <v>237</v>
      </c>
      <c r="AWE342" s="29" t="s">
        <v>237</v>
      </c>
      <c r="AWF342" s="29" t="s">
        <v>237</v>
      </c>
      <c r="AWG342" s="29" t="s">
        <v>237</v>
      </c>
      <c r="AWH342" s="30">
        <v>0</v>
      </c>
      <c r="AWI342" s="29" t="s">
        <v>237</v>
      </c>
      <c r="AWJ342" s="29" t="s">
        <v>237</v>
      </c>
      <c r="AWK342" s="29" t="s">
        <v>237</v>
      </c>
      <c r="AWL342" s="29" t="s">
        <v>237</v>
      </c>
      <c r="AWM342" s="29" t="s">
        <v>237</v>
      </c>
      <c r="AWN342" s="29" t="s">
        <v>237</v>
      </c>
      <c r="AWO342" s="29" t="s">
        <v>237</v>
      </c>
      <c r="AWP342" s="29" t="s">
        <v>237</v>
      </c>
      <c r="AWQ342" s="29" t="s">
        <v>237</v>
      </c>
      <c r="AWR342" s="30">
        <v>0</v>
      </c>
      <c r="AWS342" s="29" t="s">
        <v>237</v>
      </c>
      <c r="AWT342" s="29" t="s">
        <v>237</v>
      </c>
      <c r="AWU342" s="29" t="s">
        <v>237</v>
      </c>
      <c r="AWV342" s="29" t="s">
        <v>237</v>
      </c>
      <c r="AWW342" s="29" t="s">
        <v>237</v>
      </c>
      <c r="AWX342" s="29" t="s">
        <v>237</v>
      </c>
      <c r="AWY342" s="29" t="s">
        <v>237</v>
      </c>
      <c r="AWZ342" s="29" t="s">
        <v>237</v>
      </c>
      <c r="AXA342" s="29" t="s">
        <v>237</v>
      </c>
      <c r="AXB342" s="30">
        <v>0</v>
      </c>
      <c r="AXC342" s="29" t="s">
        <v>237</v>
      </c>
      <c r="AXD342" s="29" t="s">
        <v>237</v>
      </c>
      <c r="AXE342" s="29" t="s">
        <v>237</v>
      </c>
      <c r="AXF342" s="29" t="s">
        <v>237</v>
      </c>
      <c r="AXG342" s="29" t="s">
        <v>237</v>
      </c>
      <c r="AXH342" s="29" t="s">
        <v>237</v>
      </c>
      <c r="AXI342" s="29" t="s">
        <v>237</v>
      </c>
      <c r="AXJ342" s="29" t="s">
        <v>237</v>
      </c>
      <c r="AXK342" s="29" t="s">
        <v>237</v>
      </c>
      <c r="AXL342" s="29" t="s">
        <v>237</v>
      </c>
      <c r="AXM342" s="29" t="s">
        <v>237</v>
      </c>
      <c r="AXN342" s="29" t="s">
        <v>237</v>
      </c>
      <c r="AXO342" s="30">
        <v>0</v>
      </c>
      <c r="AXP342" s="29" t="s">
        <v>237</v>
      </c>
      <c r="AXQ342" s="29" t="s">
        <v>237</v>
      </c>
      <c r="AXR342" s="29" t="s">
        <v>237</v>
      </c>
      <c r="AXS342" s="29" t="s">
        <v>237</v>
      </c>
      <c r="AXT342" s="29" t="s">
        <v>237</v>
      </c>
      <c r="AXU342" s="29" t="s">
        <v>237</v>
      </c>
      <c r="AXV342" s="29" t="s">
        <v>237</v>
      </c>
      <c r="AXW342" s="29" t="s">
        <v>237</v>
      </c>
      <c r="AXX342" s="29" t="s">
        <v>237</v>
      </c>
      <c r="AXY342" s="29" t="s">
        <v>237</v>
      </c>
      <c r="AXZ342" s="29" t="s">
        <v>237</v>
      </c>
      <c r="AYA342" s="29" t="s">
        <v>237</v>
      </c>
      <c r="AYB342" s="30">
        <v>0</v>
      </c>
      <c r="AYC342" s="29" t="s">
        <v>237</v>
      </c>
      <c r="AYD342" s="29" t="s">
        <v>237</v>
      </c>
      <c r="AYE342" s="29" t="s">
        <v>237</v>
      </c>
      <c r="AYF342" s="29" t="s">
        <v>237</v>
      </c>
      <c r="AYG342" s="29"/>
      <c r="AYH342" s="29" t="s">
        <v>237</v>
      </c>
      <c r="AYI342" s="29" t="s">
        <v>237</v>
      </c>
      <c r="AYJ342" s="29" t="s">
        <v>237</v>
      </c>
      <c r="AYK342" s="29" t="s">
        <v>237</v>
      </c>
      <c r="AYL342" s="29" t="s">
        <v>237</v>
      </c>
      <c r="AYM342" s="29" t="s">
        <v>237</v>
      </c>
      <c r="AYN342" s="29" t="s">
        <v>237</v>
      </c>
      <c r="AYO342" s="30">
        <v>0</v>
      </c>
      <c r="AYP342" s="29" t="s">
        <v>237</v>
      </c>
      <c r="AYQ342" s="29" t="s">
        <v>237</v>
      </c>
      <c r="AYR342" s="29" t="s">
        <v>237</v>
      </c>
      <c r="AYS342" s="29" t="s">
        <v>237</v>
      </c>
      <c r="AYT342" s="29" t="s">
        <v>237</v>
      </c>
      <c r="AYU342" s="29" t="s">
        <v>237</v>
      </c>
      <c r="AYV342" s="29" t="s">
        <v>237</v>
      </c>
      <c r="AYW342" s="29" t="s">
        <v>237</v>
      </c>
      <c r="AYX342" s="29" t="s">
        <v>237</v>
      </c>
      <c r="AYY342" s="29"/>
      <c r="AYZ342" s="29" t="s">
        <v>237</v>
      </c>
      <c r="AZA342" s="29" t="s">
        <v>237</v>
      </c>
      <c r="AZB342" s="30">
        <v>0</v>
      </c>
      <c r="AZC342" s="30">
        <v>49386</v>
      </c>
      <c r="AZD342" s="30">
        <v>0</v>
      </c>
      <c r="AZE342" s="30">
        <v>0</v>
      </c>
      <c r="AZF342" s="30">
        <v>0</v>
      </c>
      <c r="AZG342" s="30">
        <v>0</v>
      </c>
      <c r="AZH342" s="30">
        <v>0</v>
      </c>
      <c r="AZI342" s="30">
        <v>0</v>
      </c>
      <c r="AZJ342" s="30">
        <v>0</v>
      </c>
      <c r="AZK342" s="30">
        <v>0</v>
      </c>
      <c r="AZL342" s="30">
        <v>0</v>
      </c>
      <c r="AZM342" s="30">
        <v>0</v>
      </c>
      <c r="AZN342" s="30">
        <v>0</v>
      </c>
      <c r="AZO342" s="30">
        <v>49386</v>
      </c>
      <c r="AZP342" s="30">
        <v>309</v>
      </c>
      <c r="AZQ342" s="30">
        <v>148</v>
      </c>
      <c r="AZR342" s="30">
        <v>297</v>
      </c>
      <c r="AZS342" s="30">
        <v>166</v>
      </c>
      <c r="AZT342" s="30">
        <v>255</v>
      </c>
      <c r="AZU342" s="30">
        <v>160</v>
      </c>
      <c r="AZV342" s="34">
        <v>979679</v>
      </c>
      <c r="AZW342" s="34">
        <v>44711</v>
      </c>
      <c r="AZX342" s="34">
        <v>17388</v>
      </c>
      <c r="AZY342" s="29"/>
      <c r="AZZ342" s="34">
        <v>1041778</v>
      </c>
      <c r="BAA342" s="34">
        <v>19739</v>
      </c>
      <c r="BAB342" s="34">
        <v>695</v>
      </c>
      <c r="BAC342" s="34">
        <v>20434</v>
      </c>
      <c r="BAD342" s="34">
        <v>1449091</v>
      </c>
      <c r="BAE342" s="34">
        <v>692837</v>
      </c>
      <c r="BAF342" s="34">
        <v>16114</v>
      </c>
      <c r="BAG342" s="29"/>
      <c r="BAH342" s="34">
        <v>2158042</v>
      </c>
      <c r="BAI342" s="34">
        <v>34633</v>
      </c>
      <c r="BAJ342" s="34">
        <v>12167</v>
      </c>
      <c r="BAK342" s="34">
        <v>46800</v>
      </c>
      <c r="BAL342" s="34">
        <v>2013450</v>
      </c>
      <c r="BAM342" s="34">
        <v>616481</v>
      </c>
      <c r="BAN342" s="34">
        <v>314123</v>
      </c>
      <c r="BAO342" s="29"/>
      <c r="BAP342" s="34">
        <v>2944054</v>
      </c>
      <c r="BAQ342" s="34">
        <v>93168</v>
      </c>
      <c r="BAR342" s="34">
        <v>18178</v>
      </c>
      <c r="BAS342" s="34">
        <v>111346</v>
      </c>
      <c r="BAT342" s="35">
        <v>4</v>
      </c>
      <c r="BAU342" s="35">
        <v>4</v>
      </c>
      <c r="BAV342" s="35">
        <v>4</v>
      </c>
      <c r="BAW342" s="35">
        <v>2</v>
      </c>
      <c r="BAX342" s="35">
        <v>2</v>
      </c>
      <c r="BAY342" s="35">
        <v>2</v>
      </c>
      <c r="BAZ342" s="35">
        <v>2</v>
      </c>
      <c r="BBA342" s="35">
        <v>2</v>
      </c>
      <c r="BBB342" s="35">
        <v>2</v>
      </c>
      <c r="BBC342" s="35">
        <v>5</v>
      </c>
      <c r="BBD342" s="35">
        <v>5</v>
      </c>
      <c r="BBE342" s="35">
        <v>5</v>
      </c>
      <c r="BBF342" s="35">
        <v>2</v>
      </c>
      <c r="BBG342" s="35">
        <v>2</v>
      </c>
      <c r="BBH342" s="35">
        <v>2</v>
      </c>
      <c r="BBI342" s="29"/>
      <c r="BBJ342" s="34">
        <v>10</v>
      </c>
      <c r="BBK342" s="34">
        <v>14</v>
      </c>
      <c r="BBL342" s="34">
        <v>1</v>
      </c>
      <c r="BBM342" s="34">
        <v>11</v>
      </c>
      <c r="BBN342" s="29"/>
      <c r="BBO342" s="29"/>
      <c r="BBP342" s="34">
        <v>9</v>
      </c>
      <c r="BBQ342" s="34">
        <v>5</v>
      </c>
      <c r="BBR342" s="29"/>
      <c r="BBS342" s="34">
        <v>4</v>
      </c>
      <c r="BBT342" s="34">
        <v>1</v>
      </c>
      <c r="BBU342" s="34">
        <v>8</v>
      </c>
      <c r="BBV342" s="34">
        <v>1</v>
      </c>
      <c r="BBW342" s="29"/>
      <c r="BBX342" s="34">
        <v>6</v>
      </c>
      <c r="BBY342" s="34">
        <v>2</v>
      </c>
      <c r="BBZ342" s="34">
        <v>10</v>
      </c>
      <c r="BCA342" s="34">
        <v>23</v>
      </c>
      <c r="BCB342" s="34">
        <v>54</v>
      </c>
      <c r="BCC342" s="29"/>
      <c r="BCD342" s="29"/>
      <c r="BCE342" s="34">
        <v>159</v>
      </c>
      <c r="BCF342" s="29"/>
      <c r="BCG342" s="34">
        <v>10</v>
      </c>
      <c r="BCH342" s="34">
        <v>14.2</v>
      </c>
      <c r="BCI342" s="34">
        <v>0.6</v>
      </c>
      <c r="BCJ342" s="34">
        <v>10.9</v>
      </c>
      <c r="BCK342" s="29"/>
      <c r="BCL342" s="29"/>
      <c r="BCM342" s="34">
        <v>9.1</v>
      </c>
      <c r="BCN342" s="34">
        <v>4.5999999999999996</v>
      </c>
      <c r="BCO342" s="29"/>
      <c r="BCP342" s="34">
        <v>4.4000000000000004</v>
      </c>
      <c r="BCQ342" s="34">
        <v>0.3</v>
      </c>
      <c r="BCR342" s="34">
        <v>8.4</v>
      </c>
      <c r="BCS342" s="34">
        <v>0.9</v>
      </c>
      <c r="BCT342" s="29"/>
      <c r="BCU342" s="34">
        <v>5.5</v>
      </c>
      <c r="BCV342" s="34">
        <v>2.1</v>
      </c>
      <c r="BCW342" s="34">
        <v>9.8000000000000007</v>
      </c>
      <c r="BCX342" s="34">
        <v>22.5</v>
      </c>
      <c r="BCY342" s="34">
        <v>53.5</v>
      </c>
      <c r="BCZ342" s="29"/>
      <c r="BDA342" s="29"/>
      <c r="BDB342" s="34">
        <v>156.69999999999999</v>
      </c>
      <c r="BDC342" s="29"/>
      <c r="BDD342" s="34">
        <v>20716</v>
      </c>
      <c r="BDE342" s="34">
        <v>29534</v>
      </c>
      <c r="BDF342" s="34">
        <v>1214</v>
      </c>
      <c r="BDG342" s="34">
        <v>22727</v>
      </c>
      <c r="BDH342" s="29"/>
      <c r="BDI342" s="29"/>
      <c r="BDJ342" s="34">
        <v>18895</v>
      </c>
      <c r="BDK342" s="34">
        <v>9485</v>
      </c>
      <c r="BDL342" s="29"/>
      <c r="BDM342" s="34">
        <v>9195</v>
      </c>
      <c r="BDN342" s="34">
        <v>554</v>
      </c>
      <c r="BDO342" s="34">
        <v>17494</v>
      </c>
      <c r="BDP342" s="34">
        <v>1769</v>
      </c>
      <c r="BDQ342" s="29"/>
      <c r="BDR342" s="34">
        <v>11473</v>
      </c>
      <c r="BDS342" s="34">
        <v>4321</v>
      </c>
      <c r="BDT342" s="34">
        <v>20434</v>
      </c>
      <c r="BDU342" s="34">
        <v>46800</v>
      </c>
      <c r="BDV342" s="34">
        <v>111346</v>
      </c>
      <c r="BDW342" s="29"/>
      <c r="BDX342" s="29"/>
      <c r="BDY342" s="34">
        <v>325957</v>
      </c>
      <c r="BDZ342" s="29" t="s">
        <v>11900</v>
      </c>
      <c r="BEA342" s="29" t="s">
        <v>11901</v>
      </c>
      <c r="BEB342" s="29" t="s">
        <v>11902</v>
      </c>
      <c r="BEC342" s="29" t="s">
        <v>11903</v>
      </c>
      <c r="BED342" s="29" t="s">
        <v>11904</v>
      </c>
      <c r="BEE342" s="29" t="s">
        <v>7459</v>
      </c>
      <c r="BEF342" s="29" t="s">
        <v>7560</v>
      </c>
      <c r="BEG342" s="29" t="s">
        <v>7459</v>
      </c>
      <c r="BEH342" s="29" t="s">
        <v>7670</v>
      </c>
      <c r="BEI342" s="29" t="s">
        <v>7459</v>
      </c>
      <c r="BEJ342" s="29" t="s">
        <v>7460</v>
      </c>
      <c r="BEK342" s="29" t="s">
        <v>7460</v>
      </c>
      <c r="BEL342" s="29" t="s">
        <v>7460</v>
      </c>
      <c r="BEM342" s="29" t="s">
        <v>7460</v>
      </c>
      <c r="BEN342" s="29" t="s">
        <v>7460</v>
      </c>
      <c r="BEO342" s="30">
        <v>213825</v>
      </c>
      <c r="BEP342" s="30">
        <v>212221</v>
      </c>
      <c r="BEQ342" s="30">
        <v>197651</v>
      </c>
      <c r="BER342" s="30">
        <v>188191</v>
      </c>
      <c r="BES342" s="30">
        <v>186114</v>
      </c>
      <c r="BET342" s="30">
        <v>0</v>
      </c>
      <c r="BEU342" s="30">
        <v>0</v>
      </c>
      <c r="BEV342" s="30">
        <v>0</v>
      </c>
      <c r="BEW342" s="30">
        <v>0</v>
      </c>
      <c r="BEX342" s="30">
        <v>0</v>
      </c>
      <c r="BEY342" s="30">
        <v>0</v>
      </c>
      <c r="BEZ342" s="30">
        <v>0</v>
      </c>
      <c r="BFA342" s="30">
        <v>0</v>
      </c>
      <c r="BFB342" s="30">
        <v>0</v>
      </c>
      <c r="BFC342" s="30">
        <v>0</v>
      </c>
      <c r="BFD342" s="30">
        <v>213825</v>
      </c>
      <c r="BFE342" s="30">
        <v>212221</v>
      </c>
      <c r="BFF342" s="30">
        <v>197651</v>
      </c>
      <c r="BFG342" s="30">
        <v>188191</v>
      </c>
      <c r="BFH342" s="30">
        <v>186114</v>
      </c>
      <c r="BFI342" s="29"/>
      <c r="BFJ342" s="29"/>
      <c r="BFK342" s="29"/>
      <c r="BFL342" s="29"/>
      <c r="BFM342" s="29"/>
      <c r="BFN342" s="29"/>
      <c r="BFO342" s="29" t="s">
        <v>7461</v>
      </c>
      <c r="BFP342" s="29" t="s">
        <v>7439</v>
      </c>
      <c r="BFQ342" s="29" t="s">
        <v>7440</v>
      </c>
      <c r="BFR342" s="29" t="s">
        <v>7441</v>
      </c>
      <c r="BFS342" s="29" t="s">
        <v>7442</v>
      </c>
      <c r="BFT342" s="29" t="s">
        <v>7443</v>
      </c>
      <c r="BFU342" s="29" t="s">
        <v>7472</v>
      </c>
      <c r="BFV342" s="29">
        <v>6511</v>
      </c>
      <c r="BFW342" s="29" t="s">
        <v>7444</v>
      </c>
      <c r="BFX342" s="29" t="s">
        <v>7473</v>
      </c>
      <c r="BFY342" s="29" t="s">
        <v>2760</v>
      </c>
      <c r="BFZ342" s="29" t="s">
        <v>7462</v>
      </c>
      <c r="BGA342" s="29" t="s">
        <v>11750</v>
      </c>
      <c r="BGB342" s="29" t="s">
        <v>7462</v>
      </c>
      <c r="BGC342" s="29" t="s">
        <v>7582</v>
      </c>
      <c r="BGD342" s="29" t="s">
        <v>8242</v>
      </c>
      <c r="BGE342" s="29" t="s">
        <v>8060</v>
      </c>
      <c r="BGF342" s="29" t="s">
        <v>8243</v>
      </c>
      <c r="BGG342" s="29" t="s">
        <v>8244</v>
      </c>
      <c r="BGH342" s="29" t="s">
        <v>2760</v>
      </c>
    </row>
  </sheetData>
  <autoFilter ref="A6:BGH342" xr:uid="{25FFAE94-91F1-4FCE-84B7-3DAD8E621BE4}">
    <filterColumn colId="0">
      <filters>
        <filter val="TWIN OAKS CENTER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A7D71-A1E9-4ED1-825C-511B935FF7B2}">
  <sheetPr codeName="Sheet23" filterMode="1">
    <tabColor rgb="FFFF0000"/>
  </sheetPr>
  <dimension ref="A1:BGH343"/>
  <sheetViews>
    <sheetView zoomScale="74" zoomScaleNormal="88" workbookViewId="0">
      <pane xSplit="2" ySplit="6" topLeftCell="EC272" activePane="bottomRight" state="frozen"/>
      <selection pane="topRight" activeCell="C1" sqref="C1"/>
      <selection pane="bottomLeft" activeCell="A8" sqref="A8"/>
      <selection pane="bottomRight" activeCell="EH2" sqref="EH2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2" ht="28.8" x14ac:dyDescent="0.3">
      <c r="A1" s="3" t="s">
        <v>17911</v>
      </c>
    </row>
    <row r="2" spans="1:1542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2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2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2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2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        <v>7045</v>
      </c>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2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2" s="36" customFormat="1" ht="60" hidden="1" x14ac:dyDescent="0.3">
      <c r="A8" s="27" t="s">
        <v>7567</v>
      </c>
      <c r="B8" s="28">
        <v>2022</v>
      </c>
      <c r="C8" s="29" t="s">
        <v>7567</v>
      </c>
      <c r="D8" s="29" t="s">
        <v>7568</v>
      </c>
      <c r="E8" s="29" t="s">
        <v>237</v>
      </c>
      <c r="F8" s="29">
        <v>950937</v>
      </c>
      <c r="G8" s="29" t="s">
        <v>2760</v>
      </c>
      <c r="H8" s="29">
        <v>412</v>
      </c>
      <c r="I8" s="29" t="s">
        <v>7573</v>
      </c>
      <c r="J8" s="29" t="s">
        <v>8896</v>
      </c>
      <c r="K8" s="29" t="s">
        <v>7569</v>
      </c>
      <c r="L8" s="29" t="s">
        <v>7570</v>
      </c>
      <c r="M8" s="29">
        <v>1902</v>
      </c>
      <c r="N8" s="29" t="s">
        <v>7571</v>
      </c>
      <c r="O8" s="29" t="s">
        <v>4485</v>
      </c>
      <c r="P8" s="29" t="s">
        <v>4485</v>
      </c>
      <c r="Q8" s="29" t="s">
        <v>4485</v>
      </c>
      <c r="R8" s="29" t="s">
        <v>1541</v>
      </c>
      <c r="S8" s="29"/>
      <c r="T8" s="29" t="s">
        <v>4725</v>
      </c>
      <c r="U8" s="29" t="s">
        <v>4445</v>
      </c>
      <c r="V8" s="29" t="s">
        <v>4485</v>
      </c>
      <c r="W8" s="29" t="s">
        <v>7500</v>
      </c>
      <c r="X8" s="29" t="s">
        <v>7501</v>
      </c>
      <c r="Y8" s="29" t="s">
        <v>7502</v>
      </c>
      <c r="Z8" s="29" t="s">
        <v>7503</v>
      </c>
      <c r="AA8" s="29" t="s">
        <v>7504</v>
      </c>
      <c r="AB8" s="29" t="s">
        <v>2752</v>
      </c>
      <c r="AC8" s="29">
        <v>2169</v>
      </c>
      <c r="AD8" s="29" t="s">
        <v>7505</v>
      </c>
      <c r="AE8" s="29" t="s">
        <v>7506</v>
      </c>
      <c r="AF8" s="29"/>
      <c r="AG8" s="29" t="s">
        <v>7500</v>
      </c>
      <c r="AH8" s="29" t="s">
        <v>7501</v>
      </c>
      <c r="AI8" s="29" t="s">
        <v>7502</v>
      </c>
      <c r="AJ8" s="29" t="s">
        <v>7503</v>
      </c>
      <c r="AK8" s="29" t="s">
        <v>7504</v>
      </c>
      <c r="AL8" s="29" t="s">
        <v>2752</v>
      </c>
      <c r="AM8" s="29">
        <v>2169</v>
      </c>
      <c r="AN8" s="29" t="s">
        <v>7505</v>
      </c>
      <c r="AO8" s="29" t="s">
        <v>7506</v>
      </c>
      <c r="AP8" s="29" t="s">
        <v>7447</v>
      </c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30">
        <v>516235</v>
      </c>
      <c r="CN8" s="29"/>
      <c r="CO8" s="29"/>
      <c r="CP8" s="30">
        <v>504338</v>
      </c>
      <c r="CQ8" s="29"/>
      <c r="CR8" s="30">
        <v>398102</v>
      </c>
      <c r="CS8" s="29"/>
      <c r="CT8" s="30">
        <v>305392</v>
      </c>
      <c r="CU8" s="29"/>
      <c r="CV8" s="29"/>
      <c r="CW8" s="29"/>
      <c r="CX8" s="30">
        <v>119133</v>
      </c>
      <c r="CY8" s="29"/>
      <c r="CZ8" s="29"/>
      <c r="DA8" s="29"/>
      <c r="DB8" s="30">
        <v>1843200</v>
      </c>
      <c r="DC8" s="29"/>
      <c r="DD8" s="29"/>
      <c r="DE8" s="29"/>
      <c r="DF8" s="30">
        <v>12696</v>
      </c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30">
        <v>12696</v>
      </c>
      <c r="DS8" s="30">
        <v>516235</v>
      </c>
      <c r="DT8" s="30">
        <v>0</v>
      </c>
      <c r="DU8" s="30">
        <v>0</v>
      </c>
      <c r="DV8" s="30">
        <v>517034</v>
      </c>
      <c r="DW8" s="30">
        <v>0</v>
      </c>
      <c r="DX8" s="30">
        <v>398102</v>
      </c>
      <c r="DY8" s="30">
        <v>0</v>
      </c>
      <c r="DZ8" s="30">
        <v>305392</v>
      </c>
      <c r="EA8" s="30">
        <v>0</v>
      </c>
      <c r="EB8" s="30">
        <v>0</v>
      </c>
      <c r="EC8" s="30">
        <v>0</v>
      </c>
      <c r="ED8" s="30">
        <v>119133</v>
      </c>
      <c r="EE8" s="30">
        <v>0</v>
      </c>
      <c r="EF8" s="30">
        <v>0</v>
      </c>
      <c r="EG8" s="30">
        <v>0</v>
      </c>
      <c r="EH8" s="30">
        <v>1855896</v>
      </c>
      <c r="EI8" s="30">
        <v>0</v>
      </c>
      <c r="EJ8" s="30">
        <v>24399</v>
      </c>
      <c r="EK8" s="29"/>
      <c r="EL8" s="29"/>
      <c r="EM8" s="29"/>
      <c r="EN8" s="29"/>
      <c r="EO8" s="29"/>
      <c r="EP8" s="29" t="s">
        <v>237</v>
      </c>
      <c r="EQ8" s="29"/>
      <c r="ER8" s="29" t="s">
        <v>237</v>
      </c>
      <c r="ES8" s="29"/>
      <c r="ET8" s="29"/>
      <c r="EU8" s="30">
        <v>24399</v>
      </c>
      <c r="EV8" s="29" t="s">
        <v>8692</v>
      </c>
      <c r="EW8" s="29"/>
      <c r="EX8" s="29"/>
      <c r="EY8" s="29"/>
      <c r="EZ8" s="30">
        <v>24399</v>
      </c>
      <c r="FA8" s="29"/>
      <c r="FB8" s="29"/>
      <c r="FC8" s="29"/>
      <c r="FD8" s="29"/>
      <c r="FE8" s="30">
        <v>24399</v>
      </c>
      <c r="FF8" s="30">
        <v>1880295</v>
      </c>
      <c r="FG8" s="30">
        <v>35241</v>
      </c>
      <c r="FH8" s="30">
        <v>2207</v>
      </c>
      <c r="FI8" s="30">
        <v>4065</v>
      </c>
      <c r="FJ8" s="29"/>
      <c r="FK8" s="30">
        <v>0</v>
      </c>
      <c r="FL8" s="30">
        <v>41513</v>
      </c>
      <c r="FM8" s="30">
        <v>102152</v>
      </c>
      <c r="FN8" s="30">
        <v>6396</v>
      </c>
      <c r="FO8" s="30">
        <v>11784</v>
      </c>
      <c r="FP8" s="30">
        <v>51319</v>
      </c>
      <c r="FQ8" s="30">
        <v>0</v>
      </c>
      <c r="FR8" s="30">
        <v>171651</v>
      </c>
      <c r="FS8" s="30">
        <v>104570</v>
      </c>
      <c r="FT8" s="30">
        <v>6547</v>
      </c>
      <c r="FU8" s="30">
        <v>12063</v>
      </c>
      <c r="FV8" s="30">
        <v>90599</v>
      </c>
      <c r="FW8" s="30">
        <v>0</v>
      </c>
      <c r="FX8" s="30">
        <v>213779</v>
      </c>
      <c r="FY8" s="30">
        <v>193429</v>
      </c>
      <c r="FZ8" s="30">
        <v>12109</v>
      </c>
      <c r="GA8" s="30">
        <v>22311</v>
      </c>
      <c r="GB8" s="30">
        <v>35004</v>
      </c>
      <c r="GC8" s="30">
        <v>0</v>
      </c>
      <c r="GD8" s="30">
        <v>262853</v>
      </c>
      <c r="GE8" s="29"/>
      <c r="GF8" s="29"/>
      <c r="GG8" s="30">
        <v>0</v>
      </c>
      <c r="GH8" s="30">
        <v>689796</v>
      </c>
      <c r="GI8" s="30">
        <v>0</v>
      </c>
      <c r="GJ8" s="30">
        <v>689796</v>
      </c>
      <c r="GK8" s="29"/>
      <c r="GL8" s="29"/>
      <c r="GM8" s="29"/>
      <c r="GN8" s="29"/>
      <c r="GO8" s="30">
        <v>0</v>
      </c>
      <c r="GP8" s="29"/>
      <c r="GQ8" s="29"/>
      <c r="GR8" s="29"/>
      <c r="GS8" s="29"/>
      <c r="GT8" s="29"/>
      <c r="GU8" s="30">
        <v>0</v>
      </c>
      <c r="GV8" s="29"/>
      <c r="GW8" s="29"/>
      <c r="GX8" s="29"/>
      <c r="GY8" s="29"/>
      <c r="GZ8" s="30">
        <v>0</v>
      </c>
      <c r="HA8" s="29"/>
      <c r="HB8" s="29"/>
      <c r="HC8" s="29"/>
      <c r="HD8" s="29"/>
      <c r="HE8" s="30">
        <v>0</v>
      </c>
      <c r="HF8" s="30">
        <v>0</v>
      </c>
      <c r="HG8" s="29"/>
      <c r="HH8" s="30">
        <v>0</v>
      </c>
      <c r="HI8" s="30">
        <v>0</v>
      </c>
      <c r="HJ8" s="30">
        <v>35241</v>
      </c>
      <c r="HK8" s="30">
        <v>2207</v>
      </c>
      <c r="HL8" s="30">
        <v>4065</v>
      </c>
      <c r="HM8" s="30">
        <v>0</v>
      </c>
      <c r="HN8" s="30">
        <v>0</v>
      </c>
      <c r="HO8" s="30">
        <v>0</v>
      </c>
      <c r="HP8" s="30">
        <v>41513</v>
      </c>
      <c r="HQ8" s="30">
        <v>102152</v>
      </c>
      <c r="HR8" s="30">
        <v>6396</v>
      </c>
      <c r="HS8" s="30">
        <v>11784</v>
      </c>
      <c r="HT8" s="30">
        <v>51319</v>
      </c>
      <c r="HU8" s="30">
        <v>0</v>
      </c>
      <c r="HV8" s="30">
        <v>171651</v>
      </c>
      <c r="HW8" s="30">
        <v>104570</v>
      </c>
      <c r="HX8" s="30">
        <v>6547</v>
      </c>
      <c r="HY8" s="30">
        <v>12063</v>
      </c>
      <c r="HZ8" s="30">
        <v>90599</v>
      </c>
      <c r="IA8" s="30">
        <v>0</v>
      </c>
      <c r="IB8" s="30">
        <v>213779</v>
      </c>
      <c r="IC8" s="30">
        <v>193429</v>
      </c>
      <c r="ID8" s="30">
        <v>12109</v>
      </c>
      <c r="IE8" s="30">
        <v>22311</v>
      </c>
      <c r="IF8" s="30">
        <v>35004</v>
      </c>
      <c r="IG8" s="30">
        <v>0</v>
      </c>
      <c r="IH8" s="30">
        <v>262853</v>
      </c>
      <c r="II8" s="30">
        <v>0</v>
      </c>
      <c r="IJ8" s="30">
        <v>0</v>
      </c>
      <c r="IK8" s="30">
        <v>0</v>
      </c>
      <c r="IL8" s="30">
        <v>0</v>
      </c>
      <c r="IM8" s="30">
        <v>0</v>
      </c>
      <c r="IN8" s="30">
        <v>689796</v>
      </c>
      <c r="IO8" s="29" t="s">
        <v>237</v>
      </c>
      <c r="IP8" s="29" t="s">
        <v>237</v>
      </c>
      <c r="IQ8" s="30">
        <v>0</v>
      </c>
      <c r="IR8" s="30">
        <v>689796</v>
      </c>
      <c r="IS8" s="30">
        <v>25402</v>
      </c>
      <c r="IT8" s="30">
        <v>1591</v>
      </c>
      <c r="IU8" s="30">
        <v>2930</v>
      </c>
      <c r="IV8" s="29"/>
      <c r="IW8" s="29"/>
      <c r="IX8" s="30">
        <v>29923</v>
      </c>
      <c r="IY8" s="30">
        <v>31314</v>
      </c>
      <c r="IZ8" s="30">
        <v>1961</v>
      </c>
      <c r="JA8" s="30">
        <v>3612</v>
      </c>
      <c r="JB8" s="29"/>
      <c r="JC8" s="30">
        <v>36887</v>
      </c>
      <c r="JD8" s="30">
        <v>31010</v>
      </c>
      <c r="JE8" s="30">
        <v>9043</v>
      </c>
      <c r="JF8" s="30">
        <v>7646</v>
      </c>
      <c r="JG8" s="29"/>
      <c r="JH8" s="30">
        <v>733</v>
      </c>
      <c r="JI8" s="30">
        <v>40</v>
      </c>
      <c r="JJ8" s="29"/>
      <c r="JK8" s="29"/>
      <c r="JL8" s="29"/>
      <c r="JM8" s="30">
        <v>14889</v>
      </c>
      <c r="JN8" s="29"/>
      <c r="JO8" s="30">
        <v>22161</v>
      </c>
      <c r="JP8" s="30">
        <v>46592</v>
      </c>
      <c r="JQ8" s="30">
        <v>132114</v>
      </c>
      <c r="JR8" s="30">
        <v>198924</v>
      </c>
      <c r="JS8" s="30">
        <v>0</v>
      </c>
      <c r="JT8" s="30">
        <v>198924</v>
      </c>
      <c r="JU8" s="29"/>
      <c r="JV8" s="29"/>
      <c r="JW8" s="29"/>
      <c r="JX8" s="29"/>
      <c r="JY8" s="30">
        <v>0</v>
      </c>
      <c r="JZ8" s="29"/>
      <c r="KA8" s="29"/>
      <c r="KB8" s="29"/>
      <c r="KC8" s="29"/>
      <c r="KD8" s="29"/>
      <c r="KE8" s="29"/>
      <c r="KF8" s="29"/>
      <c r="KG8" s="29"/>
      <c r="KH8" s="29"/>
      <c r="KI8" s="29"/>
      <c r="KJ8" s="29"/>
      <c r="KK8" s="29"/>
      <c r="KL8" s="29"/>
      <c r="KM8" s="29"/>
      <c r="KN8" s="29"/>
      <c r="KO8" s="29"/>
      <c r="KP8" s="30">
        <v>10198</v>
      </c>
      <c r="KQ8" s="30">
        <v>46592</v>
      </c>
      <c r="KR8" s="30">
        <v>2750</v>
      </c>
      <c r="KS8" s="29"/>
      <c r="KT8" s="29"/>
      <c r="KU8" s="30">
        <v>0</v>
      </c>
      <c r="KV8" s="30">
        <v>25402</v>
      </c>
      <c r="KW8" s="30">
        <v>1591</v>
      </c>
      <c r="KX8" s="30">
        <v>2930</v>
      </c>
      <c r="KY8" s="30">
        <v>0</v>
      </c>
      <c r="KZ8" s="30">
        <v>0</v>
      </c>
      <c r="LA8" s="30">
        <v>0</v>
      </c>
      <c r="LB8" s="30">
        <v>29923</v>
      </c>
      <c r="LC8" s="30">
        <v>31314</v>
      </c>
      <c r="LD8" s="30">
        <v>1961</v>
      </c>
      <c r="LE8" s="30">
        <v>3612</v>
      </c>
      <c r="LF8" s="30">
        <v>0</v>
      </c>
      <c r="LG8" s="30">
        <v>36887</v>
      </c>
      <c r="LH8" s="30">
        <v>31010</v>
      </c>
      <c r="LI8" s="30">
        <v>9043</v>
      </c>
      <c r="LJ8" s="30">
        <v>7646</v>
      </c>
      <c r="LK8" s="30">
        <v>0</v>
      </c>
      <c r="LL8" s="30">
        <v>733</v>
      </c>
      <c r="LM8" s="30">
        <v>40</v>
      </c>
      <c r="LN8" s="30">
        <v>0</v>
      </c>
      <c r="LO8" s="30">
        <v>0</v>
      </c>
      <c r="LP8" s="30">
        <v>0</v>
      </c>
      <c r="LQ8" s="30">
        <v>14889</v>
      </c>
      <c r="LR8" s="30">
        <v>0</v>
      </c>
      <c r="LS8" s="30">
        <v>11963</v>
      </c>
      <c r="LT8" s="30">
        <v>0</v>
      </c>
      <c r="LU8" s="30">
        <v>2750</v>
      </c>
      <c r="LV8" s="30">
        <v>0</v>
      </c>
      <c r="LW8" s="30">
        <v>0</v>
      </c>
      <c r="LX8" s="30">
        <v>0</v>
      </c>
      <c r="LY8" s="30">
        <v>0</v>
      </c>
      <c r="LZ8" s="30">
        <v>78074</v>
      </c>
      <c r="MA8" s="30">
        <v>144884</v>
      </c>
      <c r="MB8" s="30">
        <v>0</v>
      </c>
      <c r="MC8" s="29" t="s">
        <v>237</v>
      </c>
      <c r="MD8" s="30">
        <v>144884</v>
      </c>
      <c r="ME8" s="30">
        <v>800</v>
      </c>
      <c r="MF8" s="30">
        <v>4445</v>
      </c>
      <c r="MG8" s="29"/>
      <c r="MH8" s="29"/>
      <c r="MI8" s="29"/>
      <c r="MJ8" s="30">
        <v>2589</v>
      </c>
      <c r="MK8" s="29"/>
      <c r="ML8" s="29"/>
      <c r="MM8" s="29"/>
      <c r="MN8" s="29"/>
      <c r="MO8" s="30">
        <v>40</v>
      </c>
      <c r="MP8" s="29"/>
      <c r="MQ8" s="29"/>
      <c r="MR8" s="29"/>
      <c r="MS8" s="30">
        <v>38718</v>
      </c>
      <c r="MT8" s="29"/>
      <c r="MU8" s="30">
        <v>46592</v>
      </c>
      <c r="MV8" s="29"/>
      <c r="MW8" s="29"/>
      <c r="MX8" s="29"/>
      <c r="MY8" s="29"/>
      <c r="MZ8" s="30">
        <v>0</v>
      </c>
      <c r="NA8" s="30">
        <v>18715</v>
      </c>
      <c r="NB8" s="30">
        <v>1172</v>
      </c>
      <c r="NC8" s="30">
        <v>2159</v>
      </c>
      <c r="ND8" s="30">
        <v>27604</v>
      </c>
      <c r="NE8" s="30">
        <v>3812</v>
      </c>
      <c r="NF8" s="30">
        <v>41835</v>
      </c>
      <c r="NG8" s="29"/>
      <c r="NH8" s="30">
        <v>95297</v>
      </c>
      <c r="NI8" s="29"/>
      <c r="NJ8" s="29"/>
      <c r="NK8" s="29"/>
      <c r="NL8" s="30">
        <v>4425</v>
      </c>
      <c r="NM8" s="30">
        <v>4425</v>
      </c>
      <c r="NN8" s="30">
        <v>85414</v>
      </c>
      <c r="NO8" s="30">
        <v>5347</v>
      </c>
      <c r="NP8" s="30">
        <v>9853</v>
      </c>
      <c r="NQ8" s="30">
        <v>55275</v>
      </c>
      <c r="NR8" s="29"/>
      <c r="NS8" s="30">
        <v>5138</v>
      </c>
      <c r="NT8" s="30">
        <v>161027</v>
      </c>
      <c r="NU8" s="30">
        <v>82749</v>
      </c>
      <c r="NV8" s="30">
        <v>5180</v>
      </c>
      <c r="NW8" s="30">
        <v>9546</v>
      </c>
      <c r="NX8" s="29"/>
      <c r="NY8" s="30">
        <v>8125</v>
      </c>
      <c r="NZ8" s="30">
        <v>1123</v>
      </c>
      <c r="OA8" s="29"/>
      <c r="OB8" s="30">
        <v>106723</v>
      </c>
      <c r="OC8" s="29"/>
      <c r="OD8" s="29"/>
      <c r="OE8" s="29"/>
      <c r="OF8" s="29"/>
      <c r="OG8" s="30">
        <v>0</v>
      </c>
      <c r="OH8" s="29"/>
      <c r="OI8" s="29"/>
      <c r="OJ8" s="29"/>
      <c r="OK8" s="30">
        <v>14484</v>
      </c>
      <c r="OL8" s="30">
        <v>14484</v>
      </c>
      <c r="OM8" s="29"/>
      <c r="ON8" s="29"/>
      <c r="OO8" s="29"/>
      <c r="OP8" s="29"/>
      <c r="OQ8" s="30">
        <v>0</v>
      </c>
      <c r="OR8" s="29"/>
      <c r="OS8" s="29"/>
      <c r="OT8" s="29"/>
      <c r="OU8" s="29"/>
      <c r="OV8" s="30">
        <v>0</v>
      </c>
      <c r="OW8" s="30">
        <v>44016</v>
      </c>
      <c r="OX8" s="30">
        <v>2756</v>
      </c>
      <c r="OY8" s="30">
        <v>5077</v>
      </c>
      <c r="OZ8" s="29"/>
      <c r="PA8" s="30">
        <v>51849</v>
      </c>
      <c r="PB8" s="29"/>
      <c r="PC8" s="29"/>
      <c r="PD8" s="29"/>
      <c r="PE8" s="29"/>
      <c r="PF8" s="30">
        <v>0</v>
      </c>
      <c r="PG8" s="29"/>
      <c r="PH8" s="29"/>
      <c r="PI8" s="29"/>
      <c r="PJ8" s="29"/>
      <c r="PK8" s="30">
        <v>106863</v>
      </c>
      <c r="PL8" s="30">
        <v>19018</v>
      </c>
      <c r="PM8" s="29"/>
      <c r="PN8" s="30">
        <v>125881</v>
      </c>
      <c r="PO8" s="30">
        <v>18669</v>
      </c>
      <c r="PP8" s="30">
        <v>1169</v>
      </c>
      <c r="PQ8" s="30">
        <v>2154</v>
      </c>
      <c r="PR8" s="30">
        <v>12008</v>
      </c>
      <c r="PS8" s="30">
        <v>1647</v>
      </c>
      <c r="PT8" s="29"/>
      <c r="PU8" s="30">
        <v>35647</v>
      </c>
      <c r="PV8" s="29"/>
      <c r="PW8" s="29"/>
      <c r="PX8" s="29"/>
      <c r="PY8" s="29"/>
      <c r="PZ8" s="30">
        <v>0</v>
      </c>
      <c r="QA8" s="29"/>
      <c r="QB8" s="29"/>
      <c r="QC8" s="29"/>
      <c r="QD8" s="29"/>
      <c r="QE8" s="30">
        <v>0</v>
      </c>
      <c r="QF8" s="29"/>
      <c r="QG8" s="29"/>
      <c r="QH8" s="29"/>
      <c r="QI8" s="29"/>
      <c r="QJ8" s="30">
        <v>6604</v>
      </c>
      <c r="QK8" s="29"/>
      <c r="QL8" s="29"/>
      <c r="QM8" s="29"/>
      <c r="QN8" s="29"/>
      <c r="QO8" s="30">
        <v>22162</v>
      </c>
      <c r="QP8" s="29"/>
      <c r="QQ8" s="30">
        <v>24599</v>
      </c>
      <c r="QR8" s="29"/>
      <c r="QS8" s="29"/>
      <c r="QT8" s="30">
        <v>1522</v>
      </c>
      <c r="QU8" s="30">
        <v>54887</v>
      </c>
      <c r="QV8" s="30">
        <v>650220</v>
      </c>
      <c r="QW8" s="30">
        <v>0</v>
      </c>
      <c r="QX8" s="30">
        <v>650220</v>
      </c>
      <c r="QY8" s="29"/>
      <c r="QZ8" s="29"/>
      <c r="RA8" s="29"/>
      <c r="RB8" s="29"/>
      <c r="RC8" s="29"/>
      <c r="RD8" s="29"/>
      <c r="RE8" s="29"/>
      <c r="RF8" s="29"/>
      <c r="RG8" s="29"/>
      <c r="RH8" s="29"/>
      <c r="RI8" s="29"/>
      <c r="RJ8" s="29"/>
      <c r="RK8" s="29"/>
      <c r="RL8" s="29"/>
      <c r="RM8" s="29"/>
      <c r="RN8" s="29"/>
      <c r="RO8" s="29"/>
      <c r="RP8" s="29"/>
      <c r="RQ8" s="29"/>
      <c r="RR8" s="29"/>
      <c r="RS8" s="29"/>
      <c r="RT8" s="29"/>
      <c r="RU8" s="29"/>
      <c r="RV8" s="29"/>
      <c r="RW8" s="29"/>
      <c r="RX8" s="29"/>
      <c r="RY8" s="29"/>
      <c r="RZ8" s="29"/>
      <c r="SA8" s="29"/>
      <c r="SB8" s="29"/>
      <c r="SC8" s="29"/>
      <c r="SD8" s="29"/>
      <c r="SE8" s="29"/>
      <c r="SF8" s="29"/>
      <c r="SG8" s="29"/>
      <c r="SH8" s="29"/>
      <c r="SI8" s="29"/>
      <c r="SJ8" s="29"/>
      <c r="SK8" s="29"/>
      <c r="SL8" s="29"/>
      <c r="SM8" s="29"/>
      <c r="SN8" s="29"/>
      <c r="SO8" s="29"/>
      <c r="SP8" s="29"/>
      <c r="SQ8" s="29"/>
      <c r="SR8" s="29"/>
      <c r="SS8" s="29"/>
      <c r="ST8" s="29"/>
      <c r="SU8" s="29"/>
      <c r="SV8" s="29"/>
      <c r="SW8" s="29"/>
      <c r="SX8" s="29"/>
      <c r="SY8" s="29"/>
      <c r="SZ8" s="29"/>
      <c r="TA8" s="29"/>
      <c r="TB8" s="29"/>
      <c r="TC8" s="29"/>
      <c r="TD8" s="29"/>
      <c r="TE8" s="29"/>
      <c r="TF8" s="30">
        <v>106863</v>
      </c>
      <c r="TG8" s="30">
        <v>19018</v>
      </c>
      <c r="TH8" s="30">
        <v>0</v>
      </c>
      <c r="TI8" s="29"/>
      <c r="TJ8" s="29"/>
      <c r="TK8" s="29"/>
      <c r="TL8" s="29"/>
      <c r="TM8" s="29"/>
      <c r="TN8" s="29"/>
      <c r="TO8" s="30">
        <v>0</v>
      </c>
      <c r="TP8" s="29"/>
      <c r="TQ8" s="29"/>
      <c r="TR8" s="29"/>
      <c r="TS8" s="29"/>
      <c r="TT8" s="29"/>
      <c r="TU8" s="29"/>
      <c r="TV8" s="29"/>
      <c r="TW8" s="29"/>
      <c r="TX8" s="29"/>
      <c r="TY8" s="29"/>
      <c r="TZ8" s="29"/>
      <c r="UA8" s="29"/>
      <c r="UB8" s="29"/>
      <c r="UC8" s="29"/>
      <c r="UD8" s="29"/>
      <c r="UE8" s="29"/>
      <c r="UF8" s="29"/>
      <c r="UG8" s="30">
        <v>22162</v>
      </c>
      <c r="UH8" s="29"/>
      <c r="UI8" s="29"/>
      <c r="UJ8" s="30">
        <v>0</v>
      </c>
      <c r="UK8" s="30">
        <v>0</v>
      </c>
      <c r="UL8" s="29"/>
      <c r="UM8" s="30">
        <v>0</v>
      </c>
      <c r="UN8" s="30">
        <v>0</v>
      </c>
      <c r="UO8" s="30">
        <v>0</v>
      </c>
      <c r="UP8" s="30">
        <v>0</v>
      </c>
      <c r="UQ8" s="30">
        <v>0</v>
      </c>
      <c r="UR8" s="30">
        <v>0</v>
      </c>
      <c r="US8" s="30">
        <v>0</v>
      </c>
      <c r="UT8" s="30">
        <v>0</v>
      </c>
      <c r="UU8" s="30">
        <v>18715</v>
      </c>
      <c r="UV8" s="30">
        <v>1172</v>
      </c>
      <c r="UW8" s="30">
        <v>2159</v>
      </c>
      <c r="UX8" s="30">
        <v>27604</v>
      </c>
      <c r="UY8" s="30">
        <v>3812</v>
      </c>
      <c r="UZ8" s="30">
        <v>41835</v>
      </c>
      <c r="VA8" s="30">
        <v>0</v>
      </c>
      <c r="VB8" s="30">
        <v>0</v>
      </c>
      <c r="VC8" s="30">
        <v>95297</v>
      </c>
      <c r="VD8" s="30">
        <v>0</v>
      </c>
      <c r="VE8" s="30">
        <v>0</v>
      </c>
      <c r="VF8" s="30">
        <v>0</v>
      </c>
      <c r="VG8" s="30">
        <v>4425</v>
      </c>
      <c r="VH8" s="30">
        <v>0</v>
      </c>
      <c r="VI8" s="30">
        <v>4425</v>
      </c>
      <c r="VJ8" s="30">
        <v>85414</v>
      </c>
      <c r="VK8" s="30">
        <v>5347</v>
      </c>
      <c r="VL8" s="30">
        <v>9853</v>
      </c>
      <c r="VM8" s="30">
        <v>55275</v>
      </c>
      <c r="VN8" s="30">
        <v>0</v>
      </c>
      <c r="VO8" s="30">
        <v>5138</v>
      </c>
      <c r="VP8" s="30">
        <v>161027</v>
      </c>
      <c r="VQ8" s="30">
        <v>82749</v>
      </c>
      <c r="VR8" s="30">
        <v>5180</v>
      </c>
      <c r="VS8" s="30">
        <v>9546</v>
      </c>
      <c r="VT8" s="30">
        <v>0</v>
      </c>
      <c r="VU8" s="30">
        <v>8125</v>
      </c>
      <c r="VV8" s="30">
        <v>1123</v>
      </c>
      <c r="VW8" s="30">
        <v>0</v>
      </c>
      <c r="VX8" s="30">
        <v>106723</v>
      </c>
      <c r="VY8" s="30">
        <v>0</v>
      </c>
      <c r="VZ8" s="30">
        <v>0</v>
      </c>
      <c r="WA8" s="30">
        <v>0</v>
      </c>
      <c r="WB8" s="30">
        <v>0</v>
      </c>
      <c r="WC8" s="30">
        <v>0</v>
      </c>
      <c r="WD8" s="30">
        <v>0</v>
      </c>
      <c r="WE8" s="30">
        <v>0</v>
      </c>
      <c r="WF8" s="30">
        <v>0</v>
      </c>
      <c r="WG8" s="30">
        <v>0</v>
      </c>
      <c r="WH8" s="30">
        <v>14484</v>
      </c>
      <c r="WI8" s="30">
        <v>14484</v>
      </c>
      <c r="WJ8" s="30">
        <v>0</v>
      </c>
      <c r="WK8" s="30">
        <v>0</v>
      </c>
      <c r="WL8" s="30">
        <v>0</v>
      </c>
      <c r="WM8" s="30">
        <v>0</v>
      </c>
      <c r="WN8" s="30">
        <v>0</v>
      </c>
      <c r="WO8" s="30">
        <v>0</v>
      </c>
      <c r="WP8" s="30">
        <v>0</v>
      </c>
      <c r="WQ8" s="30">
        <v>0</v>
      </c>
      <c r="WR8" s="30">
        <v>0</v>
      </c>
      <c r="WS8" s="30">
        <v>0</v>
      </c>
      <c r="WT8" s="30">
        <v>44016</v>
      </c>
      <c r="WU8" s="30">
        <v>2756</v>
      </c>
      <c r="WV8" s="30">
        <v>5077</v>
      </c>
      <c r="WW8" s="30">
        <v>0</v>
      </c>
      <c r="WX8" s="30">
        <v>51849</v>
      </c>
      <c r="WY8" s="30">
        <v>0</v>
      </c>
      <c r="WZ8" s="30">
        <v>0</v>
      </c>
      <c r="XA8" s="30">
        <v>0</v>
      </c>
      <c r="XB8" s="30">
        <v>0</v>
      </c>
      <c r="XC8" s="30">
        <v>0</v>
      </c>
      <c r="XD8" s="30">
        <v>0</v>
      </c>
      <c r="XE8" s="30">
        <v>0</v>
      </c>
      <c r="XF8" s="30">
        <v>0</v>
      </c>
      <c r="XG8" s="30">
        <v>0</v>
      </c>
      <c r="XH8" s="30">
        <v>0</v>
      </c>
      <c r="XI8" s="30">
        <v>0</v>
      </c>
      <c r="XJ8" s="30">
        <v>0</v>
      </c>
      <c r="XK8" s="30">
        <v>0</v>
      </c>
      <c r="XL8" s="30">
        <v>0</v>
      </c>
      <c r="XM8" s="30">
        <v>18669</v>
      </c>
      <c r="XN8" s="30">
        <v>1169</v>
      </c>
      <c r="XO8" s="30">
        <v>2154</v>
      </c>
      <c r="XP8" s="30">
        <v>12008</v>
      </c>
      <c r="XQ8" s="30">
        <v>1647</v>
      </c>
      <c r="XR8" s="30">
        <v>0</v>
      </c>
      <c r="XS8" s="30">
        <v>35647</v>
      </c>
      <c r="XT8" s="30">
        <v>0</v>
      </c>
      <c r="XU8" s="30">
        <v>0</v>
      </c>
      <c r="XV8" s="30">
        <v>0</v>
      </c>
      <c r="XW8" s="30">
        <v>0</v>
      </c>
      <c r="XX8" s="30">
        <v>0</v>
      </c>
      <c r="XY8" s="30">
        <v>0</v>
      </c>
      <c r="XZ8" s="30">
        <v>0</v>
      </c>
      <c r="YA8" s="30">
        <v>0</v>
      </c>
      <c r="YB8" s="30">
        <v>0</v>
      </c>
      <c r="YC8" s="30">
        <v>0</v>
      </c>
      <c r="YD8" s="30">
        <v>0</v>
      </c>
      <c r="YE8" s="30">
        <v>0</v>
      </c>
      <c r="YF8" s="30">
        <v>0</v>
      </c>
      <c r="YG8" s="30">
        <v>0</v>
      </c>
      <c r="YH8" s="30">
        <v>6604</v>
      </c>
      <c r="YI8" s="30">
        <v>0</v>
      </c>
      <c r="YJ8" s="30">
        <v>0</v>
      </c>
      <c r="YK8" s="30">
        <v>0</v>
      </c>
      <c r="YL8" s="30">
        <v>0</v>
      </c>
      <c r="YM8" s="30">
        <v>0</v>
      </c>
      <c r="YN8" s="30">
        <v>0</v>
      </c>
      <c r="YO8" s="30">
        <v>24599</v>
      </c>
      <c r="YP8" s="30">
        <v>0</v>
      </c>
      <c r="YQ8" s="30">
        <v>0</v>
      </c>
      <c r="YR8" s="30">
        <v>1522</v>
      </c>
      <c r="YS8" s="30">
        <v>0</v>
      </c>
      <c r="YT8" s="30">
        <v>0</v>
      </c>
      <c r="YU8" s="30">
        <v>0</v>
      </c>
      <c r="YV8" s="30">
        <v>32725</v>
      </c>
      <c r="YW8" s="30">
        <v>502177</v>
      </c>
      <c r="YX8" s="30">
        <v>0</v>
      </c>
      <c r="YY8" s="30">
        <v>0</v>
      </c>
      <c r="YZ8" s="30">
        <v>0</v>
      </c>
      <c r="ZA8" s="30">
        <v>0</v>
      </c>
      <c r="ZB8" s="30">
        <v>502177</v>
      </c>
      <c r="ZC8" s="30">
        <v>12600</v>
      </c>
      <c r="ZD8" s="29"/>
      <c r="ZE8" s="29"/>
      <c r="ZF8" s="30">
        <v>6231</v>
      </c>
      <c r="ZG8" s="30">
        <v>2987</v>
      </c>
      <c r="ZH8" s="29"/>
      <c r="ZI8" s="30">
        <v>250000</v>
      </c>
      <c r="ZJ8" s="29"/>
      <c r="ZK8" s="30">
        <v>271818</v>
      </c>
      <c r="ZL8" s="30">
        <v>0</v>
      </c>
      <c r="ZM8" s="30">
        <v>271818</v>
      </c>
      <c r="ZN8" s="30">
        <v>-22625</v>
      </c>
      <c r="ZO8" s="29"/>
      <c r="ZP8" s="30">
        <v>44354</v>
      </c>
      <c r="ZQ8" s="29"/>
      <c r="ZR8" s="29"/>
      <c r="ZS8" s="29"/>
      <c r="ZT8" s="29"/>
      <c r="ZU8" s="29"/>
      <c r="ZV8" s="29"/>
      <c r="ZW8" s="29"/>
      <c r="ZX8" s="29"/>
      <c r="ZY8" s="29"/>
      <c r="ZZ8" s="29"/>
      <c r="AAA8" s="30">
        <v>0</v>
      </c>
      <c r="AAB8" s="30">
        <v>0</v>
      </c>
      <c r="AAC8" s="29"/>
      <c r="AAD8" s="30">
        <v>35225</v>
      </c>
      <c r="AAE8" s="30">
        <v>0</v>
      </c>
      <c r="AAF8" s="30">
        <v>44354</v>
      </c>
      <c r="AAG8" s="30">
        <v>0</v>
      </c>
      <c r="AAH8" s="30">
        <v>0</v>
      </c>
      <c r="AAI8" s="30">
        <v>6231</v>
      </c>
      <c r="AAJ8" s="30">
        <v>0</v>
      </c>
      <c r="AAK8" s="30">
        <v>2987</v>
      </c>
      <c r="AAL8" s="30">
        <v>0</v>
      </c>
      <c r="AAM8" s="30">
        <v>0</v>
      </c>
      <c r="AAN8" s="30">
        <v>0</v>
      </c>
      <c r="AAO8" s="30">
        <v>250000</v>
      </c>
      <c r="AAP8" s="30">
        <v>0</v>
      </c>
      <c r="AAQ8" s="30">
        <v>0</v>
      </c>
      <c r="AAR8" s="30">
        <v>0</v>
      </c>
      <c r="AAS8" s="30">
        <v>0</v>
      </c>
      <c r="AAT8" s="30">
        <v>338797</v>
      </c>
      <c r="AAU8" s="30">
        <v>0</v>
      </c>
      <c r="AAV8" s="30">
        <v>0</v>
      </c>
      <c r="AAW8" s="30">
        <v>0</v>
      </c>
      <c r="AAX8" s="30">
        <v>338797</v>
      </c>
      <c r="AAY8" s="30">
        <v>1810758</v>
      </c>
      <c r="AAZ8" s="30">
        <v>1675654</v>
      </c>
      <c r="ABA8" s="30">
        <v>1810758</v>
      </c>
      <c r="ABB8" s="30">
        <v>1675654</v>
      </c>
      <c r="ABC8" s="29" t="s">
        <v>4485</v>
      </c>
      <c r="ABD8" s="29" t="s">
        <v>4485</v>
      </c>
      <c r="ABE8" s="29" t="s">
        <v>4485</v>
      </c>
      <c r="ABF8" s="29" t="s">
        <v>4485</v>
      </c>
      <c r="ABG8" s="29" t="s">
        <v>4485</v>
      </c>
      <c r="ABH8" s="29" t="s">
        <v>4485</v>
      </c>
      <c r="ABI8" s="29" t="s">
        <v>4485</v>
      </c>
      <c r="ABJ8" s="29" t="s">
        <v>4485</v>
      </c>
      <c r="ABK8" s="29" t="s">
        <v>4485</v>
      </c>
      <c r="ABL8" s="29" t="s">
        <v>4485</v>
      </c>
      <c r="ABM8" s="29" t="s">
        <v>4485</v>
      </c>
      <c r="ABN8" s="29" t="s">
        <v>4485</v>
      </c>
      <c r="ABO8" s="29"/>
      <c r="ABP8" s="29"/>
      <c r="ABQ8" s="29"/>
      <c r="ABR8" s="29"/>
      <c r="ABS8" s="29"/>
      <c r="ABT8" s="29"/>
      <c r="ABU8" s="29"/>
      <c r="ABV8" s="29"/>
      <c r="ABW8" s="29"/>
      <c r="ABX8" s="30">
        <v>0</v>
      </c>
      <c r="ABY8" s="29"/>
      <c r="ABZ8" s="29"/>
      <c r="ACA8" s="29"/>
      <c r="ACB8" s="29"/>
      <c r="ACC8" s="29"/>
      <c r="ACD8" s="29"/>
      <c r="ACE8" s="29"/>
      <c r="ACF8" s="29"/>
      <c r="ACG8" s="29"/>
      <c r="ACH8" s="29"/>
      <c r="ACI8" s="29"/>
      <c r="ACJ8" s="30">
        <v>0</v>
      </c>
      <c r="ACK8" s="30">
        <v>0</v>
      </c>
      <c r="ACL8" s="30">
        <v>0</v>
      </c>
      <c r="ACM8" s="30">
        <v>0</v>
      </c>
      <c r="ACN8" s="30">
        <v>0</v>
      </c>
      <c r="ACO8" s="30">
        <v>0</v>
      </c>
      <c r="ACP8" s="30">
        <v>0</v>
      </c>
      <c r="ACQ8" s="30">
        <v>0</v>
      </c>
      <c r="ACR8" s="30">
        <v>0</v>
      </c>
      <c r="ACS8" s="30">
        <v>0</v>
      </c>
      <c r="ACT8" s="30">
        <v>0</v>
      </c>
      <c r="ACU8" s="30">
        <v>0</v>
      </c>
      <c r="ACV8" s="30">
        <v>0</v>
      </c>
      <c r="ACW8" s="30">
        <v>1855896</v>
      </c>
      <c r="ACX8" s="29"/>
      <c r="ACY8" s="29"/>
      <c r="ACZ8" s="30">
        <v>1855896</v>
      </c>
      <c r="ADA8" s="30">
        <v>848534</v>
      </c>
      <c r="ADB8" s="30">
        <v>151007</v>
      </c>
      <c r="ADC8" s="30">
        <v>798617</v>
      </c>
      <c r="ADD8" s="29"/>
      <c r="ADE8" s="29"/>
      <c r="ADF8" s="30">
        <v>12600</v>
      </c>
      <c r="ADG8" s="30">
        <v>1810758</v>
      </c>
      <c r="ADH8" s="30">
        <v>45138</v>
      </c>
      <c r="ADI8" s="29"/>
      <c r="ADJ8" s="29"/>
      <c r="ADK8" s="29"/>
      <c r="ADL8" s="29"/>
      <c r="ADM8" s="30">
        <v>24399</v>
      </c>
      <c r="ADN8" s="30">
        <v>69537</v>
      </c>
      <c r="ADO8" s="29"/>
      <c r="ADP8" s="30">
        <v>0</v>
      </c>
      <c r="ADQ8" s="30">
        <v>0</v>
      </c>
      <c r="ADR8" s="30">
        <v>69537</v>
      </c>
      <c r="ADS8" s="29"/>
      <c r="ADT8" s="29"/>
      <c r="ADU8" s="29"/>
      <c r="ADV8" s="29"/>
      <c r="ADW8" s="29"/>
      <c r="ADX8" s="29"/>
      <c r="ADY8" s="29"/>
      <c r="ADZ8" s="29"/>
      <c r="AEA8" s="29"/>
      <c r="AEB8" s="29"/>
      <c r="AEC8" s="29"/>
      <c r="AED8" s="29"/>
      <c r="AEE8" s="29"/>
      <c r="AEF8" s="29"/>
      <c r="AEG8" s="29"/>
      <c r="AEH8" s="29"/>
      <c r="AEI8" s="29"/>
      <c r="AEJ8" s="29"/>
      <c r="AEK8" s="29"/>
      <c r="AEL8" s="29"/>
      <c r="AEM8" s="29"/>
      <c r="AEN8" s="29"/>
      <c r="AEO8" s="29"/>
      <c r="AEP8" s="29"/>
      <c r="AEQ8" s="30">
        <v>1880295</v>
      </c>
      <c r="AER8" s="30">
        <v>689796</v>
      </c>
      <c r="AES8" s="30">
        <v>198924</v>
      </c>
      <c r="AET8" s="30">
        <v>650220</v>
      </c>
      <c r="AEU8" s="30">
        <v>271818</v>
      </c>
      <c r="AEV8" s="30">
        <v>0</v>
      </c>
      <c r="AEW8" s="30">
        <v>1810758</v>
      </c>
      <c r="AEX8" s="30">
        <v>69537</v>
      </c>
      <c r="AEY8" s="29"/>
      <c r="AEZ8" s="29"/>
      <c r="AFA8" s="29"/>
      <c r="AFB8" s="29"/>
      <c r="AFC8" s="30">
        <v>69537</v>
      </c>
      <c r="AFD8" s="29"/>
      <c r="AFE8" s="29"/>
      <c r="AFF8" s="29"/>
      <c r="AFG8" s="29"/>
      <c r="AFH8" s="30">
        <v>69537</v>
      </c>
      <c r="AFI8" s="30">
        <v>106387</v>
      </c>
      <c r="AFJ8" s="29"/>
      <c r="AFK8" s="29"/>
      <c r="AFL8" s="29"/>
      <c r="AFM8" s="30">
        <v>1079531</v>
      </c>
      <c r="AFN8" s="29"/>
      <c r="AFO8" s="30">
        <v>1079531</v>
      </c>
      <c r="AFP8" s="29"/>
      <c r="AFQ8" s="29"/>
      <c r="AFR8" s="29"/>
      <c r="AFS8" s="29"/>
      <c r="AFT8" s="29"/>
      <c r="AFU8" s="29"/>
      <c r="AFV8" s="30">
        <v>35160</v>
      </c>
      <c r="AFW8" s="29"/>
      <c r="AFX8" s="29"/>
      <c r="AFY8" s="29"/>
      <c r="AFZ8" s="30">
        <v>1948</v>
      </c>
      <c r="AGA8" s="30">
        <v>1223026</v>
      </c>
      <c r="AGB8" s="29"/>
      <c r="AGC8" s="29"/>
      <c r="AGD8" s="29"/>
      <c r="AGE8" s="30">
        <v>239400</v>
      </c>
      <c r="AGF8" s="29"/>
      <c r="AGG8" s="29"/>
      <c r="AGH8" s="30">
        <v>239400</v>
      </c>
      <c r="AGI8" s="29"/>
      <c r="AGJ8" s="29"/>
      <c r="AGK8" s="30">
        <v>233683</v>
      </c>
      <c r="AGL8" s="29"/>
      <c r="AGM8" s="29"/>
      <c r="AGN8" s="29"/>
      <c r="AGO8" s="30">
        <v>0</v>
      </c>
      <c r="AGP8" s="30">
        <v>233683</v>
      </c>
      <c r="AGQ8" s="30">
        <v>1696109</v>
      </c>
      <c r="AGR8" s="30">
        <v>203555</v>
      </c>
      <c r="AGS8" s="29"/>
      <c r="AGT8" s="29"/>
      <c r="AGU8" s="29"/>
      <c r="AGV8" s="29"/>
      <c r="AGW8" s="29"/>
      <c r="AGX8" s="30">
        <v>120362</v>
      </c>
      <c r="AGY8" s="29"/>
      <c r="AGZ8" s="29"/>
      <c r="AHA8" s="30">
        <v>9091</v>
      </c>
      <c r="AHB8" s="30">
        <v>333008</v>
      </c>
      <c r="AHC8" s="29"/>
      <c r="AHD8" s="30">
        <v>1293565</v>
      </c>
      <c r="AHE8" s="29"/>
      <c r="AHF8" s="30">
        <v>1293565</v>
      </c>
      <c r="AHG8" s="30">
        <v>1626573</v>
      </c>
      <c r="AHH8" s="29"/>
      <c r="AHI8" s="29"/>
      <c r="AHJ8" s="29"/>
      <c r="AHK8" s="29"/>
      <c r="AHL8" s="29"/>
      <c r="AHM8" s="29"/>
      <c r="AHN8" s="29"/>
      <c r="AHO8" s="29"/>
      <c r="AHP8" s="29"/>
      <c r="AHQ8" s="29"/>
      <c r="AHR8" s="29"/>
      <c r="AHS8" s="29"/>
      <c r="AHT8" s="29"/>
      <c r="AHU8" s="29"/>
      <c r="AHV8" s="29"/>
      <c r="AHW8" s="29"/>
      <c r="AHX8" s="29"/>
      <c r="AHY8" s="29"/>
      <c r="AHZ8" s="29"/>
      <c r="AIA8" s="29"/>
      <c r="AIB8" s="29"/>
      <c r="AIC8" s="29"/>
      <c r="AID8" s="29"/>
      <c r="AIE8" s="29"/>
      <c r="AIF8" s="30">
        <v>-1</v>
      </c>
      <c r="AIG8" s="29"/>
      <c r="AIH8" s="30">
        <v>69537</v>
      </c>
      <c r="AII8" s="29"/>
      <c r="AIJ8" s="30">
        <v>69536</v>
      </c>
      <c r="AIK8" s="29"/>
      <c r="AIL8" s="29"/>
      <c r="AIM8" s="29"/>
      <c r="AIN8" s="29"/>
      <c r="AIO8" s="29"/>
      <c r="AIP8" s="29"/>
      <c r="AIQ8" s="29"/>
      <c r="AIR8" s="29"/>
      <c r="AIS8" s="29"/>
      <c r="AIT8" s="29"/>
      <c r="AIU8" s="29"/>
      <c r="AIV8" s="29"/>
      <c r="AIW8" s="29"/>
      <c r="AIX8" s="29"/>
      <c r="AIY8" s="29"/>
      <c r="AIZ8" s="29"/>
      <c r="AJA8" s="29"/>
      <c r="AJB8" s="29"/>
      <c r="AJC8" s="29"/>
      <c r="AJD8" s="29"/>
      <c r="AJE8" s="29"/>
      <c r="AJF8" s="29"/>
      <c r="AJG8" s="30">
        <v>1696109</v>
      </c>
      <c r="AJH8" s="29"/>
      <c r="AJI8" s="29"/>
      <c r="AJJ8" s="29"/>
      <c r="AJK8" s="30">
        <v>240000</v>
      </c>
      <c r="AJL8" s="29"/>
      <c r="AJM8" s="29"/>
      <c r="AJN8" s="30">
        <v>240000</v>
      </c>
      <c r="AJO8" s="29"/>
      <c r="AJP8" s="29"/>
      <c r="AJQ8" s="29"/>
      <c r="AJR8" s="30">
        <v>12000</v>
      </c>
      <c r="AJS8" s="29"/>
      <c r="AJT8" s="29"/>
      <c r="AJU8" s="30">
        <v>12000</v>
      </c>
      <c r="AJV8" s="29"/>
      <c r="AJW8" s="29"/>
      <c r="AJX8" s="29"/>
      <c r="AJY8" s="29"/>
      <c r="AJZ8" s="29"/>
      <c r="AKA8" s="29"/>
      <c r="AKB8" s="30">
        <v>0</v>
      </c>
      <c r="AKC8" s="30">
        <v>0</v>
      </c>
      <c r="AKD8" s="30">
        <v>0</v>
      </c>
      <c r="AKE8" s="30">
        <v>0</v>
      </c>
      <c r="AKF8" s="30">
        <v>252000</v>
      </c>
      <c r="AKG8" s="30">
        <v>0</v>
      </c>
      <c r="AKH8" s="30">
        <v>0</v>
      </c>
      <c r="AKI8" s="30">
        <v>252000</v>
      </c>
      <c r="AKJ8" s="29"/>
      <c r="AKK8" s="29"/>
      <c r="AKL8" s="29"/>
      <c r="AKM8" s="29"/>
      <c r="AKN8" s="29"/>
      <c r="AKO8" s="30">
        <v>0</v>
      </c>
      <c r="AKP8" s="29"/>
      <c r="AKQ8" s="29"/>
      <c r="AKR8" s="30">
        <v>-12600</v>
      </c>
      <c r="AKS8" s="29"/>
      <c r="AKT8" s="29"/>
      <c r="AKU8" s="30">
        <v>-12600</v>
      </c>
      <c r="AKV8" s="30">
        <v>0</v>
      </c>
      <c r="AKW8" s="30">
        <v>0</v>
      </c>
      <c r="AKX8" s="30">
        <v>-12600</v>
      </c>
      <c r="AKY8" s="30">
        <v>0</v>
      </c>
      <c r="AKZ8" s="30">
        <v>0</v>
      </c>
      <c r="ALA8" s="30">
        <v>-12600</v>
      </c>
      <c r="ALB8" s="30">
        <v>0</v>
      </c>
      <c r="ALC8" s="30">
        <v>0</v>
      </c>
      <c r="ALD8" s="30">
        <v>0</v>
      </c>
      <c r="ALE8" s="30">
        <v>239400</v>
      </c>
      <c r="ALF8" s="30">
        <v>0</v>
      </c>
      <c r="ALG8" s="30">
        <v>0</v>
      </c>
      <c r="ALH8" s="30">
        <v>239400</v>
      </c>
      <c r="ALI8" s="29"/>
      <c r="ALJ8" s="30">
        <v>350000</v>
      </c>
      <c r="ALK8" s="29"/>
      <c r="ALL8" s="30">
        <v>1810000</v>
      </c>
      <c r="ALM8" s="29"/>
      <c r="ALN8" s="29"/>
      <c r="ALO8" s="30">
        <v>240000</v>
      </c>
      <c r="ALP8" s="29"/>
      <c r="ALQ8" s="29"/>
      <c r="ALR8" s="29"/>
      <c r="ALS8" s="30">
        <v>2400000</v>
      </c>
      <c r="ALT8" s="29"/>
      <c r="ALU8" s="29"/>
      <c r="ALV8" s="29"/>
      <c r="ALW8" s="29"/>
      <c r="ALX8" s="29"/>
      <c r="ALY8" s="29"/>
      <c r="ALZ8" s="29"/>
      <c r="AMA8" s="29"/>
      <c r="AMB8" s="29"/>
      <c r="AMC8" s="29"/>
      <c r="AMD8" s="30">
        <v>0</v>
      </c>
      <c r="AME8" s="29"/>
      <c r="AMF8" s="29"/>
      <c r="AMG8" s="29"/>
      <c r="AMH8" s="29"/>
      <c r="AMI8" s="29"/>
      <c r="AMJ8" s="29"/>
      <c r="AMK8" s="30">
        <v>12000</v>
      </c>
      <c r="AML8" s="29"/>
      <c r="AMM8" s="29"/>
      <c r="AMN8" s="29"/>
      <c r="AMO8" s="30">
        <v>12000</v>
      </c>
      <c r="AMP8" s="29"/>
      <c r="AMQ8" s="29"/>
      <c r="AMR8" s="29"/>
      <c r="AMS8" s="29"/>
      <c r="AMT8" s="29"/>
      <c r="AMU8" s="29"/>
      <c r="AMV8" s="29"/>
      <c r="AMW8" s="29"/>
      <c r="AMX8" s="29"/>
      <c r="AMY8" s="29"/>
      <c r="AMZ8" s="30">
        <v>0</v>
      </c>
      <c r="ANA8" s="29"/>
      <c r="ANB8" s="29"/>
      <c r="ANC8" s="29"/>
      <c r="AND8" s="29"/>
      <c r="ANE8" s="29"/>
      <c r="ANF8" s="29"/>
      <c r="ANG8" s="29"/>
      <c r="ANH8" s="29"/>
      <c r="ANI8" s="29"/>
      <c r="ANJ8" s="29"/>
      <c r="ANK8" s="30">
        <v>0</v>
      </c>
      <c r="ANL8" s="30">
        <v>0</v>
      </c>
      <c r="ANM8" s="30">
        <v>350000</v>
      </c>
      <c r="ANN8" s="30">
        <v>0</v>
      </c>
      <c r="ANO8" s="30">
        <v>1810000</v>
      </c>
      <c r="ANP8" s="30">
        <v>0</v>
      </c>
      <c r="ANQ8" s="30">
        <v>0</v>
      </c>
      <c r="ANR8" s="30">
        <v>252000</v>
      </c>
      <c r="ANS8" s="30">
        <v>0</v>
      </c>
      <c r="ANT8" s="30">
        <v>0</v>
      </c>
      <c r="ANU8" s="30">
        <v>0</v>
      </c>
      <c r="ANV8" s="30">
        <v>2412000</v>
      </c>
      <c r="ANW8" s="29"/>
      <c r="ANX8" s="31">
        <v>3.0499999999999999E-2</v>
      </c>
      <c r="ANY8" s="31">
        <v>0.05</v>
      </c>
      <c r="ANZ8" s="31">
        <v>0.05</v>
      </c>
      <c r="AOA8" s="31">
        <v>0.1</v>
      </c>
      <c r="AOB8" s="31">
        <v>0.1</v>
      </c>
      <c r="AOC8" s="31">
        <v>0.33329999999999999</v>
      </c>
      <c r="AOD8" s="31">
        <v>0.33329999999999999</v>
      </c>
      <c r="AOE8" s="30">
        <v>0</v>
      </c>
      <c r="AOF8" s="30">
        <v>0</v>
      </c>
      <c r="AOG8" s="30">
        <v>12600</v>
      </c>
      <c r="AOH8" s="30">
        <v>0</v>
      </c>
      <c r="AOI8" s="30">
        <v>12600</v>
      </c>
      <c r="AOJ8" s="29"/>
      <c r="AOK8" s="30">
        <v>22625</v>
      </c>
      <c r="AOL8" s="29"/>
      <c r="AOM8" s="29"/>
      <c r="AON8" s="29"/>
      <c r="AOO8" s="29"/>
      <c r="AOP8" s="29"/>
      <c r="AOQ8" s="29"/>
      <c r="AOR8" s="30">
        <v>22625</v>
      </c>
      <c r="AOS8" s="30">
        <v>0</v>
      </c>
      <c r="AOT8" s="30">
        <v>22625</v>
      </c>
      <c r="AOU8" s="30">
        <v>0</v>
      </c>
      <c r="AOV8" s="30">
        <v>0</v>
      </c>
      <c r="AOW8" s="30">
        <v>12600</v>
      </c>
      <c r="AOX8" s="30">
        <v>0</v>
      </c>
      <c r="AOY8" s="30">
        <v>0</v>
      </c>
      <c r="AOZ8" s="30">
        <v>0</v>
      </c>
      <c r="APA8" s="30">
        <v>35225</v>
      </c>
      <c r="APB8" s="32">
        <v>1998</v>
      </c>
      <c r="APC8" s="29" t="s">
        <v>7573</v>
      </c>
      <c r="APD8" s="30">
        <v>2400000</v>
      </c>
      <c r="APE8" s="29" t="s">
        <v>4485</v>
      </c>
      <c r="APF8" s="29" t="s">
        <v>4485</v>
      </c>
      <c r="APG8" s="30">
        <v>46</v>
      </c>
      <c r="APH8" s="30">
        <v>13829</v>
      </c>
      <c r="API8" s="30">
        <v>8267</v>
      </c>
      <c r="APJ8" s="29"/>
      <c r="APK8" s="33">
        <v>3</v>
      </c>
      <c r="APL8" s="29" t="s">
        <v>4485</v>
      </c>
      <c r="APM8" s="29" t="s">
        <v>2760</v>
      </c>
      <c r="APN8" s="29"/>
      <c r="APO8" s="29"/>
      <c r="APP8" s="29"/>
      <c r="APQ8" s="29" t="s">
        <v>237</v>
      </c>
      <c r="APR8" s="29" t="s">
        <v>237</v>
      </c>
      <c r="APS8" s="29" t="s">
        <v>237</v>
      </c>
      <c r="APT8" s="29"/>
      <c r="APU8" s="29"/>
      <c r="APV8" s="29"/>
      <c r="APW8" s="29"/>
      <c r="APX8" s="29"/>
      <c r="APY8" s="29"/>
      <c r="APZ8" s="29"/>
      <c r="AQA8" s="29"/>
      <c r="AQB8" s="29"/>
      <c r="AQC8" s="29"/>
      <c r="AQD8" s="29"/>
      <c r="AQE8" s="29" t="s">
        <v>237</v>
      </c>
      <c r="AQF8" s="29"/>
      <c r="AQG8" s="29"/>
      <c r="AQH8" s="29" t="s">
        <v>237</v>
      </c>
      <c r="AQI8" s="29"/>
      <c r="AQJ8" s="29"/>
      <c r="AQK8" s="29"/>
      <c r="AQL8" s="29"/>
      <c r="AQM8" s="29"/>
      <c r="AQN8" s="29"/>
      <c r="AQO8" s="29"/>
      <c r="AQP8" s="29"/>
      <c r="AQQ8" s="29"/>
      <c r="AQR8" s="29"/>
      <c r="AQS8" s="29" t="s">
        <v>237</v>
      </c>
      <c r="AQT8" s="29"/>
      <c r="AQU8" s="29"/>
      <c r="AQV8" s="29" t="s">
        <v>237</v>
      </c>
      <c r="AQW8" s="29"/>
      <c r="AQX8" s="29"/>
      <c r="AQY8" s="29"/>
      <c r="AQZ8" s="29"/>
      <c r="ARA8" s="29"/>
      <c r="ARB8" s="29"/>
      <c r="ARC8" s="29"/>
      <c r="ARD8" s="29"/>
      <c r="ARE8" s="30">
        <v>69537</v>
      </c>
      <c r="ARF8" s="30">
        <v>12600</v>
      </c>
      <c r="ARG8" s="30">
        <v>-1257315</v>
      </c>
      <c r="ARH8" s="30">
        <v>-1175178</v>
      </c>
      <c r="ARI8" s="30">
        <v>-12000</v>
      </c>
      <c r="ARJ8" s="29"/>
      <c r="ARK8" s="30">
        <v>-12000</v>
      </c>
      <c r="ARL8" s="29"/>
      <c r="ARM8" s="29"/>
      <c r="ARN8" s="30">
        <v>1293565</v>
      </c>
      <c r="ARO8" s="30">
        <v>1293565</v>
      </c>
      <c r="ARP8" s="30">
        <v>106387</v>
      </c>
      <c r="ARQ8" s="30">
        <v>106387</v>
      </c>
      <c r="ARR8" s="29" t="s">
        <v>7573</v>
      </c>
      <c r="ARS8" s="29"/>
      <c r="ART8" s="29"/>
      <c r="ARU8" s="29"/>
      <c r="ARV8" s="29"/>
      <c r="ARW8" s="30">
        <v>55</v>
      </c>
      <c r="ARX8" s="29" t="s">
        <v>2760</v>
      </c>
      <c r="ARY8" s="30">
        <v>46</v>
      </c>
      <c r="ARZ8" s="29"/>
      <c r="ASA8" s="29"/>
      <c r="ASB8" s="29"/>
      <c r="ASC8" s="29"/>
      <c r="ASD8" s="29" t="s">
        <v>237</v>
      </c>
      <c r="ASE8" s="29"/>
      <c r="ASF8" s="29"/>
      <c r="ASG8" s="29"/>
      <c r="ASH8" s="29"/>
      <c r="ASI8" s="29" t="s">
        <v>237</v>
      </c>
      <c r="ASJ8" s="29"/>
      <c r="ASK8" s="29"/>
      <c r="ASL8" s="29"/>
      <c r="ASM8" s="29"/>
      <c r="ASN8" s="30">
        <v>46</v>
      </c>
      <c r="ASO8" s="30">
        <v>0</v>
      </c>
      <c r="ASP8" s="30">
        <v>0</v>
      </c>
      <c r="ASQ8" s="30">
        <v>0</v>
      </c>
      <c r="ASR8" s="30">
        <v>0</v>
      </c>
      <c r="ASS8" s="30">
        <v>55</v>
      </c>
      <c r="AST8" s="29"/>
      <c r="ASU8" s="29"/>
      <c r="ASV8" s="29"/>
      <c r="ASW8" s="29"/>
      <c r="ASX8" s="30">
        <v>1017</v>
      </c>
      <c r="ASY8" s="29"/>
      <c r="ASZ8" s="29"/>
      <c r="ATA8" s="29"/>
      <c r="ATB8" s="29"/>
      <c r="ATC8" s="29"/>
      <c r="ATD8" s="29"/>
      <c r="ATE8" s="29"/>
      <c r="ATF8" s="30">
        <v>7</v>
      </c>
      <c r="ATG8" s="29"/>
      <c r="ATH8" s="29"/>
      <c r="ATI8" s="29"/>
      <c r="ATJ8" s="30">
        <v>1024</v>
      </c>
      <c r="ATK8" s="29"/>
      <c r="ATL8" s="29"/>
      <c r="ATM8" s="29"/>
      <c r="ATN8" s="29"/>
      <c r="ATO8" s="29"/>
      <c r="ATP8" s="29"/>
      <c r="ATQ8" s="29"/>
      <c r="ATR8" s="29"/>
      <c r="ATS8" s="29"/>
      <c r="ATT8" s="29"/>
      <c r="ATU8" s="29"/>
      <c r="ATV8" s="29"/>
      <c r="ATW8" s="30">
        <v>0</v>
      </c>
      <c r="ATX8" s="29"/>
      <c r="ATY8" s="29"/>
      <c r="ATZ8" s="29"/>
      <c r="AUA8" s="29"/>
      <c r="AUB8" s="29"/>
      <c r="AUC8" s="29"/>
      <c r="AUD8" s="29"/>
      <c r="AUE8" s="29"/>
      <c r="AUF8" s="29"/>
      <c r="AUG8" s="29"/>
      <c r="AUH8" s="29"/>
      <c r="AUI8" s="29"/>
      <c r="AUJ8" s="30">
        <v>0</v>
      </c>
      <c r="AUK8" s="30">
        <v>757</v>
      </c>
      <c r="AUL8" s="29"/>
      <c r="AUM8" s="29"/>
      <c r="AUN8" s="29"/>
      <c r="AUO8" s="29"/>
      <c r="AUP8" s="29"/>
      <c r="AUQ8" s="29"/>
      <c r="AUR8" s="29"/>
      <c r="AUS8" s="29"/>
      <c r="AUT8" s="30">
        <v>757</v>
      </c>
      <c r="AUU8" s="29"/>
      <c r="AUV8" s="29"/>
      <c r="AUW8" s="29"/>
      <c r="AUX8" s="29"/>
      <c r="AUY8" s="29"/>
      <c r="AUZ8" s="29"/>
      <c r="AVA8" s="29"/>
      <c r="AVB8" s="29"/>
      <c r="AVC8" s="29"/>
      <c r="AVD8" s="30">
        <v>0</v>
      </c>
      <c r="AVE8" s="30">
        <v>2179</v>
      </c>
      <c r="AVF8" s="29"/>
      <c r="AVG8" s="29"/>
      <c r="AVH8" s="29"/>
      <c r="AVI8" s="29"/>
      <c r="AVJ8" s="29"/>
      <c r="AVK8" s="29"/>
      <c r="AVL8" s="30">
        <v>37</v>
      </c>
      <c r="AVM8" s="29"/>
      <c r="AVN8" s="30">
        <v>2216</v>
      </c>
      <c r="AVO8" s="29"/>
      <c r="AVP8" s="29"/>
      <c r="AVQ8" s="29"/>
      <c r="AVR8" s="29"/>
      <c r="AVS8" s="29"/>
      <c r="AVT8" s="29"/>
      <c r="AVU8" s="29"/>
      <c r="AVV8" s="29"/>
      <c r="AVW8" s="29"/>
      <c r="AVX8" s="30">
        <v>0</v>
      </c>
      <c r="AVY8" s="30">
        <v>1192</v>
      </c>
      <c r="AVZ8" s="29"/>
      <c r="AWA8" s="29"/>
      <c r="AWB8" s="29"/>
      <c r="AWC8" s="29"/>
      <c r="AWD8" s="29"/>
      <c r="AWE8" s="29"/>
      <c r="AWF8" s="29"/>
      <c r="AWG8" s="29"/>
      <c r="AWH8" s="30">
        <v>1192</v>
      </c>
      <c r="AWI8" s="29"/>
      <c r="AWJ8" s="29"/>
      <c r="AWK8" s="29"/>
      <c r="AWL8" s="29"/>
      <c r="AWM8" s="29"/>
      <c r="AWN8" s="29"/>
      <c r="AWO8" s="29"/>
      <c r="AWP8" s="29"/>
      <c r="AWQ8" s="29"/>
      <c r="AWR8" s="30">
        <v>0</v>
      </c>
      <c r="AWS8" s="29"/>
      <c r="AWT8" s="29"/>
      <c r="AWU8" s="29"/>
      <c r="AWV8" s="29"/>
      <c r="AWW8" s="29"/>
      <c r="AWX8" s="29"/>
      <c r="AWY8" s="29"/>
      <c r="AWZ8" s="29"/>
      <c r="AXA8" s="29"/>
      <c r="AXB8" s="30">
        <v>0</v>
      </c>
      <c r="AXC8" s="29"/>
      <c r="AXD8" s="29"/>
      <c r="AXE8" s="29"/>
      <c r="AXF8" s="29"/>
      <c r="AXG8" s="29"/>
      <c r="AXH8" s="29"/>
      <c r="AXI8" s="29"/>
      <c r="AXJ8" s="29"/>
      <c r="AXK8" s="29"/>
      <c r="AXL8" s="29"/>
      <c r="AXM8" s="29"/>
      <c r="AXN8" s="29"/>
      <c r="AXO8" s="30">
        <v>0</v>
      </c>
      <c r="AXP8" s="29"/>
      <c r="AXQ8" s="29"/>
      <c r="AXR8" s="29"/>
      <c r="AXS8" s="29"/>
      <c r="AXT8" s="29"/>
      <c r="AXU8" s="29"/>
      <c r="AXV8" s="29"/>
      <c r="AXW8" s="29"/>
      <c r="AXX8" s="29"/>
      <c r="AXY8" s="29"/>
      <c r="AXZ8" s="29"/>
      <c r="AYA8" s="29"/>
      <c r="AYB8" s="30">
        <v>0</v>
      </c>
      <c r="AYC8" s="29"/>
      <c r="AYD8" s="29"/>
      <c r="AYE8" s="29"/>
      <c r="AYF8" s="29"/>
      <c r="AYG8" s="29"/>
      <c r="AYH8" s="29"/>
      <c r="AYI8" s="29"/>
      <c r="AYJ8" s="29"/>
      <c r="AYK8" s="29"/>
      <c r="AYL8" s="29"/>
      <c r="AYM8" s="29"/>
      <c r="AYN8" s="29"/>
      <c r="AYO8" s="30">
        <v>0</v>
      </c>
      <c r="AYP8" s="29"/>
      <c r="AYQ8" s="29"/>
      <c r="AYR8" s="29"/>
      <c r="AYS8" s="29"/>
      <c r="AYT8" s="29"/>
      <c r="AYU8" s="29"/>
      <c r="AYV8" s="29"/>
      <c r="AYW8" s="29"/>
      <c r="AYX8" s="29"/>
      <c r="AYY8" s="29"/>
      <c r="AYZ8" s="29"/>
      <c r="AZA8" s="29"/>
      <c r="AZB8" s="30">
        <v>0</v>
      </c>
      <c r="AZC8" s="30">
        <v>5145</v>
      </c>
      <c r="AZD8" s="30">
        <v>0</v>
      </c>
      <c r="AZE8" s="30">
        <v>0</v>
      </c>
      <c r="AZF8" s="30">
        <v>0</v>
      </c>
      <c r="AZG8" s="30">
        <v>0</v>
      </c>
      <c r="AZH8" s="30">
        <v>0</v>
      </c>
      <c r="AZI8" s="30">
        <v>0</v>
      </c>
      <c r="AZJ8" s="30">
        <v>0</v>
      </c>
      <c r="AZK8" s="30">
        <v>44</v>
      </c>
      <c r="AZL8" s="30">
        <v>0</v>
      </c>
      <c r="AZM8" s="30">
        <v>0</v>
      </c>
      <c r="AZN8" s="30">
        <v>0</v>
      </c>
      <c r="AZO8" s="30">
        <v>5189</v>
      </c>
      <c r="AZP8" s="30">
        <v>36</v>
      </c>
      <c r="AZQ8" s="30">
        <v>10</v>
      </c>
      <c r="AZR8" s="30">
        <v>41</v>
      </c>
      <c r="AZS8" s="30">
        <v>127</v>
      </c>
      <c r="AZT8" s="29"/>
      <c r="AZU8" s="29"/>
      <c r="AZV8" s="34">
        <v>99867</v>
      </c>
      <c r="AZW8" s="34">
        <v>2285</v>
      </c>
      <c r="AZX8" s="29"/>
      <c r="AZY8" s="29"/>
      <c r="AZZ8" s="34">
        <v>102152</v>
      </c>
      <c r="BAA8" s="34">
        <v>2025</v>
      </c>
      <c r="BAB8" s="34">
        <v>48</v>
      </c>
      <c r="BAC8" s="34">
        <v>2073</v>
      </c>
      <c r="BAD8" s="34">
        <v>102024</v>
      </c>
      <c r="BAE8" s="34">
        <v>2546</v>
      </c>
      <c r="BAF8" s="29"/>
      <c r="BAG8" s="29"/>
      <c r="BAH8" s="34">
        <v>104570</v>
      </c>
      <c r="BAI8" s="34">
        <v>2554</v>
      </c>
      <c r="BAJ8" s="34">
        <v>50.3</v>
      </c>
      <c r="BAK8" s="34">
        <v>2604.3000000000002</v>
      </c>
      <c r="BAL8" s="34">
        <v>189333</v>
      </c>
      <c r="BAM8" s="34">
        <v>4096</v>
      </c>
      <c r="BAN8" s="29"/>
      <c r="BAO8" s="29"/>
      <c r="BAP8" s="34">
        <v>193429</v>
      </c>
      <c r="BAQ8" s="34">
        <v>9525</v>
      </c>
      <c r="BAR8" s="34">
        <v>161</v>
      </c>
      <c r="BAS8" s="34">
        <v>9686</v>
      </c>
      <c r="BAT8" s="35">
        <v>1</v>
      </c>
      <c r="BAU8" s="35">
        <v>1</v>
      </c>
      <c r="BAV8" s="35">
        <v>1</v>
      </c>
      <c r="BAW8" s="35">
        <v>1</v>
      </c>
      <c r="BAX8" s="35">
        <v>1</v>
      </c>
      <c r="BAY8" s="35">
        <v>1</v>
      </c>
      <c r="BAZ8" s="35">
        <v>2</v>
      </c>
      <c r="BBA8" s="35">
        <v>2</v>
      </c>
      <c r="BBB8" s="35">
        <v>1</v>
      </c>
      <c r="BBC8" s="35">
        <v>3</v>
      </c>
      <c r="BBD8" s="35">
        <v>3</v>
      </c>
      <c r="BBE8" s="35">
        <v>1</v>
      </c>
      <c r="BBF8" s="35">
        <v>3</v>
      </c>
      <c r="BBG8" s="35">
        <v>3</v>
      </c>
      <c r="BBH8" s="35">
        <v>1</v>
      </c>
      <c r="BBI8" s="29"/>
      <c r="BBJ8" s="34">
        <v>1</v>
      </c>
      <c r="BBK8" s="34">
        <v>13</v>
      </c>
      <c r="BBL8" s="29"/>
      <c r="BBM8" s="34">
        <v>7</v>
      </c>
      <c r="BBN8" s="29"/>
      <c r="BBO8" s="29"/>
      <c r="BBP8" s="29"/>
      <c r="BBQ8" s="34">
        <v>2</v>
      </c>
      <c r="BBR8" s="29"/>
      <c r="BBS8" s="34">
        <v>6</v>
      </c>
      <c r="BBT8" s="34">
        <v>6</v>
      </c>
      <c r="BBU8" s="34">
        <v>4</v>
      </c>
      <c r="BBV8" s="34">
        <v>1</v>
      </c>
      <c r="BBW8" s="29"/>
      <c r="BBX8" s="34">
        <v>3</v>
      </c>
      <c r="BBY8" s="34">
        <v>2</v>
      </c>
      <c r="BBZ8" s="34">
        <v>7</v>
      </c>
      <c r="BCA8" s="34">
        <v>14</v>
      </c>
      <c r="BCB8" s="34">
        <v>24</v>
      </c>
      <c r="BCC8" s="29"/>
      <c r="BCD8" s="29"/>
      <c r="BCE8" s="34">
        <v>90</v>
      </c>
      <c r="BCF8" s="29"/>
      <c r="BCG8" s="34">
        <v>0.4</v>
      </c>
      <c r="BCH8" s="34">
        <v>2.2000000000000002</v>
      </c>
      <c r="BCI8" s="29"/>
      <c r="BCJ8" s="34">
        <v>3</v>
      </c>
      <c r="BCK8" s="29"/>
      <c r="BCL8" s="29"/>
      <c r="BCM8" s="29"/>
      <c r="BCN8" s="34">
        <v>0.4</v>
      </c>
      <c r="BCO8" s="29"/>
      <c r="BCP8" s="34">
        <v>0.3</v>
      </c>
      <c r="BCQ8" s="34">
        <v>0.9</v>
      </c>
      <c r="BCR8" s="34">
        <v>0.5</v>
      </c>
      <c r="BCS8" s="34">
        <v>0.4</v>
      </c>
      <c r="BCT8" s="29"/>
      <c r="BCU8" s="34">
        <v>0.6</v>
      </c>
      <c r="BCV8" s="34">
        <v>0.3</v>
      </c>
      <c r="BCW8" s="34">
        <v>1</v>
      </c>
      <c r="BCX8" s="34">
        <v>1.3</v>
      </c>
      <c r="BCY8" s="34">
        <v>4.7</v>
      </c>
      <c r="BCZ8" s="29"/>
      <c r="BDA8" s="29"/>
      <c r="BDB8" s="34">
        <v>16</v>
      </c>
      <c r="BDC8" s="29"/>
      <c r="BDD8" s="34">
        <v>786</v>
      </c>
      <c r="BDE8" s="34">
        <v>4654</v>
      </c>
      <c r="BDF8" s="29"/>
      <c r="BDG8" s="34">
        <v>6259.4</v>
      </c>
      <c r="BDH8" s="29"/>
      <c r="BDI8" s="29"/>
      <c r="BDJ8" s="29"/>
      <c r="BDK8" s="34">
        <v>865.5</v>
      </c>
      <c r="BDL8" s="29"/>
      <c r="BDM8" s="34">
        <v>564.9</v>
      </c>
      <c r="BDN8" s="34">
        <v>1772.5</v>
      </c>
      <c r="BDO8" s="34">
        <v>947.5</v>
      </c>
      <c r="BDP8" s="34">
        <v>880</v>
      </c>
      <c r="BDQ8" s="29"/>
      <c r="BDR8" s="34">
        <v>1165.5</v>
      </c>
      <c r="BDS8" s="34">
        <v>680</v>
      </c>
      <c r="BDT8" s="34">
        <v>2073</v>
      </c>
      <c r="BDU8" s="34">
        <v>2604.3000000000002</v>
      </c>
      <c r="BDV8" s="34">
        <v>9686</v>
      </c>
      <c r="BDW8" s="29"/>
      <c r="BDX8" s="29"/>
      <c r="BDY8" s="34">
        <v>32938.6</v>
      </c>
      <c r="BDZ8" s="29" t="s">
        <v>11905</v>
      </c>
      <c r="BEA8" s="29" t="s">
        <v>11906</v>
      </c>
      <c r="BEB8" s="29" t="s">
        <v>11907</v>
      </c>
      <c r="BEC8" s="29" t="s">
        <v>11908</v>
      </c>
      <c r="BED8" s="29" t="s">
        <v>11909</v>
      </c>
      <c r="BEE8" s="29" t="s">
        <v>11910</v>
      </c>
      <c r="BEF8" s="29" t="s">
        <v>7458</v>
      </c>
      <c r="BEG8" s="29" t="s">
        <v>7560</v>
      </c>
      <c r="BEH8" s="29" t="s">
        <v>7901</v>
      </c>
      <c r="BEI8" s="29" t="s">
        <v>11911</v>
      </c>
      <c r="BEJ8" s="29" t="s">
        <v>7489</v>
      </c>
      <c r="BEK8" s="29" t="s">
        <v>7460</v>
      </c>
      <c r="BEL8" s="29" t="s">
        <v>7460</v>
      </c>
      <c r="BEM8" s="29" t="s">
        <v>7490</v>
      </c>
      <c r="BEN8" s="29" t="s">
        <v>7490</v>
      </c>
      <c r="BEO8" s="30">
        <v>29705</v>
      </c>
      <c r="BEP8" s="30">
        <v>24708</v>
      </c>
      <c r="BEQ8" s="30">
        <v>24528</v>
      </c>
      <c r="BER8" s="30">
        <v>24111</v>
      </c>
      <c r="BES8" s="30">
        <v>20594</v>
      </c>
      <c r="BET8" s="29"/>
      <c r="BEU8" s="29"/>
      <c r="BEV8" s="29"/>
      <c r="BEW8" s="29"/>
      <c r="BEX8" s="29"/>
      <c r="BEY8" s="29"/>
      <c r="BEZ8" s="29"/>
      <c r="BFA8" s="29"/>
      <c r="BFB8" s="29"/>
      <c r="BFC8" s="29"/>
      <c r="BFD8" s="30">
        <v>29705</v>
      </c>
      <c r="BFE8" s="30">
        <v>24708</v>
      </c>
      <c r="BFF8" s="30">
        <v>24528</v>
      </c>
      <c r="BFG8" s="30">
        <v>24111</v>
      </c>
      <c r="BFH8" s="30">
        <v>20594</v>
      </c>
      <c r="BFI8" s="29"/>
      <c r="BFJ8" s="29"/>
      <c r="BFK8" s="29"/>
      <c r="BFL8" s="29"/>
      <c r="BFM8" s="29"/>
      <c r="BFN8" s="29"/>
      <c r="BFO8" s="29" t="s">
        <v>7518</v>
      </c>
      <c r="BFP8" s="29" t="s">
        <v>7500</v>
      </c>
      <c r="BFQ8" s="29" t="s">
        <v>7501</v>
      </c>
      <c r="BFR8" s="29" t="s">
        <v>7502</v>
      </c>
      <c r="BFS8" s="29" t="s">
        <v>7503</v>
      </c>
      <c r="BFT8" s="29" t="s">
        <v>7504</v>
      </c>
      <c r="BFU8" s="29" t="s">
        <v>2752</v>
      </c>
      <c r="BFV8" s="29">
        <v>2169</v>
      </c>
      <c r="BFW8" s="29" t="s">
        <v>7505</v>
      </c>
      <c r="BFX8" s="29" t="s">
        <v>7506</v>
      </c>
      <c r="BFY8" s="29" t="s">
        <v>2760</v>
      </c>
      <c r="BFZ8" s="29" t="s">
        <v>7462</v>
      </c>
      <c r="BGA8" s="29" t="s">
        <v>11912</v>
      </c>
      <c r="BGB8" s="29" t="s">
        <v>7462</v>
      </c>
      <c r="BGC8" s="29" t="s">
        <v>11912</v>
      </c>
      <c r="BGD8" s="29" t="s">
        <v>7584</v>
      </c>
      <c r="BGE8" s="29" t="s">
        <v>7585</v>
      </c>
      <c r="BGF8" s="29" t="s">
        <v>237</v>
      </c>
      <c r="BGG8" s="29" t="s">
        <v>7586</v>
      </c>
      <c r="BGH8" s="29" t="s">
        <v>2760</v>
      </c>
    </row>
    <row r="9" spans="1:1542" s="36" customFormat="1" ht="60" hidden="1" x14ac:dyDescent="0.3">
      <c r="A9" s="27" t="s">
        <v>241</v>
      </c>
      <c r="B9" s="28">
        <v>2022</v>
      </c>
      <c r="C9" s="29" t="s">
        <v>241</v>
      </c>
      <c r="D9" s="29" t="s">
        <v>239</v>
      </c>
      <c r="E9" s="29">
        <v>42574995</v>
      </c>
      <c r="F9" s="29">
        <v>911062</v>
      </c>
      <c r="G9" s="29" t="s">
        <v>2760</v>
      </c>
      <c r="H9" s="29">
        <v>409</v>
      </c>
      <c r="I9" s="29" t="s">
        <v>8233</v>
      </c>
      <c r="J9" s="29" t="s">
        <v>8896</v>
      </c>
      <c r="K9" s="29" t="s">
        <v>7587</v>
      </c>
      <c r="L9" s="29" t="s">
        <v>7588</v>
      </c>
      <c r="M9" s="29">
        <v>1890</v>
      </c>
      <c r="N9" s="29" t="s">
        <v>7589</v>
      </c>
      <c r="O9" s="29" t="s">
        <v>4485</v>
      </c>
      <c r="P9" s="29" t="s">
        <v>4485</v>
      </c>
      <c r="Q9" s="29" t="s">
        <v>4485</v>
      </c>
      <c r="R9" s="29" t="s">
        <v>1541</v>
      </c>
      <c r="S9" s="29"/>
      <c r="T9" s="29" t="s">
        <v>4727</v>
      </c>
      <c r="U9" s="29" t="s">
        <v>1549</v>
      </c>
      <c r="V9" s="29" t="s">
        <v>4485</v>
      </c>
      <c r="W9" s="29" t="s">
        <v>7500</v>
      </c>
      <c r="X9" s="29" t="s">
        <v>11913</v>
      </c>
      <c r="Y9" s="29" t="s">
        <v>7502</v>
      </c>
      <c r="Z9" s="29" t="s">
        <v>11914</v>
      </c>
      <c r="AA9" s="29" t="s">
        <v>7504</v>
      </c>
      <c r="AB9" s="29" t="s">
        <v>8703</v>
      </c>
      <c r="AC9" s="29">
        <v>2369</v>
      </c>
      <c r="AD9" s="29" t="s">
        <v>7505</v>
      </c>
      <c r="AE9" s="29" t="s">
        <v>7506</v>
      </c>
      <c r="AF9" s="29"/>
      <c r="AG9" s="29" t="s">
        <v>7500</v>
      </c>
      <c r="AH9" s="29" t="s">
        <v>11913</v>
      </c>
      <c r="AI9" s="29" t="s">
        <v>7502</v>
      </c>
      <c r="AJ9" s="29" t="s">
        <v>11914</v>
      </c>
      <c r="AK9" s="29" t="s">
        <v>7504</v>
      </c>
      <c r="AL9" s="29" t="s">
        <v>8703</v>
      </c>
      <c r="AM9" s="29">
        <v>2369</v>
      </c>
      <c r="AN9" s="29" t="s">
        <v>7505</v>
      </c>
      <c r="AO9" s="29" t="s">
        <v>7506</v>
      </c>
      <c r="AP9" s="29" t="s">
        <v>7447</v>
      </c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30">
        <v>3752541</v>
      </c>
      <c r="CN9" s="30">
        <v>66601</v>
      </c>
      <c r="CO9" s="30">
        <v>7225</v>
      </c>
      <c r="CP9" s="30">
        <v>6640764</v>
      </c>
      <c r="CQ9" s="30">
        <v>1882551</v>
      </c>
      <c r="CR9" s="30">
        <v>4954974</v>
      </c>
      <c r="CS9" s="29"/>
      <c r="CT9" s="30">
        <v>196806</v>
      </c>
      <c r="CU9" s="29"/>
      <c r="CV9" s="29"/>
      <c r="CW9" s="29"/>
      <c r="CX9" s="29"/>
      <c r="CY9" s="29"/>
      <c r="CZ9" s="29"/>
      <c r="DA9" s="29"/>
      <c r="DB9" s="30">
        <v>17501462</v>
      </c>
      <c r="DC9" s="29"/>
      <c r="DD9" s="29"/>
      <c r="DE9" s="29"/>
      <c r="DF9" s="30">
        <v>119625</v>
      </c>
      <c r="DG9" s="30">
        <v>50369</v>
      </c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30">
        <v>169994</v>
      </c>
      <c r="DS9" s="30">
        <v>3752541</v>
      </c>
      <c r="DT9" s="30">
        <v>66601</v>
      </c>
      <c r="DU9" s="30">
        <v>7225</v>
      </c>
      <c r="DV9" s="30">
        <v>6760389</v>
      </c>
      <c r="DW9" s="30">
        <v>1932920</v>
      </c>
      <c r="DX9" s="30">
        <v>4954974</v>
      </c>
      <c r="DY9" s="30">
        <v>0</v>
      </c>
      <c r="DZ9" s="30">
        <v>196806</v>
      </c>
      <c r="EA9" s="30">
        <v>0</v>
      </c>
      <c r="EB9" s="30">
        <v>0</v>
      </c>
      <c r="EC9" s="30">
        <v>0</v>
      </c>
      <c r="ED9" s="30">
        <v>0</v>
      </c>
      <c r="EE9" s="30">
        <v>0</v>
      </c>
      <c r="EF9" s="30">
        <v>0</v>
      </c>
      <c r="EG9" s="30">
        <v>0</v>
      </c>
      <c r="EH9" s="30">
        <v>17671456</v>
      </c>
      <c r="EI9" s="30">
        <v>0</v>
      </c>
      <c r="EJ9" s="30">
        <v>623671</v>
      </c>
      <c r="EK9" s="29"/>
      <c r="EL9" s="29"/>
      <c r="EM9" s="29"/>
      <c r="EN9" s="30">
        <v>4715</v>
      </c>
      <c r="EO9" s="29"/>
      <c r="EP9" s="29" t="s">
        <v>237</v>
      </c>
      <c r="EQ9" s="29"/>
      <c r="ER9" s="29" t="s">
        <v>237</v>
      </c>
      <c r="ES9" s="30">
        <v>41904</v>
      </c>
      <c r="ET9" s="29"/>
      <c r="EU9" s="30">
        <v>670290</v>
      </c>
      <c r="EV9" s="29" t="s">
        <v>7572</v>
      </c>
      <c r="EW9" s="29"/>
      <c r="EX9" s="29"/>
      <c r="EY9" s="29"/>
      <c r="EZ9" s="30">
        <v>623671</v>
      </c>
      <c r="FA9" s="29"/>
      <c r="FB9" s="29"/>
      <c r="FC9" s="29"/>
      <c r="FD9" s="29"/>
      <c r="FE9" s="30">
        <v>623671</v>
      </c>
      <c r="FF9" s="30">
        <v>18341746</v>
      </c>
      <c r="FG9" s="30">
        <v>142360</v>
      </c>
      <c r="FH9" s="30">
        <v>7111</v>
      </c>
      <c r="FI9" s="30">
        <v>14052</v>
      </c>
      <c r="FJ9" s="29"/>
      <c r="FK9" s="30">
        <v>0</v>
      </c>
      <c r="FL9" s="30">
        <v>163523</v>
      </c>
      <c r="FM9" s="30">
        <v>1570932</v>
      </c>
      <c r="FN9" s="30">
        <v>78472</v>
      </c>
      <c r="FO9" s="30">
        <v>155062</v>
      </c>
      <c r="FP9" s="29"/>
      <c r="FQ9" s="30">
        <v>0</v>
      </c>
      <c r="FR9" s="30">
        <v>1804466</v>
      </c>
      <c r="FS9" s="30">
        <v>1595363</v>
      </c>
      <c r="FT9" s="30">
        <v>79693</v>
      </c>
      <c r="FU9" s="30">
        <v>157474</v>
      </c>
      <c r="FV9" s="29"/>
      <c r="FW9" s="30">
        <v>0</v>
      </c>
      <c r="FX9" s="30">
        <v>1832530</v>
      </c>
      <c r="FY9" s="30">
        <v>2431776</v>
      </c>
      <c r="FZ9" s="30">
        <v>121471</v>
      </c>
      <c r="GA9" s="30">
        <v>240032</v>
      </c>
      <c r="GB9" s="29"/>
      <c r="GC9" s="30">
        <v>0</v>
      </c>
      <c r="GD9" s="30">
        <v>2793279</v>
      </c>
      <c r="GE9" s="29"/>
      <c r="GF9" s="30">
        <v>12530</v>
      </c>
      <c r="GG9" s="30">
        <v>12530</v>
      </c>
      <c r="GH9" s="30">
        <v>6606328</v>
      </c>
      <c r="GI9" s="30">
        <v>0</v>
      </c>
      <c r="GJ9" s="30">
        <v>6606328</v>
      </c>
      <c r="GK9" s="29"/>
      <c r="GL9" s="29"/>
      <c r="GM9" s="29"/>
      <c r="GN9" s="29"/>
      <c r="GO9" s="30">
        <v>0</v>
      </c>
      <c r="GP9" s="29"/>
      <c r="GQ9" s="29"/>
      <c r="GR9" s="29"/>
      <c r="GS9" s="29"/>
      <c r="GT9" s="29"/>
      <c r="GU9" s="30">
        <v>0</v>
      </c>
      <c r="GV9" s="29"/>
      <c r="GW9" s="29"/>
      <c r="GX9" s="29"/>
      <c r="GY9" s="29"/>
      <c r="GZ9" s="30">
        <v>0</v>
      </c>
      <c r="HA9" s="29"/>
      <c r="HB9" s="29"/>
      <c r="HC9" s="29"/>
      <c r="HD9" s="29"/>
      <c r="HE9" s="30">
        <v>0</v>
      </c>
      <c r="HF9" s="30">
        <v>0</v>
      </c>
      <c r="HG9" s="29"/>
      <c r="HH9" s="30">
        <v>0</v>
      </c>
      <c r="HI9" s="30">
        <v>0</v>
      </c>
      <c r="HJ9" s="30">
        <v>142360</v>
      </c>
      <c r="HK9" s="30">
        <v>7111</v>
      </c>
      <c r="HL9" s="30">
        <v>14052</v>
      </c>
      <c r="HM9" s="30">
        <v>0</v>
      </c>
      <c r="HN9" s="30">
        <v>0</v>
      </c>
      <c r="HO9" s="30">
        <v>0</v>
      </c>
      <c r="HP9" s="30">
        <v>163523</v>
      </c>
      <c r="HQ9" s="30">
        <v>1570932</v>
      </c>
      <c r="HR9" s="30">
        <v>78472</v>
      </c>
      <c r="HS9" s="30">
        <v>155062</v>
      </c>
      <c r="HT9" s="30">
        <v>0</v>
      </c>
      <c r="HU9" s="30">
        <v>0</v>
      </c>
      <c r="HV9" s="30">
        <v>1804466</v>
      </c>
      <c r="HW9" s="30">
        <v>1595363</v>
      </c>
      <c r="HX9" s="30">
        <v>79693</v>
      </c>
      <c r="HY9" s="30">
        <v>157474</v>
      </c>
      <c r="HZ9" s="30">
        <v>0</v>
      </c>
      <c r="IA9" s="30">
        <v>0</v>
      </c>
      <c r="IB9" s="30">
        <v>1832530</v>
      </c>
      <c r="IC9" s="30">
        <v>2431776</v>
      </c>
      <c r="ID9" s="30">
        <v>121471</v>
      </c>
      <c r="IE9" s="30">
        <v>240032</v>
      </c>
      <c r="IF9" s="30">
        <v>0</v>
      </c>
      <c r="IG9" s="30">
        <v>0</v>
      </c>
      <c r="IH9" s="30">
        <v>2793279</v>
      </c>
      <c r="II9" s="30">
        <v>0</v>
      </c>
      <c r="IJ9" s="30">
        <v>12530</v>
      </c>
      <c r="IK9" s="30">
        <v>0</v>
      </c>
      <c r="IL9" s="30">
        <v>0</v>
      </c>
      <c r="IM9" s="30">
        <v>12530</v>
      </c>
      <c r="IN9" s="30">
        <v>6606328</v>
      </c>
      <c r="IO9" s="29" t="s">
        <v>237</v>
      </c>
      <c r="IP9" s="29" t="s">
        <v>237</v>
      </c>
      <c r="IQ9" s="30">
        <v>0</v>
      </c>
      <c r="IR9" s="30">
        <v>6606328</v>
      </c>
      <c r="IS9" s="30">
        <v>187710</v>
      </c>
      <c r="IT9" s="30">
        <v>9376</v>
      </c>
      <c r="IU9" s="30">
        <v>18528</v>
      </c>
      <c r="IV9" s="29"/>
      <c r="IW9" s="29"/>
      <c r="IX9" s="30">
        <v>215614</v>
      </c>
      <c r="IY9" s="30">
        <v>53267</v>
      </c>
      <c r="IZ9" s="30">
        <v>2661</v>
      </c>
      <c r="JA9" s="30">
        <v>5258</v>
      </c>
      <c r="JB9" s="29"/>
      <c r="JC9" s="30">
        <v>61186</v>
      </c>
      <c r="JD9" s="30">
        <v>147744</v>
      </c>
      <c r="JE9" s="30">
        <v>47159</v>
      </c>
      <c r="JF9" s="30">
        <v>36779</v>
      </c>
      <c r="JG9" s="29"/>
      <c r="JH9" s="29"/>
      <c r="JI9" s="30">
        <v>5859</v>
      </c>
      <c r="JJ9" s="30">
        <v>360</v>
      </c>
      <c r="JK9" s="30">
        <v>5235</v>
      </c>
      <c r="JL9" s="30">
        <v>36973</v>
      </c>
      <c r="JM9" s="29"/>
      <c r="JN9" s="29"/>
      <c r="JO9" s="30">
        <v>65058</v>
      </c>
      <c r="JP9" s="30">
        <v>1579516</v>
      </c>
      <c r="JQ9" s="30">
        <v>1924683</v>
      </c>
      <c r="JR9" s="30">
        <v>2201483</v>
      </c>
      <c r="JS9" s="30">
        <v>0</v>
      </c>
      <c r="JT9" s="30">
        <v>2201483</v>
      </c>
      <c r="JU9" s="29"/>
      <c r="JV9" s="29"/>
      <c r="JW9" s="29"/>
      <c r="JX9" s="29"/>
      <c r="JY9" s="30">
        <v>0</v>
      </c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30">
        <v>222</v>
      </c>
      <c r="KQ9" s="30">
        <v>1579516</v>
      </c>
      <c r="KR9" s="30">
        <v>15710</v>
      </c>
      <c r="KS9" s="29"/>
      <c r="KT9" s="29"/>
      <c r="KU9" s="30">
        <v>0</v>
      </c>
      <c r="KV9" s="30">
        <v>187710</v>
      </c>
      <c r="KW9" s="30">
        <v>9376</v>
      </c>
      <c r="KX9" s="30">
        <v>18528</v>
      </c>
      <c r="KY9" s="30">
        <v>0</v>
      </c>
      <c r="KZ9" s="30">
        <v>0</v>
      </c>
      <c r="LA9" s="30">
        <v>0</v>
      </c>
      <c r="LB9" s="30">
        <v>215614</v>
      </c>
      <c r="LC9" s="30">
        <v>53267</v>
      </c>
      <c r="LD9" s="30">
        <v>2661</v>
      </c>
      <c r="LE9" s="30">
        <v>5258</v>
      </c>
      <c r="LF9" s="30">
        <v>0</v>
      </c>
      <c r="LG9" s="30">
        <v>61186</v>
      </c>
      <c r="LH9" s="30">
        <v>147744</v>
      </c>
      <c r="LI9" s="30">
        <v>47159</v>
      </c>
      <c r="LJ9" s="30">
        <v>36779</v>
      </c>
      <c r="LK9" s="30">
        <v>0</v>
      </c>
      <c r="LL9" s="30">
        <v>0</v>
      </c>
      <c r="LM9" s="30">
        <v>5859</v>
      </c>
      <c r="LN9" s="30">
        <v>360</v>
      </c>
      <c r="LO9" s="30">
        <v>5235</v>
      </c>
      <c r="LP9" s="30">
        <v>36973</v>
      </c>
      <c r="LQ9" s="30">
        <v>0</v>
      </c>
      <c r="LR9" s="30">
        <v>0</v>
      </c>
      <c r="LS9" s="30">
        <v>64836</v>
      </c>
      <c r="LT9" s="30">
        <v>0</v>
      </c>
      <c r="LU9" s="30">
        <v>15710</v>
      </c>
      <c r="LV9" s="30">
        <v>0</v>
      </c>
      <c r="LW9" s="30">
        <v>0</v>
      </c>
      <c r="LX9" s="30">
        <v>0</v>
      </c>
      <c r="LY9" s="30">
        <v>0</v>
      </c>
      <c r="LZ9" s="30">
        <v>360655</v>
      </c>
      <c r="MA9" s="30">
        <v>637455</v>
      </c>
      <c r="MB9" s="30">
        <v>0</v>
      </c>
      <c r="MC9" s="29" t="s">
        <v>237</v>
      </c>
      <c r="MD9" s="30">
        <v>637455</v>
      </c>
      <c r="ME9" s="29"/>
      <c r="MF9" s="30">
        <v>13000</v>
      </c>
      <c r="MG9" s="29"/>
      <c r="MH9" s="29"/>
      <c r="MI9" s="29"/>
      <c r="MJ9" s="30">
        <v>2700</v>
      </c>
      <c r="MK9" s="29"/>
      <c r="ML9" s="29"/>
      <c r="MM9" s="30">
        <v>823996</v>
      </c>
      <c r="MN9" s="29"/>
      <c r="MO9" s="30">
        <v>44874</v>
      </c>
      <c r="MP9" s="29"/>
      <c r="MQ9" s="29"/>
      <c r="MR9" s="30">
        <v>63042</v>
      </c>
      <c r="MS9" s="30">
        <v>631904</v>
      </c>
      <c r="MT9" s="29"/>
      <c r="MU9" s="30">
        <v>1579516</v>
      </c>
      <c r="MV9" s="30">
        <v>25430</v>
      </c>
      <c r="MW9" s="30">
        <v>1270</v>
      </c>
      <c r="MX9" s="30">
        <v>2510</v>
      </c>
      <c r="MY9" s="29"/>
      <c r="MZ9" s="30">
        <v>29210</v>
      </c>
      <c r="NA9" s="30">
        <v>61728</v>
      </c>
      <c r="NB9" s="30">
        <v>3084</v>
      </c>
      <c r="NC9" s="30">
        <v>6093</v>
      </c>
      <c r="ND9" s="30">
        <v>181162</v>
      </c>
      <c r="NE9" s="30">
        <v>31204</v>
      </c>
      <c r="NF9" s="30">
        <v>280687</v>
      </c>
      <c r="NG9" s="29"/>
      <c r="NH9" s="30">
        <v>563958</v>
      </c>
      <c r="NI9" s="29"/>
      <c r="NJ9" s="29"/>
      <c r="NK9" s="29"/>
      <c r="NL9" s="30">
        <v>55134</v>
      </c>
      <c r="NM9" s="30">
        <v>55134</v>
      </c>
      <c r="NN9" s="30">
        <v>636812</v>
      </c>
      <c r="NO9" s="30">
        <v>31811</v>
      </c>
      <c r="NP9" s="30">
        <v>62858</v>
      </c>
      <c r="NQ9" s="30">
        <v>403928</v>
      </c>
      <c r="NR9" s="29"/>
      <c r="NS9" s="30">
        <v>46739</v>
      </c>
      <c r="NT9" s="30">
        <v>1182148</v>
      </c>
      <c r="NU9" s="30">
        <v>312616</v>
      </c>
      <c r="NV9" s="30">
        <v>15617</v>
      </c>
      <c r="NW9" s="30">
        <v>30858</v>
      </c>
      <c r="NX9" s="30">
        <v>216996</v>
      </c>
      <c r="NY9" s="30">
        <v>61773</v>
      </c>
      <c r="NZ9" s="30">
        <v>1594</v>
      </c>
      <c r="OA9" s="29"/>
      <c r="OB9" s="30">
        <v>639454</v>
      </c>
      <c r="OC9" s="29"/>
      <c r="OD9" s="29"/>
      <c r="OE9" s="29"/>
      <c r="OF9" s="29"/>
      <c r="OG9" s="30">
        <v>0</v>
      </c>
      <c r="OH9" s="30">
        <v>96481</v>
      </c>
      <c r="OI9" s="30">
        <v>4820</v>
      </c>
      <c r="OJ9" s="30">
        <v>9523</v>
      </c>
      <c r="OK9" s="29"/>
      <c r="OL9" s="30">
        <v>110824</v>
      </c>
      <c r="OM9" s="30">
        <v>355898</v>
      </c>
      <c r="ON9" s="30">
        <v>12506</v>
      </c>
      <c r="OO9" s="30">
        <v>24713</v>
      </c>
      <c r="OP9" s="29"/>
      <c r="OQ9" s="30">
        <v>393117</v>
      </c>
      <c r="OR9" s="29"/>
      <c r="OS9" s="29"/>
      <c r="OT9" s="29"/>
      <c r="OU9" s="29"/>
      <c r="OV9" s="30">
        <v>0</v>
      </c>
      <c r="OW9" s="30">
        <v>286434</v>
      </c>
      <c r="OX9" s="30">
        <v>14308</v>
      </c>
      <c r="OY9" s="30">
        <v>28273</v>
      </c>
      <c r="OZ9" s="29"/>
      <c r="PA9" s="30">
        <v>329015</v>
      </c>
      <c r="PB9" s="29"/>
      <c r="PC9" s="29"/>
      <c r="PD9" s="29"/>
      <c r="PE9" s="29"/>
      <c r="PF9" s="30">
        <v>0</v>
      </c>
      <c r="PG9" s="29"/>
      <c r="PH9" s="29"/>
      <c r="PI9" s="29"/>
      <c r="PJ9" s="29"/>
      <c r="PK9" s="30">
        <v>1155091</v>
      </c>
      <c r="PL9" s="30">
        <v>171715</v>
      </c>
      <c r="PM9" s="29"/>
      <c r="PN9" s="30">
        <v>1326806</v>
      </c>
      <c r="PO9" s="30">
        <v>92668</v>
      </c>
      <c r="PP9" s="30">
        <v>4629</v>
      </c>
      <c r="PQ9" s="30">
        <v>9147</v>
      </c>
      <c r="PR9" s="30">
        <v>9862</v>
      </c>
      <c r="PS9" s="30">
        <v>13068</v>
      </c>
      <c r="PT9" s="29"/>
      <c r="PU9" s="30">
        <v>129374</v>
      </c>
      <c r="PV9" s="29"/>
      <c r="PW9" s="29"/>
      <c r="PX9" s="29"/>
      <c r="PY9" s="29"/>
      <c r="PZ9" s="30">
        <v>0</v>
      </c>
      <c r="QA9" s="29"/>
      <c r="QB9" s="29"/>
      <c r="QC9" s="29"/>
      <c r="QD9" s="29"/>
      <c r="QE9" s="30">
        <v>0</v>
      </c>
      <c r="QF9" s="30">
        <v>719</v>
      </c>
      <c r="QG9" s="29"/>
      <c r="QH9" s="29"/>
      <c r="QI9" s="29"/>
      <c r="QJ9" s="30">
        <v>27000</v>
      </c>
      <c r="QK9" s="29"/>
      <c r="QL9" s="29"/>
      <c r="QM9" s="30">
        <v>2599</v>
      </c>
      <c r="QN9" s="29"/>
      <c r="QO9" s="30">
        <v>452217</v>
      </c>
      <c r="QP9" s="29"/>
      <c r="QQ9" s="30">
        <v>575174</v>
      </c>
      <c r="QR9" s="29"/>
      <c r="QS9" s="29"/>
      <c r="QT9" s="30">
        <v>7362</v>
      </c>
      <c r="QU9" s="30">
        <v>1065071</v>
      </c>
      <c r="QV9" s="30">
        <v>5824111</v>
      </c>
      <c r="QW9" s="30">
        <v>0</v>
      </c>
      <c r="QX9" s="30">
        <v>5824111</v>
      </c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30">
        <v>1155091</v>
      </c>
      <c r="TG9" s="30">
        <v>171715</v>
      </c>
      <c r="TH9" s="30">
        <v>0</v>
      </c>
      <c r="TI9" s="29"/>
      <c r="TJ9" s="29"/>
      <c r="TK9" s="29"/>
      <c r="TL9" s="29"/>
      <c r="TM9" s="29"/>
      <c r="TN9" s="29"/>
      <c r="TO9" s="30">
        <v>0</v>
      </c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30">
        <v>452217</v>
      </c>
      <c r="UH9" s="29"/>
      <c r="UI9" s="29"/>
      <c r="UJ9" s="30">
        <v>0</v>
      </c>
      <c r="UK9" s="30">
        <v>0</v>
      </c>
      <c r="UL9" s="29"/>
      <c r="UM9" s="30">
        <v>0</v>
      </c>
      <c r="UN9" s="30">
        <v>0</v>
      </c>
      <c r="UO9" s="30">
        <v>41904</v>
      </c>
      <c r="UP9" s="30">
        <v>25430</v>
      </c>
      <c r="UQ9" s="30">
        <v>1270</v>
      </c>
      <c r="UR9" s="30">
        <v>2510</v>
      </c>
      <c r="US9" s="30">
        <v>0</v>
      </c>
      <c r="UT9" s="30">
        <v>29210</v>
      </c>
      <c r="UU9" s="30">
        <v>61728</v>
      </c>
      <c r="UV9" s="30">
        <v>3084</v>
      </c>
      <c r="UW9" s="30">
        <v>6093</v>
      </c>
      <c r="UX9" s="30">
        <v>181162</v>
      </c>
      <c r="UY9" s="30">
        <v>31204</v>
      </c>
      <c r="UZ9" s="30">
        <v>280687</v>
      </c>
      <c r="VA9" s="30">
        <v>0</v>
      </c>
      <c r="VB9" s="30">
        <v>0</v>
      </c>
      <c r="VC9" s="30">
        <v>563958</v>
      </c>
      <c r="VD9" s="30">
        <v>0</v>
      </c>
      <c r="VE9" s="30">
        <v>0</v>
      </c>
      <c r="VF9" s="30">
        <v>0</v>
      </c>
      <c r="VG9" s="30">
        <v>55134</v>
      </c>
      <c r="VH9" s="30">
        <v>0</v>
      </c>
      <c r="VI9" s="30">
        <v>55134</v>
      </c>
      <c r="VJ9" s="30">
        <v>636812</v>
      </c>
      <c r="VK9" s="30">
        <v>31811</v>
      </c>
      <c r="VL9" s="30">
        <v>62858</v>
      </c>
      <c r="VM9" s="30">
        <v>403928</v>
      </c>
      <c r="VN9" s="30">
        <v>0</v>
      </c>
      <c r="VO9" s="30">
        <v>46739</v>
      </c>
      <c r="VP9" s="30">
        <v>1182148</v>
      </c>
      <c r="VQ9" s="30">
        <v>312616</v>
      </c>
      <c r="VR9" s="30">
        <v>15617</v>
      </c>
      <c r="VS9" s="30">
        <v>30858</v>
      </c>
      <c r="VT9" s="30">
        <v>216996</v>
      </c>
      <c r="VU9" s="30">
        <v>61773</v>
      </c>
      <c r="VV9" s="30">
        <v>1594</v>
      </c>
      <c r="VW9" s="30">
        <v>0</v>
      </c>
      <c r="VX9" s="30">
        <v>639454</v>
      </c>
      <c r="VY9" s="30">
        <v>0</v>
      </c>
      <c r="VZ9" s="30">
        <v>0</v>
      </c>
      <c r="WA9" s="30">
        <v>0</v>
      </c>
      <c r="WB9" s="30">
        <v>0</v>
      </c>
      <c r="WC9" s="30">
        <v>0</v>
      </c>
      <c r="WD9" s="30">
        <v>0</v>
      </c>
      <c r="WE9" s="30">
        <v>96481</v>
      </c>
      <c r="WF9" s="30">
        <v>4820</v>
      </c>
      <c r="WG9" s="30">
        <v>9523</v>
      </c>
      <c r="WH9" s="30">
        <v>0</v>
      </c>
      <c r="WI9" s="30">
        <v>110824</v>
      </c>
      <c r="WJ9" s="30">
        <v>355898</v>
      </c>
      <c r="WK9" s="30">
        <v>12506</v>
      </c>
      <c r="WL9" s="30">
        <v>24713</v>
      </c>
      <c r="WM9" s="30">
        <v>0</v>
      </c>
      <c r="WN9" s="30">
        <v>393117</v>
      </c>
      <c r="WO9" s="30">
        <v>0</v>
      </c>
      <c r="WP9" s="30">
        <v>0</v>
      </c>
      <c r="WQ9" s="30">
        <v>0</v>
      </c>
      <c r="WR9" s="30">
        <v>0</v>
      </c>
      <c r="WS9" s="30">
        <v>0</v>
      </c>
      <c r="WT9" s="30">
        <v>286434</v>
      </c>
      <c r="WU9" s="30">
        <v>14308</v>
      </c>
      <c r="WV9" s="30">
        <v>28273</v>
      </c>
      <c r="WW9" s="30">
        <v>0</v>
      </c>
      <c r="WX9" s="30">
        <v>329015</v>
      </c>
      <c r="WY9" s="30">
        <v>0</v>
      </c>
      <c r="WZ9" s="30">
        <v>0</v>
      </c>
      <c r="XA9" s="30">
        <v>0</v>
      </c>
      <c r="XB9" s="30">
        <v>0</v>
      </c>
      <c r="XC9" s="30">
        <v>0</v>
      </c>
      <c r="XD9" s="30">
        <v>0</v>
      </c>
      <c r="XE9" s="30">
        <v>0</v>
      </c>
      <c r="XF9" s="30">
        <v>0</v>
      </c>
      <c r="XG9" s="30">
        <v>0</v>
      </c>
      <c r="XH9" s="30">
        <v>0</v>
      </c>
      <c r="XI9" s="30">
        <v>0</v>
      </c>
      <c r="XJ9" s="30">
        <v>0</v>
      </c>
      <c r="XK9" s="30">
        <v>0</v>
      </c>
      <c r="XL9" s="30">
        <v>0</v>
      </c>
      <c r="XM9" s="30">
        <v>92668</v>
      </c>
      <c r="XN9" s="30">
        <v>4629</v>
      </c>
      <c r="XO9" s="30">
        <v>9147</v>
      </c>
      <c r="XP9" s="30">
        <v>9862</v>
      </c>
      <c r="XQ9" s="30">
        <v>13068</v>
      </c>
      <c r="XR9" s="30">
        <v>0</v>
      </c>
      <c r="XS9" s="30">
        <v>129374</v>
      </c>
      <c r="XT9" s="30">
        <v>0</v>
      </c>
      <c r="XU9" s="30">
        <v>0</v>
      </c>
      <c r="XV9" s="30">
        <v>0</v>
      </c>
      <c r="XW9" s="30">
        <v>0</v>
      </c>
      <c r="XX9" s="30">
        <v>0</v>
      </c>
      <c r="XY9" s="30">
        <v>0</v>
      </c>
      <c r="XZ9" s="30">
        <v>0</v>
      </c>
      <c r="YA9" s="30">
        <v>0</v>
      </c>
      <c r="YB9" s="30">
        <v>0</v>
      </c>
      <c r="YC9" s="30">
        <v>0</v>
      </c>
      <c r="YD9" s="30">
        <v>719</v>
      </c>
      <c r="YE9" s="30">
        <v>0</v>
      </c>
      <c r="YF9" s="30">
        <v>0</v>
      </c>
      <c r="YG9" s="30">
        <v>0</v>
      </c>
      <c r="YH9" s="30">
        <v>27000</v>
      </c>
      <c r="YI9" s="30">
        <v>0</v>
      </c>
      <c r="YJ9" s="30">
        <v>0</v>
      </c>
      <c r="YK9" s="30">
        <v>2599</v>
      </c>
      <c r="YL9" s="30">
        <v>0</v>
      </c>
      <c r="YM9" s="30">
        <v>0</v>
      </c>
      <c r="YN9" s="30">
        <v>0</v>
      </c>
      <c r="YO9" s="30">
        <v>575174</v>
      </c>
      <c r="YP9" s="30">
        <v>0</v>
      </c>
      <c r="YQ9" s="30">
        <v>0</v>
      </c>
      <c r="YR9" s="30">
        <v>7362</v>
      </c>
      <c r="YS9" s="30">
        <v>0</v>
      </c>
      <c r="YT9" s="30">
        <v>0</v>
      </c>
      <c r="YU9" s="30">
        <v>0</v>
      </c>
      <c r="YV9" s="30">
        <v>612854</v>
      </c>
      <c r="YW9" s="30">
        <v>4045088</v>
      </c>
      <c r="YX9" s="30">
        <v>0</v>
      </c>
      <c r="YY9" s="30">
        <v>0</v>
      </c>
      <c r="YZ9" s="30">
        <v>41904</v>
      </c>
      <c r="ZA9" s="30">
        <v>41904</v>
      </c>
      <c r="ZB9" s="30">
        <v>4003184</v>
      </c>
      <c r="ZC9" s="30">
        <v>56512</v>
      </c>
      <c r="ZD9" s="29"/>
      <c r="ZE9" s="29"/>
      <c r="ZF9" s="30">
        <v>26191</v>
      </c>
      <c r="ZG9" s="30">
        <v>100027</v>
      </c>
      <c r="ZH9" s="30">
        <v>39573</v>
      </c>
      <c r="ZI9" s="29"/>
      <c r="ZJ9" s="30">
        <v>2100000</v>
      </c>
      <c r="ZK9" s="30">
        <v>2322303</v>
      </c>
      <c r="ZL9" s="30">
        <v>0</v>
      </c>
      <c r="ZM9" s="30">
        <v>2322303</v>
      </c>
      <c r="ZN9" s="30">
        <v>-426104</v>
      </c>
      <c r="ZO9" s="29"/>
      <c r="ZP9" s="30">
        <v>1166144</v>
      </c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30">
        <v>2100000</v>
      </c>
      <c r="AAB9" s="30">
        <v>0</v>
      </c>
      <c r="AAC9" s="29"/>
      <c r="AAD9" s="30">
        <v>482616</v>
      </c>
      <c r="AAE9" s="30">
        <v>0</v>
      </c>
      <c r="AAF9" s="30">
        <v>1166144</v>
      </c>
      <c r="AAG9" s="30">
        <v>0</v>
      </c>
      <c r="AAH9" s="30">
        <v>0</v>
      </c>
      <c r="AAI9" s="30">
        <v>26191</v>
      </c>
      <c r="AAJ9" s="30">
        <v>0</v>
      </c>
      <c r="AAK9" s="30">
        <v>100027</v>
      </c>
      <c r="AAL9" s="30">
        <v>0</v>
      </c>
      <c r="AAM9" s="30">
        <v>39573</v>
      </c>
      <c r="AAN9" s="30">
        <v>0</v>
      </c>
      <c r="AAO9" s="30">
        <v>0</v>
      </c>
      <c r="AAP9" s="30">
        <v>0</v>
      </c>
      <c r="AAQ9" s="30">
        <v>0</v>
      </c>
      <c r="AAR9" s="30">
        <v>0</v>
      </c>
      <c r="AAS9" s="30">
        <v>0</v>
      </c>
      <c r="AAT9" s="30">
        <v>1814551</v>
      </c>
      <c r="AAU9" s="30">
        <v>0</v>
      </c>
      <c r="AAV9" s="30">
        <v>0</v>
      </c>
      <c r="AAW9" s="30">
        <v>0</v>
      </c>
      <c r="AAX9" s="30">
        <v>1814551</v>
      </c>
      <c r="AAY9" s="30">
        <v>16954225</v>
      </c>
      <c r="AAZ9" s="30">
        <v>13103422</v>
      </c>
      <c r="ABA9" s="30">
        <v>16954225</v>
      </c>
      <c r="ABB9" s="30">
        <v>13061518</v>
      </c>
      <c r="ABC9" s="29" t="s">
        <v>4485</v>
      </c>
      <c r="ABD9" s="29" t="s">
        <v>4485</v>
      </c>
      <c r="ABE9" s="29" t="s">
        <v>4485</v>
      </c>
      <c r="ABF9" s="29" t="s">
        <v>4485</v>
      </c>
      <c r="ABG9" s="29" t="s">
        <v>4485</v>
      </c>
      <c r="ABH9" s="29" t="s">
        <v>4485</v>
      </c>
      <c r="ABI9" s="29" t="s">
        <v>4485</v>
      </c>
      <c r="ABJ9" s="29" t="s">
        <v>4485</v>
      </c>
      <c r="ABK9" s="29" t="s">
        <v>4485</v>
      </c>
      <c r="ABL9" s="29" t="s">
        <v>4485</v>
      </c>
      <c r="ABM9" s="29" t="s">
        <v>4485</v>
      </c>
      <c r="ABN9" s="29" t="s">
        <v>4485</v>
      </c>
      <c r="ABO9" s="29"/>
      <c r="ABP9" s="29"/>
      <c r="ABQ9" s="29"/>
      <c r="ABR9" s="29"/>
      <c r="ABS9" s="29"/>
      <c r="ABT9" s="29"/>
      <c r="ABU9" s="29"/>
      <c r="ABV9" s="29"/>
      <c r="ABW9" s="29"/>
      <c r="ABX9" s="30">
        <v>0</v>
      </c>
      <c r="ABY9" s="29"/>
      <c r="ABZ9" s="29"/>
      <c r="ACA9" s="29"/>
      <c r="ACB9" s="29"/>
      <c r="ACC9" s="29"/>
      <c r="ACD9" s="29"/>
      <c r="ACE9" s="29"/>
      <c r="ACF9" s="29"/>
      <c r="ACG9" s="29"/>
      <c r="ACH9" s="29"/>
      <c r="ACI9" s="29"/>
      <c r="ACJ9" s="30">
        <v>0</v>
      </c>
      <c r="ACK9" s="30">
        <v>0</v>
      </c>
      <c r="ACL9" s="30">
        <v>0</v>
      </c>
      <c r="ACM9" s="30">
        <v>0</v>
      </c>
      <c r="ACN9" s="30">
        <v>0</v>
      </c>
      <c r="ACO9" s="30">
        <v>0</v>
      </c>
      <c r="ACP9" s="30">
        <v>0</v>
      </c>
      <c r="ACQ9" s="30">
        <v>0</v>
      </c>
      <c r="ACR9" s="30">
        <v>0</v>
      </c>
      <c r="ACS9" s="30">
        <v>0</v>
      </c>
      <c r="ACT9" s="30">
        <v>0</v>
      </c>
      <c r="ACU9" s="30">
        <v>0</v>
      </c>
      <c r="ACV9" s="30">
        <v>0</v>
      </c>
      <c r="ACW9" s="30">
        <v>17671456</v>
      </c>
      <c r="ACX9" s="30">
        <v>46619</v>
      </c>
      <c r="ACY9" s="29"/>
      <c r="ACZ9" s="30">
        <v>17718075</v>
      </c>
      <c r="ADA9" s="30">
        <v>9004566</v>
      </c>
      <c r="ADB9" s="30">
        <v>1322925</v>
      </c>
      <c r="ADC9" s="30">
        <v>6507180</v>
      </c>
      <c r="ADD9" s="29"/>
      <c r="ADE9" s="30">
        <v>63042</v>
      </c>
      <c r="ADF9" s="30">
        <v>56512</v>
      </c>
      <c r="ADG9" s="30">
        <v>16954225</v>
      </c>
      <c r="ADH9" s="30">
        <v>763850</v>
      </c>
      <c r="ADI9" s="29"/>
      <c r="ADJ9" s="29"/>
      <c r="ADK9" s="29"/>
      <c r="ADL9" s="29"/>
      <c r="ADM9" s="30">
        <v>623671</v>
      </c>
      <c r="ADN9" s="30">
        <v>1387521</v>
      </c>
      <c r="ADO9" s="29"/>
      <c r="ADP9" s="30">
        <v>0</v>
      </c>
      <c r="ADQ9" s="30">
        <v>0</v>
      </c>
      <c r="ADR9" s="30">
        <v>1387521</v>
      </c>
      <c r="ADS9" s="29"/>
      <c r="ADT9" s="29"/>
      <c r="ADU9" s="29"/>
      <c r="ADV9" s="29"/>
      <c r="ADW9" s="29"/>
      <c r="ADX9" s="29"/>
      <c r="ADY9" s="29"/>
      <c r="ADZ9" s="29"/>
      <c r="AEA9" s="29"/>
      <c r="AEB9" s="29"/>
      <c r="AEC9" s="29"/>
      <c r="AED9" s="29"/>
      <c r="AEE9" s="29"/>
      <c r="AEF9" s="29"/>
      <c r="AEG9" s="29"/>
      <c r="AEH9" s="29"/>
      <c r="AEI9" s="29"/>
      <c r="AEJ9" s="29"/>
      <c r="AEK9" s="29"/>
      <c r="AEL9" s="29"/>
      <c r="AEM9" s="29"/>
      <c r="AEN9" s="29"/>
      <c r="AEO9" s="29"/>
      <c r="AEP9" s="29"/>
      <c r="AEQ9" s="30">
        <v>18341746</v>
      </c>
      <c r="AER9" s="30">
        <v>6606328</v>
      </c>
      <c r="AES9" s="30">
        <v>2201483</v>
      </c>
      <c r="AET9" s="30">
        <v>5824111</v>
      </c>
      <c r="AEU9" s="30">
        <v>2322303</v>
      </c>
      <c r="AEV9" s="30">
        <v>0</v>
      </c>
      <c r="AEW9" s="30">
        <v>16954225</v>
      </c>
      <c r="AEX9" s="30">
        <v>1387521</v>
      </c>
      <c r="AEY9" s="29"/>
      <c r="AEZ9" s="29"/>
      <c r="AFA9" s="29"/>
      <c r="AFB9" s="29"/>
      <c r="AFC9" s="30">
        <v>1387521</v>
      </c>
      <c r="AFD9" s="29"/>
      <c r="AFE9" s="29"/>
      <c r="AFF9" s="29"/>
      <c r="AFG9" s="29"/>
      <c r="AFH9" s="30">
        <v>1387521</v>
      </c>
      <c r="AFI9" s="30">
        <v>94768</v>
      </c>
      <c r="AFJ9" s="29"/>
      <c r="AFK9" s="29"/>
      <c r="AFL9" s="29"/>
      <c r="AFM9" s="30">
        <v>4343905</v>
      </c>
      <c r="AFN9" s="30">
        <v>-616378</v>
      </c>
      <c r="AFO9" s="30">
        <v>3727527</v>
      </c>
      <c r="AFP9" s="29"/>
      <c r="AFQ9" s="30">
        <v>10032439</v>
      </c>
      <c r="AFR9" s="29"/>
      <c r="AFS9" s="29"/>
      <c r="AFT9" s="30">
        <v>16945</v>
      </c>
      <c r="AFU9" s="29"/>
      <c r="AFV9" s="29"/>
      <c r="AFW9" s="30">
        <v>4125</v>
      </c>
      <c r="AFX9" s="30">
        <v>2383</v>
      </c>
      <c r="AFY9" s="29"/>
      <c r="AFZ9" s="30">
        <v>0</v>
      </c>
      <c r="AGA9" s="30">
        <v>13878187</v>
      </c>
      <c r="AGB9" s="29"/>
      <c r="AGC9" s="29"/>
      <c r="AGD9" s="30">
        <v>267458</v>
      </c>
      <c r="AGE9" s="30">
        <v>123109</v>
      </c>
      <c r="AGF9" s="30">
        <v>1523</v>
      </c>
      <c r="AGG9" s="30">
        <v>14131</v>
      </c>
      <c r="AGH9" s="30">
        <v>406221</v>
      </c>
      <c r="AGI9" s="29"/>
      <c r="AGJ9" s="29"/>
      <c r="AGK9" s="30">
        <v>0</v>
      </c>
      <c r="AGL9" s="29"/>
      <c r="AGM9" s="29"/>
      <c r="AGN9" s="29"/>
      <c r="AGO9" s="30">
        <v>0</v>
      </c>
      <c r="AGP9" s="30">
        <v>0</v>
      </c>
      <c r="AGQ9" s="30">
        <v>14284408</v>
      </c>
      <c r="AGR9" s="30">
        <v>234358</v>
      </c>
      <c r="AGS9" s="30">
        <v>219992</v>
      </c>
      <c r="AGT9" s="29"/>
      <c r="AGU9" s="29"/>
      <c r="AGV9" s="29"/>
      <c r="AGW9" s="29"/>
      <c r="AGX9" s="30">
        <v>583651</v>
      </c>
      <c r="AGY9" s="29"/>
      <c r="AGZ9" s="29"/>
      <c r="AHA9" s="30">
        <v>5369</v>
      </c>
      <c r="AHB9" s="30">
        <v>1043370</v>
      </c>
      <c r="AHC9" s="29"/>
      <c r="AHD9" s="30">
        <v>11220154</v>
      </c>
      <c r="AHE9" s="29"/>
      <c r="AHF9" s="30">
        <v>11220154</v>
      </c>
      <c r="AHG9" s="30">
        <v>12263524</v>
      </c>
      <c r="AHH9" s="29"/>
      <c r="AHI9" s="29"/>
      <c r="AHJ9" s="29"/>
      <c r="AHK9" s="29"/>
      <c r="AHL9" s="29"/>
      <c r="AHM9" s="29"/>
      <c r="AHN9" s="29"/>
      <c r="AHO9" s="29"/>
      <c r="AHP9" s="29"/>
      <c r="AHQ9" s="29"/>
      <c r="AHR9" s="29"/>
      <c r="AHS9" s="29"/>
      <c r="AHT9" s="29"/>
      <c r="AHU9" s="29"/>
      <c r="AHV9" s="29"/>
      <c r="AHW9" s="29"/>
      <c r="AHX9" s="29"/>
      <c r="AHY9" s="29"/>
      <c r="AHZ9" s="29"/>
      <c r="AIA9" s="29"/>
      <c r="AIB9" s="29"/>
      <c r="AIC9" s="29"/>
      <c r="AID9" s="29"/>
      <c r="AIE9" s="30">
        <v>395974</v>
      </c>
      <c r="AIF9" s="30">
        <v>237389</v>
      </c>
      <c r="AIG9" s="29"/>
      <c r="AIH9" s="30">
        <v>1387521</v>
      </c>
      <c r="AII9" s="29"/>
      <c r="AIJ9" s="30">
        <v>2020884</v>
      </c>
      <c r="AIK9" s="29"/>
      <c r="AIL9" s="29"/>
      <c r="AIM9" s="29"/>
      <c r="AIN9" s="29"/>
      <c r="AIO9" s="29"/>
      <c r="AIP9" s="29"/>
      <c r="AIQ9" s="29"/>
      <c r="AIR9" s="29"/>
      <c r="AIS9" s="29"/>
      <c r="AIT9" s="29"/>
      <c r="AIU9" s="29"/>
      <c r="AIV9" s="29"/>
      <c r="AIW9" s="29"/>
      <c r="AIX9" s="29"/>
      <c r="AIY9" s="29"/>
      <c r="AIZ9" s="29"/>
      <c r="AJA9" s="29"/>
      <c r="AJB9" s="29"/>
      <c r="AJC9" s="29"/>
      <c r="AJD9" s="29"/>
      <c r="AJE9" s="29"/>
      <c r="AJF9" s="29"/>
      <c r="AJG9" s="30">
        <v>14284408</v>
      </c>
      <c r="AJH9" s="29"/>
      <c r="AJI9" s="29"/>
      <c r="AJJ9" s="30">
        <v>742494</v>
      </c>
      <c r="AJK9" s="30">
        <v>1102714</v>
      </c>
      <c r="AJL9" s="30">
        <v>97548</v>
      </c>
      <c r="AJM9" s="29"/>
      <c r="AJN9" s="30">
        <v>1942756</v>
      </c>
      <c r="AJO9" s="29"/>
      <c r="AJP9" s="29"/>
      <c r="AJQ9" s="30">
        <v>98329</v>
      </c>
      <c r="AJR9" s="30">
        <v>61528</v>
      </c>
      <c r="AJS9" s="29"/>
      <c r="AJT9" s="30">
        <v>14131</v>
      </c>
      <c r="AJU9" s="30">
        <v>173988</v>
      </c>
      <c r="AJV9" s="29"/>
      <c r="AJW9" s="29"/>
      <c r="AJX9" s="29"/>
      <c r="AJY9" s="29"/>
      <c r="AJZ9" s="30">
        <v>-22478</v>
      </c>
      <c r="AKA9" s="29"/>
      <c r="AKB9" s="30">
        <v>-22478</v>
      </c>
      <c r="AKC9" s="30">
        <v>0</v>
      </c>
      <c r="AKD9" s="30">
        <v>0</v>
      </c>
      <c r="AKE9" s="30">
        <v>840823</v>
      </c>
      <c r="AKF9" s="30">
        <v>1164242</v>
      </c>
      <c r="AKG9" s="30">
        <v>75070</v>
      </c>
      <c r="AKH9" s="30">
        <v>14131</v>
      </c>
      <c r="AKI9" s="30">
        <v>2094266</v>
      </c>
      <c r="AKJ9" s="29"/>
      <c r="AKK9" s="30">
        <v>-541935</v>
      </c>
      <c r="AKL9" s="30">
        <v>-1017414</v>
      </c>
      <c r="AKM9" s="30">
        <v>-72184</v>
      </c>
      <c r="AKN9" s="29"/>
      <c r="AKO9" s="30">
        <v>-1631533</v>
      </c>
      <c r="AKP9" s="29"/>
      <c r="AKQ9" s="30">
        <v>-31430</v>
      </c>
      <c r="AKR9" s="30">
        <v>-23719</v>
      </c>
      <c r="AKS9" s="30">
        <v>-1363</v>
      </c>
      <c r="AKT9" s="29"/>
      <c r="AKU9" s="30">
        <v>-56512</v>
      </c>
      <c r="AKV9" s="30">
        <v>0</v>
      </c>
      <c r="AKW9" s="30">
        <v>-573365</v>
      </c>
      <c r="AKX9" s="30">
        <v>-1041133</v>
      </c>
      <c r="AKY9" s="30">
        <v>-73547</v>
      </c>
      <c r="AKZ9" s="30">
        <v>0</v>
      </c>
      <c r="ALA9" s="30">
        <v>-1688045</v>
      </c>
      <c r="ALB9" s="30">
        <v>0</v>
      </c>
      <c r="ALC9" s="30">
        <v>0</v>
      </c>
      <c r="ALD9" s="30">
        <v>267458</v>
      </c>
      <c r="ALE9" s="30">
        <v>123109</v>
      </c>
      <c r="ALF9" s="30">
        <v>1523</v>
      </c>
      <c r="ALG9" s="30">
        <v>14131</v>
      </c>
      <c r="ALH9" s="30">
        <v>406221</v>
      </c>
      <c r="ALI9" s="29"/>
      <c r="ALJ9" s="30">
        <v>130809</v>
      </c>
      <c r="ALK9" s="29"/>
      <c r="ALL9" s="30">
        <v>17000000</v>
      </c>
      <c r="ALM9" s="30">
        <v>742494</v>
      </c>
      <c r="ALN9" s="29"/>
      <c r="ALO9" s="30">
        <v>1102714</v>
      </c>
      <c r="ALP9" s="29"/>
      <c r="ALQ9" s="30">
        <v>97548</v>
      </c>
      <c r="ALR9" s="29"/>
      <c r="ALS9" s="30">
        <v>19073565</v>
      </c>
      <c r="ALT9" s="29"/>
      <c r="ALU9" s="29"/>
      <c r="ALV9" s="29"/>
      <c r="ALW9" s="29"/>
      <c r="ALX9" s="29"/>
      <c r="ALY9" s="29"/>
      <c r="ALZ9" s="29"/>
      <c r="AMA9" s="29"/>
      <c r="AMB9" s="29"/>
      <c r="AMC9" s="29"/>
      <c r="AMD9" s="30">
        <v>0</v>
      </c>
      <c r="AME9" s="29"/>
      <c r="AMF9" s="29"/>
      <c r="AMG9" s="29"/>
      <c r="AMH9" s="29"/>
      <c r="AMI9" s="30">
        <v>98329</v>
      </c>
      <c r="AMJ9" s="29"/>
      <c r="AMK9" s="30">
        <v>61528</v>
      </c>
      <c r="AML9" s="30">
        <v>11039</v>
      </c>
      <c r="AMM9" s="29"/>
      <c r="AMN9" s="29"/>
      <c r="AMO9" s="30">
        <v>170896</v>
      </c>
      <c r="AMP9" s="29"/>
      <c r="AMQ9" s="29"/>
      <c r="AMR9" s="29"/>
      <c r="AMS9" s="29"/>
      <c r="AMT9" s="29"/>
      <c r="AMU9" s="29"/>
      <c r="AMV9" s="29"/>
      <c r="AMW9" s="29"/>
      <c r="AMX9" s="29"/>
      <c r="AMY9" s="29"/>
      <c r="AMZ9" s="30">
        <v>0</v>
      </c>
      <c r="ANA9" s="29"/>
      <c r="ANB9" s="29"/>
      <c r="ANC9" s="29"/>
      <c r="AND9" s="29"/>
      <c r="ANE9" s="29"/>
      <c r="ANF9" s="29"/>
      <c r="ANG9" s="29"/>
      <c r="ANH9" s="29"/>
      <c r="ANI9" s="30">
        <v>-22478</v>
      </c>
      <c r="ANJ9" s="29"/>
      <c r="ANK9" s="30">
        <v>-22478</v>
      </c>
      <c r="ANL9" s="30">
        <v>0</v>
      </c>
      <c r="ANM9" s="30">
        <v>130809</v>
      </c>
      <c r="ANN9" s="30">
        <v>0</v>
      </c>
      <c r="ANO9" s="30">
        <v>17000000</v>
      </c>
      <c r="ANP9" s="30">
        <v>840823</v>
      </c>
      <c r="ANQ9" s="30">
        <v>0</v>
      </c>
      <c r="ANR9" s="30">
        <v>1164242</v>
      </c>
      <c r="ANS9" s="30">
        <v>11039</v>
      </c>
      <c r="ANT9" s="30">
        <v>75070</v>
      </c>
      <c r="ANU9" s="30">
        <v>0</v>
      </c>
      <c r="ANV9" s="30">
        <v>19221983</v>
      </c>
      <c r="ANW9" s="29"/>
      <c r="ANX9" s="31">
        <v>3.0499999999999999E-2</v>
      </c>
      <c r="ANY9" s="31">
        <v>0.05</v>
      </c>
      <c r="ANZ9" s="31">
        <v>0.05</v>
      </c>
      <c r="AOA9" s="31">
        <v>0.1</v>
      </c>
      <c r="AOB9" s="31">
        <v>0.1</v>
      </c>
      <c r="AOC9" s="31">
        <v>0.33329999999999999</v>
      </c>
      <c r="AOD9" s="31">
        <v>0.33329999999999999</v>
      </c>
      <c r="AOE9" s="30">
        <v>0</v>
      </c>
      <c r="AOF9" s="30">
        <v>31430</v>
      </c>
      <c r="AOG9" s="30">
        <v>23719</v>
      </c>
      <c r="AOH9" s="30">
        <v>1363</v>
      </c>
      <c r="AOI9" s="30">
        <v>56512</v>
      </c>
      <c r="AOJ9" s="29"/>
      <c r="AOK9" s="30">
        <v>425000</v>
      </c>
      <c r="AOL9" s="29"/>
      <c r="AOM9" s="29"/>
      <c r="AON9" s="29"/>
      <c r="AOO9" s="30">
        <v>1104</v>
      </c>
      <c r="AOP9" s="29"/>
      <c r="AOQ9" s="29"/>
      <c r="AOR9" s="30">
        <v>426104</v>
      </c>
      <c r="AOS9" s="30">
        <v>0</v>
      </c>
      <c r="AOT9" s="30">
        <v>425000</v>
      </c>
      <c r="AOU9" s="30">
        <v>31430</v>
      </c>
      <c r="AOV9" s="30">
        <v>0</v>
      </c>
      <c r="AOW9" s="30">
        <v>23719</v>
      </c>
      <c r="AOX9" s="30">
        <v>1104</v>
      </c>
      <c r="AOY9" s="30">
        <v>1363</v>
      </c>
      <c r="AOZ9" s="30">
        <v>0</v>
      </c>
      <c r="APA9" s="30">
        <v>482616</v>
      </c>
      <c r="APB9" s="29"/>
      <c r="APC9" s="29" t="s">
        <v>7591</v>
      </c>
      <c r="APD9" s="30">
        <v>7304100</v>
      </c>
      <c r="APE9" s="29" t="s">
        <v>4485</v>
      </c>
      <c r="APF9" s="29" t="s">
        <v>4485</v>
      </c>
      <c r="APG9" s="30">
        <v>123</v>
      </c>
      <c r="APH9" s="30">
        <v>31701</v>
      </c>
      <c r="API9" s="30">
        <v>16635</v>
      </c>
      <c r="APJ9" s="29"/>
      <c r="APK9" s="33">
        <v>2.6</v>
      </c>
      <c r="APL9" s="29" t="s">
        <v>4485</v>
      </c>
      <c r="APM9" s="29" t="s">
        <v>2760</v>
      </c>
      <c r="APN9" s="29"/>
      <c r="APO9" s="29"/>
      <c r="APP9" s="29"/>
      <c r="APQ9" s="29" t="s">
        <v>237</v>
      </c>
      <c r="APR9" s="29" t="s">
        <v>237</v>
      </c>
      <c r="APS9" s="29" t="s">
        <v>237</v>
      </c>
      <c r="APT9" s="29"/>
      <c r="APU9" s="29"/>
      <c r="APV9" s="29"/>
      <c r="APW9" s="29"/>
      <c r="APX9" s="29"/>
      <c r="APY9" s="29"/>
      <c r="APZ9" s="29"/>
      <c r="AQA9" s="29"/>
      <c r="AQB9" s="29"/>
      <c r="AQC9" s="29"/>
      <c r="AQD9" s="29"/>
      <c r="AQE9" s="29" t="s">
        <v>237</v>
      </c>
      <c r="AQF9" s="29"/>
      <c r="AQG9" s="29"/>
      <c r="AQH9" s="29" t="s">
        <v>237</v>
      </c>
      <c r="AQI9" s="29"/>
      <c r="AQJ9" s="29"/>
      <c r="AQK9" s="29"/>
      <c r="AQL9" s="29"/>
      <c r="AQM9" s="29"/>
      <c r="AQN9" s="29"/>
      <c r="AQO9" s="29"/>
      <c r="AQP9" s="29"/>
      <c r="AQQ9" s="29"/>
      <c r="AQR9" s="29"/>
      <c r="AQS9" s="29" t="s">
        <v>237</v>
      </c>
      <c r="AQT9" s="29"/>
      <c r="AQU9" s="29"/>
      <c r="AQV9" s="29" t="s">
        <v>237</v>
      </c>
      <c r="AQW9" s="29"/>
      <c r="AQX9" s="29"/>
      <c r="AQY9" s="29"/>
      <c r="AQZ9" s="29"/>
      <c r="ARA9" s="29"/>
      <c r="ARB9" s="29"/>
      <c r="ARC9" s="29"/>
      <c r="ARD9" s="30">
        <v>-22921</v>
      </c>
      <c r="ARE9" s="30">
        <v>1387521</v>
      </c>
      <c r="ARF9" s="30">
        <v>56512</v>
      </c>
      <c r="ARG9" s="30">
        <v>-1166487</v>
      </c>
      <c r="ARH9" s="30">
        <v>277546</v>
      </c>
      <c r="ARI9" s="30">
        <v>-159857</v>
      </c>
      <c r="ARJ9" s="29"/>
      <c r="ARK9" s="30">
        <v>-159857</v>
      </c>
      <c r="ARL9" s="29"/>
      <c r="ARM9" s="29"/>
      <c r="ARN9" s="29"/>
      <c r="ARO9" s="30">
        <v>0</v>
      </c>
      <c r="ARP9" s="30">
        <v>117689</v>
      </c>
      <c r="ARQ9" s="30">
        <v>94768</v>
      </c>
      <c r="ARR9" s="29" t="s">
        <v>7592</v>
      </c>
      <c r="ARS9" s="29"/>
      <c r="ART9" s="29"/>
      <c r="ARU9" s="29"/>
      <c r="ARV9" s="29"/>
      <c r="ARW9" s="30">
        <v>123</v>
      </c>
      <c r="ARX9" s="29" t="s">
        <v>2760</v>
      </c>
      <c r="ARY9" s="30">
        <v>123</v>
      </c>
      <c r="ARZ9" s="29"/>
      <c r="ASA9" s="29"/>
      <c r="ASB9" s="29"/>
      <c r="ASC9" s="29"/>
      <c r="ASD9" s="29" t="s">
        <v>237</v>
      </c>
      <c r="ASE9" s="29"/>
      <c r="ASF9" s="29"/>
      <c r="ASG9" s="29"/>
      <c r="ASH9" s="29"/>
      <c r="ASI9" s="29" t="s">
        <v>237</v>
      </c>
      <c r="ASJ9" s="29"/>
      <c r="ASK9" s="29"/>
      <c r="ASL9" s="29"/>
      <c r="ASM9" s="29"/>
      <c r="ASN9" s="30">
        <v>123</v>
      </c>
      <c r="ASO9" s="30">
        <v>0</v>
      </c>
      <c r="ASP9" s="30">
        <v>0</v>
      </c>
      <c r="ASQ9" s="30">
        <v>0</v>
      </c>
      <c r="ASR9" s="30">
        <v>0</v>
      </c>
      <c r="ASS9" s="30">
        <v>123</v>
      </c>
      <c r="AST9" s="29"/>
      <c r="ASU9" s="29"/>
      <c r="ASV9" s="29"/>
      <c r="ASW9" s="29"/>
      <c r="ASX9" s="30">
        <v>7670</v>
      </c>
      <c r="ASY9" s="29"/>
      <c r="ASZ9" s="29"/>
      <c r="ATA9" s="29"/>
      <c r="ATB9" s="29"/>
      <c r="ATC9" s="29"/>
      <c r="ATD9" s="29"/>
      <c r="ATE9" s="29"/>
      <c r="ATF9" s="30">
        <v>82</v>
      </c>
      <c r="ATG9" s="29"/>
      <c r="ATH9" s="29"/>
      <c r="ATI9" s="29"/>
      <c r="ATJ9" s="30">
        <v>7752</v>
      </c>
      <c r="ATK9" s="30">
        <v>151</v>
      </c>
      <c r="ATL9" s="29"/>
      <c r="ATM9" s="29"/>
      <c r="ATN9" s="29"/>
      <c r="ATO9" s="29"/>
      <c r="ATP9" s="29"/>
      <c r="ATQ9" s="29"/>
      <c r="ATR9" s="29"/>
      <c r="ATS9" s="29"/>
      <c r="ATT9" s="29"/>
      <c r="ATU9" s="29"/>
      <c r="ATV9" s="29"/>
      <c r="ATW9" s="30">
        <v>151</v>
      </c>
      <c r="ATX9" s="30">
        <v>24</v>
      </c>
      <c r="ATY9" s="29"/>
      <c r="ATZ9" s="29"/>
      <c r="AUA9" s="29"/>
      <c r="AUB9" s="29"/>
      <c r="AUC9" s="29"/>
      <c r="AUD9" s="29"/>
      <c r="AUE9" s="29"/>
      <c r="AUF9" s="29"/>
      <c r="AUG9" s="29"/>
      <c r="AUH9" s="29"/>
      <c r="AUI9" s="29"/>
      <c r="AUJ9" s="30">
        <v>24</v>
      </c>
      <c r="AUK9" s="30">
        <v>9807</v>
      </c>
      <c r="AUL9" s="29"/>
      <c r="AUM9" s="29"/>
      <c r="AUN9" s="29"/>
      <c r="AUO9" s="29"/>
      <c r="AUP9" s="29"/>
      <c r="AUQ9" s="29"/>
      <c r="AUR9" s="29"/>
      <c r="AUS9" s="30">
        <v>16</v>
      </c>
      <c r="AUT9" s="30">
        <v>9823</v>
      </c>
      <c r="AUU9" s="30">
        <v>3667</v>
      </c>
      <c r="AUV9" s="29"/>
      <c r="AUW9" s="29"/>
      <c r="AUX9" s="29"/>
      <c r="AUY9" s="29"/>
      <c r="AUZ9" s="29"/>
      <c r="AVA9" s="29"/>
      <c r="AVB9" s="29"/>
      <c r="AVC9" s="30">
        <v>2</v>
      </c>
      <c r="AVD9" s="30">
        <v>3669</v>
      </c>
      <c r="AVE9" s="30">
        <v>18767</v>
      </c>
      <c r="AVF9" s="29"/>
      <c r="AVG9" s="29"/>
      <c r="AVH9" s="29"/>
      <c r="AVI9" s="29"/>
      <c r="AVJ9" s="29"/>
      <c r="AVK9" s="29"/>
      <c r="AVL9" s="30">
        <v>149</v>
      </c>
      <c r="AVM9" s="29"/>
      <c r="AVN9" s="30">
        <v>18916</v>
      </c>
      <c r="AVO9" s="29"/>
      <c r="AVP9" s="29"/>
      <c r="AVQ9" s="29"/>
      <c r="AVR9" s="29"/>
      <c r="AVS9" s="29"/>
      <c r="AVT9" s="29"/>
      <c r="AVU9" s="29"/>
      <c r="AVV9" s="29"/>
      <c r="AVW9" s="29"/>
      <c r="AVX9" s="30">
        <v>0</v>
      </c>
      <c r="AVY9" s="30">
        <v>751</v>
      </c>
      <c r="AVZ9" s="29"/>
      <c r="AWA9" s="29"/>
      <c r="AWB9" s="29"/>
      <c r="AWC9" s="29"/>
      <c r="AWD9" s="29"/>
      <c r="AWE9" s="29"/>
      <c r="AWF9" s="30">
        <v>12</v>
      </c>
      <c r="AWG9" s="29"/>
      <c r="AWH9" s="30">
        <v>763</v>
      </c>
      <c r="AWI9" s="29"/>
      <c r="AWJ9" s="29"/>
      <c r="AWK9" s="29"/>
      <c r="AWL9" s="29"/>
      <c r="AWM9" s="29"/>
      <c r="AWN9" s="29"/>
      <c r="AWO9" s="29"/>
      <c r="AWP9" s="29"/>
      <c r="AWQ9" s="29"/>
      <c r="AWR9" s="30">
        <v>0</v>
      </c>
      <c r="AWS9" s="29"/>
      <c r="AWT9" s="29"/>
      <c r="AWU9" s="29"/>
      <c r="AWV9" s="29"/>
      <c r="AWW9" s="29"/>
      <c r="AWX9" s="29"/>
      <c r="AWY9" s="29"/>
      <c r="AWZ9" s="29"/>
      <c r="AXA9" s="29"/>
      <c r="AXB9" s="30">
        <v>0</v>
      </c>
      <c r="AXC9" s="29"/>
      <c r="AXD9" s="29"/>
      <c r="AXE9" s="29"/>
      <c r="AXF9" s="29"/>
      <c r="AXG9" s="29"/>
      <c r="AXH9" s="29"/>
      <c r="AXI9" s="29"/>
      <c r="AXJ9" s="29"/>
      <c r="AXK9" s="29"/>
      <c r="AXL9" s="29"/>
      <c r="AXM9" s="29"/>
      <c r="AXN9" s="29"/>
      <c r="AXO9" s="30">
        <v>0</v>
      </c>
      <c r="AXP9" s="29"/>
      <c r="AXQ9" s="29"/>
      <c r="AXR9" s="29"/>
      <c r="AXS9" s="29"/>
      <c r="AXT9" s="29"/>
      <c r="AXU9" s="29"/>
      <c r="AXV9" s="29"/>
      <c r="AXW9" s="29"/>
      <c r="AXX9" s="29"/>
      <c r="AXY9" s="29"/>
      <c r="AXZ9" s="29"/>
      <c r="AYA9" s="29"/>
      <c r="AYB9" s="30">
        <v>0</v>
      </c>
      <c r="AYC9" s="29"/>
      <c r="AYD9" s="29"/>
      <c r="AYE9" s="29"/>
      <c r="AYF9" s="29"/>
      <c r="AYG9" s="29"/>
      <c r="AYH9" s="29"/>
      <c r="AYI9" s="29"/>
      <c r="AYJ9" s="29"/>
      <c r="AYK9" s="29"/>
      <c r="AYL9" s="29"/>
      <c r="AYM9" s="29"/>
      <c r="AYN9" s="29"/>
      <c r="AYO9" s="30">
        <v>0</v>
      </c>
      <c r="AYP9" s="29"/>
      <c r="AYQ9" s="29"/>
      <c r="AYR9" s="29"/>
      <c r="AYS9" s="29"/>
      <c r="AYT9" s="29"/>
      <c r="AYU9" s="29"/>
      <c r="AYV9" s="29"/>
      <c r="AYW9" s="29"/>
      <c r="AYX9" s="29"/>
      <c r="AYY9" s="29"/>
      <c r="AYZ9" s="29"/>
      <c r="AZA9" s="29"/>
      <c r="AZB9" s="30">
        <v>0</v>
      </c>
      <c r="AZC9" s="30">
        <v>40837</v>
      </c>
      <c r="AZD9" s="30">
        <v>0</v>
      </c>
      <c r="AZE9" s="30">
        <v>0</v>
      </c>
      <c r="AZF9" s="30">
        <v>0</v>
      </c>
      <c r="AZG9" s="30">
        <v>0</v>
      </c>
      <c r="AZH9" s="30">
        <v>0</v>
      </c>
      <c r="AZI9" s="30">
        <v>0</v>
      </c>
      <c r="AZJ9" s="30">
        <v>0</v>
      </c>
      <c r="AZK9" s="30">
        <v>243</v>
      </c>
      <c r="AZL9" s="30">
        <v>18</v>
      </c>
      <c r="AZM9" s="30">
        <v>0</v>
      </c>
      <c r="AZN9" s="30">
        <v>0</v>
      </c>
      <c r="AZO9" s="30">
        <v>41098</v>
      </c>
      <c r="AZP9" s="30">
        <v>701</v>
      </c>
      <c r="AZQ9" s="30">
        <v>4</v>
      </c>
      <c r="AZR9" s="30">
        <v>680</v>
      </c>
      <c r="AZS9" s="30">
        <v>60</v>
      </c>
      <c r="AZT9" s="29"/>
      <c r="AZU9" s="29"/>
      <c r="AZV9" s="34">
        <v>1489601</v>
      </c>
      <c r="AZW9" s="34">
        <v>26182</v>
      </c>
      <c r="AZX9" s="34">
        <v>49635</v>
      </c>
      <c r="AZY9" s="34">
        <v>5514</v>
      </c>
      <c r="AZZ9" s="34">
        <v>1570932</v>
      </c>
      <c r="BAA9" s="34">
        <v>32579.599999999999</v>
      </c>
      <c r="BAB9" s="34">
        <v>3384.7</v>
      </c>
      <c r="BAC9" s="34">
        <v>35964.300000000003</v>
      </c>
      <c r="BAD9" s="34">
        <v>1416511</v>
      </c>
      <c r="BAE9" s="34">
        <v>68384</v>
      </c>
      <c r="BAF9" s="34">
        <v>108194</v>
      </c>
      <c r="BAG9" s="34">
        <v>2274</v>
      </c>
      <c r="BAH9" s="34">
        <v>1595363</v>
      </c>
      <c r="BAI9" s="34">
        <v>35972.400000000001</v>
      </c>
      <c r="BAJ9" s="34">
        <v>3637.4</v>
      </c>
      <c r="BAK9" s="34">
        <v>39609.800000000003</v>
      </c>
      <c r="BAL9" s="34">
        <v>2220626</v>
      </c>
      <c r="BAM9" s="34">
        <v>95681</v>
      </c>
      <c r="BAN9" s="34">
        <v>115469</v>
      </c>
      <c r="BAO9" s="29"/>
      <c r="BAP9" s="34">
        <v>2431776</v>
      </c>
      <c r="BAQ9" s="34">
        <v>94684.2</v>
      </c>
      <c r="BAR9" s="34">
        <v>9200.9</v>
      </c>
      <c r="BAS9" s="34">
        <v>103885.1</v>
      </c>
      <c r="BAT9" s="35">
        <v>2</v>
      </c>
      <c r="BAU9" s="35">
        <v>2</v>
      </c>
      <c r="BAV9" s="35">
        <v>2</v>
      </c>
      <c r="BAW9" s="35">
        <v>4</v>
      </c>
      <c r="BAX9" s="35">
        <v>4</v>
      </c>
      <c r="BAY9" s="35">
        <v>3</v>
      </c>
      <c r="BAZ9" s="35">
        <v>3</v>
      </c>
      <c r="BBA9" s="35">
        <v>3</v>
      </c>
      <c r="BBB9" s="35">
        <v>2</v>
      </c>
      <c r="BBC9" s="35">
        <v>3</v>
      </c>
      <c r="BBD9" s="35">
        <v>3</v>
      </c>
      <c r="BBE9" s="35">
        <v>3</v>
      </c>
      <c r="BBF9" s="35">
        <v>5</v>
      </c>
      <c r="BBG9" s="35">
        <v>5</v>
      </c>
      <c r="BBH9" s="35">
        <v>3</v>
      </c>
      <c r="BBI9" s="34">
        <v>1</v>
      </c>
      <c r="BBJ9" s="34">
        <v>3</v>
      </c>
      <c r="BBK9" s="34">
        <v>20</v>
      </c>
      <c r="BBL9" s="29"/>
      <c r="BBM9" s="34">
        <v>9</v>
      </c>
      <c r="BBN9" s="34">
        <v>3</v>
      </c>
      <c r="BBO9" s="29"/>
      <c r="BBP9" s="34">
        <v>4</v>
      </c>
      <c r="BBQ9" s="34">
        <v>4</v>
      </c>
      <c r="BBR9" s="29"/>
      <c r="BBS9" s="34">
        <v>34</v>
      </c>
      <c r="BBT9" s="29"/>
      <c r="BBU9" s="34">
        <v>3</v>
      </c>
      <c r="BBV9" s="34">
        <v>1</v>
      </c>
      <c r="BBW9" s="29"/>
      <c r="BBX9" s="34">
        <v>5</v>
      </c>
      <c r="BBY9" s="34">
        <v>1</v>
      </c>
      <c r="BBZ9" s="34">
        <v>29</v>
      </c>
      <c r="BCA9" s="34">
        <v>22</v>
      </c>
      <c r="BCB9" s="34">
        <v>67</v>
      </c>
      <c r="BCC9" s="29"/>
      <c r="BCD9" s="29"/>
      <c r="BCE9" s="34">
        <v>206</v>
      </c>
      <c r="BCF9" s="34">
        <v>0.4</v>
      </c>
      <c r="BCG9" s="34">
        <v>1.7</v>
      </c>
      <c r="BCH9" s="34">
        <v>14.5</v>
      </c>
      <c r="BCI9" s="29"/>
      <c r="BCJ9" s="34">
        <v>9.1</v>
      </c>
      <c r="BCK9" s="34">
        <v>1.9</v>
      </c>
      <c r="BCL9" s="29"/>
      <c r="BCM9" s="34">
        <v>3.5</v>
      </c>
      <c r="BCN9" s="34">
        <v>4.7</v>
      </c>
      <c r="BCO9" s="29"/>
      <c r="BCP9" s="34">
        <v>12</v>
      </c>
      <c r="BCQ9" s="29"/>
      <c r="BCR9" s="34">
        <v>2.2000000000000002</v>
      </c>
      <c r="BCS9" s="34">
        <v>1</v>
      </c>
      <c r="BCT9" s="29"/>
      <c r="BCU9" s="34">
        <v>1.4</v>
      </c>
      <c r="BCV9" s="34">
        <v>1</v>
      </c>
      <c r="BCW9" s="34">
        <v>17.3</v>
      </c>
      <c r="BCX9" s="34">
        <v>19</v>
      </c>
      <c r="BCY9" s="34">
        <v>49.9</v>
      </c>
      <c r="BCZ9" s="29"/>
      <c r="BDA9" s="29"/>
      <c r="BDB9" s="34">
        <v>139.6</v>
      </c>
      <c r="BDC9" s="34">
        <v>760</v>
      </c>
      <c r="BDD9" s="34">
        <v>3531</v>
      </c>
      <c r="BDE9" s="34">
        <v>30200</v>
      </c>
      <c r="BDF9" s="29"/>
      <c r="BDG9" s="34">
        <v>18940</v>
      </c>
      <c r="BDH9" s="34">
        <v>3933</v>
      </c>
      <c r="BDI9" s="29"/>
      <c r="BDJ9" s="34">
        <v>7247</v>
      </c>
      <c r="BDK9" s="34">
        <v>9719</v>
      </c>
      <c r="BDL9" s="29"/>
      <c r="BDM9" s="34">
        <v>25018</v>
      </c>
      <c r="BDN9" s="29"/>
      <c r="BDO9" s="34">
        <v>4529</v>
      </c>
      <c r="BDP9" s="34">
        <v>2168</v>
      </c>
      <c r="BDQ9" s="29"/>
      <c r="BDR9" s="34">
        <v>2998</v>
      </c>
      <c r="BDS9" s="34">
        <v>2173</v>
      </c>
      <c r="BDT9" s="34">
        <v>35964.300000000003</v>
      </c>
      <c r="BDU9" s="34">
        <v>39609.800000000003</v>
      </c>
      <c r="BDV9" s="34">
        <v>103885.1</v>
      </c>
      <c r="BDW9" s="29"/>
      <c r="BDX9" s="29"/>
      <c r="BDY9" s="34">
        <v>290675.20000000001</v>
      </c>
      <c r="BDZ9" s="29" t="s">
        <v>11915</v>
      </c>
      <c r="BEA9" s="29" t="s">
        <v>7596</v>
      </c>
      <c r="BEB9" s="29" t="s">
        <v>11916</v>
      </c>
      <c r="BEC9" s="29" t="s">
        <v>7597</v>
      </c>
      <c r="BED9" s="29" t="s">
        <v>11917</v>
      </c>
      <c r="BEE9" s="29" t="s">
        <v>7458</v>
      </c>
      <c r="BEF9" s="29" t="s">
        <v>7487</v>
      </c>
      <c r="BEG9" s="29" t="s">
        <v>7458</v>
      </c>
      <c r="BEH9" s="29" t="s">
        <v>7560</v>
      </c>
      <c r="BEI9" s="29" t="s">
        <v>7459</v>
      </c>
      <c r="BEJ9" s="29" t="s">
        <v>7460</v>
      </c>
      <c r="BEK9" s="29" t="s">
        <v>7489</v>
      </c>
      <c r="BEL9" s="29" t="s">
        <v>7460</v>
      </c>
      <c r="BEM9" s="29" t="s">
        <v>7460</v>
      </c>
      <c r="BEN9" s="29" t="s">
        <v>7460</v>
      </c>
      <c r="BEO9" s="30">
        <v>219176</v>
      </c>
      <c r="BEP9" s="30">
        <v>216927</v>
      </c>
      <c r="BEQ9" s="30">
        <v>162454</v>
      </c>
      <c r="BER9" s="30">
        <v>161130</v>
      </c>
      <c r="BES9" s="30">
        <v>139021</v>
      </c>
      <c r="BET9" s="29"/>
      <c r="BEU9" s="29"/>
      <c r="BEV9" s="29"/>
      <c r="BEW9" s="29"/>
      <c r="BEX9" s="29"/>
      <c r="BEY9" s="29"/>
      <c r="BEZ9" s="29"/>
      <c r="BFA9" s="29"/>
      <c r="BFB9" s="29"/>
      <c r="BFC9" s="29"/>
      <c r="BFD9" s="30">
        <v>219176</v>
      </c>
      <c r="BFE9" s="30">
        <v>216927</v>
      </c>
      <c r="BFF9" s="30">
        <v>162454</v>
      </c>
      <c r="BFG9" s="30">
        <v>161130</v>
      </c>
      <c r="BFH9" s="30">
        <v>139021</v>
      </c>
      <c r="BFI9" s="29"/>
      <c r="BFJ9" s="29"/>
      <c r="BFK9" s="29"/>
      <c r="BFL9" s="29"/>
      <c r="BFM9" s="29"/>
      <c r="BFN9" s="29"/>
      <c r="BFO9" s="29" t="s">
        <v>7518</v>
      </c>
      <c r="BFP9" s="29" t="s">
        <v>7500</v>
      </c>
      <c r="BFQ9" s="29" t="s">
        <v>11913</v>
      </c>
      <c r="BFR9" s="29" t="s">
        <v>7502</v>
      </c>
      <c r="BFS9" s="29" t="s">
        <v>11914</v>
      </c>
      <c r="BFT9" s="29" t="s">
        <v>7504</v>
      </c>
      <c r="BFU9" s="29" t="s">
        <v>8703</v>
      </c>
      <c r="BFV9" s="29">
        <v>2369</v>
      </c>
      <c r="BFW9" s="29" t="s">
        <v>7505</v>
      </c>
      <c r="BFX9" s="29" t="s">
        <v>7506</v>
      </c>
      <c r="BFY9" s="29" t="s">
        <v>2760</v>
      </c>
      <c r="BFZ9" s="29" t="s">
        <v>7462</v>
      </c>
      <c r="BGA9" s="29" t="s">
        <v>7491</v>
      </c>
      <c r="BGB9" s="29" t="s">
        <v>7462</v>
      </c>
      <c r="BGC9" s="29" t="s">
        <v>11236</v>
      </c>
      <c r="BGD9" s="29" t="s">
        <v>7603</v>
      </c>
      <c r="BGE9" s="29" t="s">
        <v>7604</v>
      </c>
      <c r="BGF9" s="29" t="s">
        <v>237</v>
      </c>
      <c r="BGG9" s="29" t="s">
        <v>237</v>
      </c>
      <c r="BGH9" s="29" t="s">
        <v>2760</v>
      </c>
    </row>
    <row r="10" spans="1:1542" s="36" customFormat="1" ht="150" hidden="1" x14ac:dyDescent="0.3">
      <c r="A10" s="27" t="s">
        <v>11918</v>
      </c>
      <c r="B10" s="28">
        <v>2022</v>
      </c>
      <c r="C10" s="29" t="s">
        <v>11918</v>
      </c>
      <c r="D10" s="29" t="s">
        <v>11919</v>
      </c>
      <c r="E10" s="29">
        <v>260796661</v>
      </c>
      <c r="F10" s="29">
        <v>950091</v>
      </c>
      <c r="G10" s="29" t="s">
        <v>2760</v>
      </c>
      <c r="H10" s="29">
        <v>328</v>
      </c>
      <c r="I10" s="29" t="s">
        <v>8233</v>
      </c>
      <c r="J10" s="29" t="s">
        <v>8896</v>
      </c>
      <c r="K10" s="29" t="s">
        <v>2871</v>
      </c>
      <c r="L10" s="29" t="s">
        <v>2872</v>
      </c>
      <c r="M10" s="29">
        <v>1810</v>
      </c>
      <c r="N10" s="29" t="s">
        <v>11920</v>
      </c>
      <c r="O10" s="29" t="s">
        <v>4485</v>
      </c>
      <c r="P10" s="29" t="s">
        <v>4485</v>
      </c>
      <c r="Q10" s="29" t="s">
        <v>4485</v>
      </c>
      <c r="R10" s="29" t="s">
        <v>1547</v>
      </c>
      <c r="S10" s="29" t="s">
        <v>1958</v>
      </c>
      <c r="T10" s="29" t="s">
        <v>4728</v>
      </c>
      <c r="U10" s="29" t="s">
        <v>4729</v>
      </c>
      <c r="V10" s="29" t="s">
        <v>4485</v>
      </c>
      <c r="W10" s="29" t="s">
        <v>9176</v>
      </c>
      <c r="X10" s="29" t="s">
        <v>11921</v>
      </c>
      <c r="Y10" s="29" t="s">
        <v>9178</v>
      </c>
      <c r="Z10" s="29" t="s">
        <v>9179</v>
      </c>
      <c r="AA10" s="29" t="s">
        <v>9180</v>
      </c>
      <c r="AB10" s="29" t="s">
        <v>9181</v>
      </c>
      <c r="AC10" s="29">
        <v>21286</v>
      </c>
      <c r="AD10" s="29" t="s">
        <v>9182</v>
      </c>
      <c r="AE10" s="29" t="s">
        <v>247</v>
      </c>
      <c r="AF10" s="29" t="s">
        <v>237</v>
      </c>
      <c r="AG10" s="29" t="s">
        <v>9176</v>
      </c>
      <c r="AH10" s="29" t="s">
        <v>11921</v>
      </c>
      <c r="AI10" s="29" t="s">
        <v>11922</v>
      </c>
      <c r="AJ10" s="29" t="s">
        <v>10305</v>
      </c>
      <c r="AK10" s="29" t="s">
        <v>9180</v>
      </c>
      <c r="AL10" s="29" t="s">
        <v>9181</v>
      </c>
      <c r="AM10" s="29">
        <v>21286</v>
      </c>
      <c r="AN10" s="29" t="s">
        <v>9182</v>
      </c>
      <c r="AO10" s="29" t="s">
        <v>10306</v>
      </c>
      <c r="AP10" s="29" t="s">
        <v>8549</v>
      </c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30">
        <v>819228</v>
      </c>
      <c r="CN10" s="29"/>
      <c r="CO10" s="29"/>
      <c r="CP10" s="30">
        <v>920957</v>
      </c>
      <c r="CQ10" s="30">
        <v>432169</v>
      </c>
      <c r="CR10" s="30">
        <v>7006215</v>
      </c>
      <c r="CS10" s="30">
        <v>3203178</v>
      </c>
      <c r="CT10" s="29"/>
      <c r="CU10" s="29"/>
      <c r="CV10" s="29"/>
      <c r="CW10" s="29"/>
      <c r="CX10" s="29"/>
      <c r="CY10" s="29"/>
      <c r="CZ10" s="29"/>
      <c r="DA10" s="29"/>
      <c r="DB10" s="30">
        <v>12381747</v>
      </c>
      <c r="DC10" s="30">
        <v>1097645</v>
      </c>
      <c r="DD10" s="29"/>
      <c r="DE10" s="29"/>
      <c r="DF10" s="30">
        <v>1230739</v>
      </c>
      <c r="DG10" s="30">
        <v>841445</v>
      </c>
      <c r="DH10" s="30">
        <v>57553</v>
      </c>
      <c r="DI10" s="30">
        <v>131452</v>
      </c>
      <c r="DJ10" s="29"/>
      <c r="DK10" s="29"/>
      <c r="DL10" s="29"/>
      <c r="DM10" s="29"/>
      <c r="DN10" s="29"/>
      <c r="DO10" s="29"/>
      <c r="DP10" s="29"/>
      <c r="DQ10" s="29"/>
      <c r="DR10" s="30">
        <v>3358834</v>
      </c>
      <c r="DS10" s="30">
        <v>1916873</v>
      </c>
      <c r="DT10" s="30">
        <v>0</v>
      </c>
      <c r="DU10" s="30">
        <v>0</v>
      </c>
      <c r="DV10" s="30">
        <v>2151696</v>
      </c>
      <c r="DW10" s="30">
        <v>1273614</v>
      </c>
      <c r="DX10" s="30">
        <v>7063768</v>
      </c>
      <c r="DY10" s="30">
        <v>3334630</v>
      </c>
      <c r="DZ10" s="30">
        <v>0</v>
      </c>
      <c r="EA10" s="30">
        <v>0</v>
      </c>
      <c r="EB10" s="30">
        <v>0</v>
      </c>
      <c r="EC10" s="30">
        <v>0</v>
      </c>
      <c r="ED10" s="30">
        <v>0</v>
      </c>
      <c r="EE10" s="30">
        <v>0</v>
      </c>
      <c r="EF10" s="30">
        <v>0</v>
      </c>
      <c r="EG10" s="30">
        <v>0</v>
      </c>
      <c r="EH10" s="30">
        <v>15740581</v>
      </c>
      <c r="EI10" s="30">
        <v>0</v>
      </c>
      <c r="EJ10" s="30">
        <v>3018</v>
      </c>
      <c r="EK10" s="29"/>
      <c r="EL10" s="29"/>
      <c r="EM10" s="29"/>
      <c r="EN10" s="29"/>
      <c r="EO10" s="30">
        <v>623</v>
      </c>
      <c r="EP10" s="29" t="s">
        <v>237</v>
      </c>
      <c r="EQ10" s="30">
        <v>845</v>
      </c>
      <c r="ER10" s="29" t="s">
        <v>237</v>
      </c>
      <c r="ES10" s="29"/>
      <c r="ET10" s="29"/>
      <c r="EU10" s="30">
        <v>4486</v>
      </c>
      <c r="EV10" s="29" t="s">
        <v>11923</v>
      </c>
      <c r="EW10" s="29" t="s">
        <v>11924</v>
      </c>
      <c r="EX10" s="29" t="s">
        <v>11925</v>
      </c>
      <c r="EY10" s="29"/>
      <c r="EZ10" s="30">
        <v>2936</v>
      </c>
      <c r="FA10" s="30">
        <v>19</v>
      </c>
      <c r="FB10" s="30">
        <v>63</v>
      </c>
      <c r="FC10" s="29"/>
      <c r="FD10" s="29"/>
      <c r="FE10" s="30">
        <v>3018</v>
      </c>
      <c r="FF10" s="30">
        <v>15745067</v>
      </c>
      <c r="FG10" s="30">
        <v>126752</v>
      </c>
      <c r="FH10" s="30">
        <v>6333</v>
      </c>
      <c r="FI10" s="30">
        <v>11625</v>
      </c>
      <c r="FJ10" s="29"/>
      <c r="FK10" s="30">
        <v>0</v>
      </c>
      <c r="FL10" s="30">
        <v>144710</v>
      </c>
      <c r="FM10" s="30">
        <v>868611</v>
      </c>
      <c r="FN10" s="30">
        <v>43401</v>
      </c>
      <c r="FO10" s="30">
        <v>79668</v>
      </c>
      <c r="FP10" s="29"/>
      <c r="FQ10" s="30">
        <v>239108</v>
      </c>
      <c r="FR10" s="30">
        <v>1230788</v>
      </c>
      <c r="FS10" s="30">
        <v>1413615</v>
      </c>
      <c r="FT10" s="30">
        <v>70633</v>
      </c>
      <c r="FU10" s="30">
        <v>129654</v>
      </c>
      <c r="FV10" s="29"/>
      <c r="FW10" s="30">
        <v>1518126</v>
      </c>
      <c r="FX10" s="30">
        <v>3132028</v>
      </c>
      <c r="FY10" s="30">
        <v>2267673</v>
      </c>
      <c r="FZ10" s="30">
        <v>113307</v>
      </c>
      <c r="GA10" s="30">
        <v>207987</v>
      </c>
      <c r="GB10" s="29"/>
      <c r="GC10" s="30">
        <v>679077</v>
      </c>
      <c r="GD10" s="30">
        <v>3268044</v>
      </c>
      <c r="GE10" s="29"/>
      <c r="GF10" s="29"/>
      <c r="GG10" s="30">
        <v>0</v>
      </c>
      <c r="GH10" s="30">
        <v>7775570</v>
      </c>
      <c r="GI10" s="30">
        <v>0</v>
      </c>
      <c r="GJ10" s="30">
        <v>7775570</v>
      </c>
      <c r="GK10" s="29"/>
      <c r="GL10" s="29"/>
      <c r="GM10" s="29"/>
      <c r="GN10" s="29"/>
      <c r="GO10" s="30">
        <v>0</v>
      </c>
      <c r="GP10" s="29"/>
      <c r="GQ10" s="29"/>
      <c r="GR10" s="29"/>
      <c r="GS10" s="29"/>
      <c r="GT10" s="29"/>
      <c r="GU10" s="30">
        <v>0</v>
      </c>
      <c r="GV10" s="29"/>
      <c r="GW10" s="29"/>
      <c r="GX10" s="29"/>
      <c r="GY10" s="29"/>
      <c r="GZ10" s="30">
        <v>0</v>
      </c>
      <c r="HA10" s="29"/>
      <c r="HB10" s="29"/>
      <c r="HC10" s="29"/>
      <c r="HD10" s="29"/>
      <c r="HE10" s="30">
        <v>0</v>
      </c>
      <c r="HF10" s="30">
        <v>0</v>
      </c>
      <c r="HG10" s="29"/>
      <c r="HH10" s="30">
        <v>0</v>
      </c>
      <c r="HI10" s="30">
        <v>0</v>
      </c>
      <c r="HJ10" s="30">
        <v>126752</v>
      </c>
      <c r="HK10" s="30">
        <v>6333</v>
      </c>
      <c r="HL10" s="30">
        <v>11625</v>
      </c>
      <c r="HM10" s="30">
        <v>0</v>
      </c>
      <c r="HN10" s="30">
        <v>0</v>
      </c>
      <c r="HO10" s="30">
        <v>0</v>
      </c>
      <c r="HP10" s="30">
        <v>144710</v>
      </c>
      <c r="HQ10" s="30">
        <v>868611</v>
      </c>
      <c r="HR10" s="30">
        <v>43401</v>
      </c>
      <c r="HS10" s="30">
        <v>79668</v>
      </c>
      <c r="HT10" s="30">
        <v>0</v>
      </c>
      <c r="HU10" s="30">
        <v>239108</v>
      </c>
      <c r="HV10" s="30">
        <v>1230788</v>
      </c>
      <c r="HW10" s="30">
        <v>1413615</v>
      </c>
      <c r="HX10" s="30">
        <v>70633</v>
      </c>
      <c r="HY10" s="30">
        <v>129654</v>
      </c>
      <c r="HZ10" s="30">
        <v>0</v>
      </c>
      <c r="IA10" s="30">
        <v>1518126</v>
      </c>
      <c r="IB10" s="30">
        <v>3132028</v>
      </c>
      <c r="IC10" s="30">
        <v>2267673</v>
      </c>
      <c r="ID10" s="30">
        <v>113307</v>
      </c>
      <c r="IE10" s="30">
        <v>207987</v>
      </c>
      <c r="IF10" s="30">
        <v>0</v>
      </c>
      <c r="IG10" s="30">
        <v>679077</v>
      </c>
      <c r="IH10" s="30">
        <v>3268044</v>
      </c>
      <c r="II10" s="30">
        <v>0</v>
      </c>
      <c r="IJ10" s="30">
        <v>0</v>
      </c>
      <c r="IK10" s="30">
        <v>0</v>
      </c>
      <c r="IL10" s="30">
        <v>0</v>
      </c>
      <c r="IM10" s="30">
        <v>0</v>
      </c>
      <c r="IN10" s="30">
        <v>7775570</v>
      </c>
      <c r="IO10" s="29" t="s">
        <v>237</v>
      </c>
      <c r="IP10" s="29" t="s">
        <v>237</v>
      </c>
      <c r="IQ10" s="30">
        <v>0</v>
      </c>
      <c r="IR10" s="30">
        <v>7775570</v>
      </c>
      <c r="IS10" s="30">
        <v>187612</v>
      </c>
      <c r="IT10" s="30">
        <v>9374</v>
      </c>
      <c r="IU10" s="30">
        <v>17207</v>
      </c>
      <c r="IV10" s="29"/>
      <c r="IW10" s="29"/>
      <c r="IX10" s="30">
        <v>214193</v>
      </c>
      <c r="IY10" s="30">
        <v>547491</v>
      </c>
      <c r="IZ10" s="30">
        <v>27356</v>
      </c>
      <c r="JA10" s="30">
        <v>50215</v>
      </c>
      <c r="JB10" s="29"/>
      <c r="JC10" s="30">
        <v>625062</v>
      </c>
      <c r="JD10" s="30">
        <v>520</v>
      </c>
      <c r="JE10" s="30">
        <v>8867</v>
      </c>
      <c r="JF10" s="30">
        <v>16469</v>
      </c>
      <c r="JG10" s="29"/>
      <c r="JH10" s="30">
        <v>35713</v>
      </c>
      <c r="JI10" s="30">
        <v>27612</v>
      </c>
      <c r="JJ10" s="29"/>
      <c r="JK10" s="29"/>
      <c r="JL10" s="29"/>
      <c r="JM10" s="30">
        <v>73280</v>
      </c>
      <c r="JN10" s="29"/>
      <c r="JO10" s="30">
        <v>79491</v>
      </c>
      <c r="JP10" s="30">
        <v>2141103</v>
      </c>
      <c r="JQ10" s="30">
        <v>2383055</v>
      </c>
      <c r="JR10" s="30">
        <v>3222310</v>
      </c>
      <c r="JS10" s="30">
        <v>0</v>
      </c>
      <c r="JT10" s="30">
        <v>3222310</v>
      </c>
      <c r="JU10" s="29"/>
      <c r="JV10" s="29"/>
      <c r="JW10" s="29"/>
      <c r="JX10" s="29"/>
      <c r="JY10" s="30">
        <v>0</v>
      </c>
      <c r="JZ10" s="29"/>
      <c r="KA10" s="29"/>
      <c r="KB10" s="29"/>
      <c r="KC10" s="29"/>
      <c r="KD10" s="29"/>
      <c r="KE10" s="29"/>
      <c r="KF10" s="29"/>
      <c r="KG10" s="29"/>
      <c r="KH10" s="29"/>
      <c r="KI10" s="29"/>
      <c r="KJ10" s="29"/>
      <c r="KK10" s="29"/>
      <c r="KL10" s="29"/>
      <c r="KM10" s="29"/>
      <c r="KN10" s="29"/>
      <c r="KO10" s="29"/>
      <c r="KP10" s="29"/>
      <c r="KQ10" s="30">
        <v>2141103</v>
      </c>
      <c r="KR10" s="29"/>
      <c r="KS10" s="30">
        <v>680387</v>
      </c>
      <c r="KT10" s="30">
        <v>94278</v>
      </c>
      <c r="KU10" s="30">
        <v>845</v>
      </c>
      <c r="KV10" s="30">
        <v>187612</v>
      </c>
      <c r="KW10" s="30">
        <v>9374</v>
      </c>
      <c r="KX10" s="30">
        <v>17207</v>
      </c>
      <c r="KY10" s="30">
        <v>0</v>
      </c>
      <c r="KZ10" s="30">
        <v>0</v>
      </c>
      <c r="LA10" s="30">
        <v>0</v>
      </c>
      <c r="LB10" s="30">
        <v>214193</v>
      </c>
      <c r="LC10" s="30">
        <v>547491</v>
      </c>
      <c r="LD10" s="30">
        <v>27356</v>
      </c>
      <c r="LE10" s="30">
        <v>50215</v>
      </c>
      <c r="LF10" s="30">
        <v>0</v>
      </c>
      <c r="LG10" s="30">
        <v>625062</v>
      </c>
      <c r="LH10" s="30">
        <v>520</v>
      </c>
      <c r="LI10" s="30">
        <v>8867</v>
      </c>
      <c r="LJ10" s="30">
        <v>16469</v>
      </c>
      <c r="LK10" s="30">
        <v>0</v>
      </c>
      <c r="LL10" s="30">
        <v>35713</v>
      </c>
      <c r="LM10" s="30">
        <v>27612</v>
      </c>
      <c r="LN10" s="30">
        <v>0</v>
      </c>
      <c r="LO10" s="30">
        <v>0</v>
      </c>
      <c r="LP10" s="30">
        <v>0</v>
      </c>
      <c r="LQ10" s="30">
        <v>73280</v>
      </c>
      <c r="LR10" s="30">
        <v>0</v>
      </c>
      <c r="LS10" s="30">
        <v>79491</v>
      </c>
      <c r="LT10" s="30">
        <v>0</v>
      </c>
      <c r="LU10" s="30">
        <v>0</v>
      </c>
      <c r="LV10" s="30">
        <v>680387</v>
      </c>
      <c r="LW10" s="30">
        <v>94278</v>
      </c>
      <c r="LX10" s="30">
        <v>0</v>
      </c>
      <c r="LY10" s="30">
        <v>0</v>
      </c>
      <c r="LZ10" s="30">
        <v>1016617</v>
      </c>
      <c r="MA10" s="30">
        <v>1855872</v>
      </c>
      <c r="MB10" s="30">
        <v>845</v>
      </c>
      <c r="MC10" s="30">
        <v>845</v>
      </c>
      <c r="MD10" s="30">
        <v>1855027</v>
      </c>
      <c r="ME10" s="30">
        <v>13481</v>
      </c>
      <c r="MF10" s="29"/>
      <c r="MG10" s="29"/>
      <c r="MH10" s="29"/>
      <c r="MI10" s="29"/>
      <c r="MJ10" s="30">
        <v>91439</v>
      </c>
      <c r="MK10" s="29"/>
      <c r="ML10" s="30">
        <v>636637</v>
      </c>
      <c r="MM10" s="29"/>
      <c r="MN10" s="29"/>
      <c r="MO10" s="30">
        <v>18150</v>
      </c>
      <c r="MP10" s="29"/>
      <c r="MQ10" s="29"/>
      <c r="MR10" s="30">
        <v>416885</v>
      </c>
      <c r="MS10" s="30">
        <v>964511</v>
      </c>
      <c r="MT10" s="29"/>
      <c r="MU10" s="30">
        <v>2141103</v>
      </c>
      <c r="MV10" s="29"/>
      <c r="MW10" s="29"/>
      <c r="MX10" s="29"/>
      <c r="MY10" s="29"/>
      <c r="MZ10" s="30">
        <v>0</v>
      </c>
      <c r="NA10" s="30">
        <v>142866</v>
      </c>
      <c r="NB10" s="30">
        <v>7139</v>
      </c>
      <c r="NC10" s="30">
        <v>13103</v>
      </c>
      <c r="ND10" s="30">
        <v>57739</v>
      </c>
      <c r="NE10" s="30">
        <v>139054</v>
      </c>
      <c r="NF10" s="30">
        <v>314001</v>
      </c>
      <c r="NG10" s="30">
        <v>4850</v>
      </c>
      <c r="NH10" s="30">
        <v>678752</v>
      </c>
      <c r="NI10" s="29"/>
      <c r="NJ10" s="29"/>
      <c r="NK10" s="29"/>
      <c r="NL10" s="29"/>
      <c r="NM10" s="30">
        <v>0</v>
      </c>
      <c r="NN10" s="29"/>
      <c r="NO10" s="29"/>
      <c r="NP10" s="29"/>
      <c r="NQ10" s="30">
        <v>281411</v>
      </c>
      <c r="NR10" s="30">
        <v>844071</v>
      </c>
      <c r="NS10" s="30">
        <v>39076</v>
      </c>
      <c r="NT10" s="30">
        <v>1164558</v>
      </c>
      <c r="NU10" s="29"/>
      <c r="NV10" s="29"/>
      <c r="NW10" s="29"/>
      <c r="NX10" s="30">
        <v>825206</v>
      </c>
      <c r="NY10" s="30">
        <v>93507</v>
      </c>
      <c r="NZ10" s="29"/>
      <c r="OA10" s="29"/>
      <c r="OB10" s="30">
        <v>918713</v>
      </c>
      <c r="OC10" s="29"/>
      <c r="OD10" s="29"/>
      <c r="OE10" s="29"/>
      <c r="OF10" s="29"/>
      <c r="OG10" s="30">
        <v>0</v>
      </c>
      <c r="OH10" s="30">
        <v>68194</v>
      </c>
      <c r="OI10" s="30">
        <v>3407</v>
      </c>
      <c r="OJ10" s="30">
        <v>6255</v>
      </c>
      <c r="OK10" s="29"/>
      <c r="OL10" s="30">
        <v>77856</v>
      </c>
      <c r="OM10" s="30">
        <v>273339</v>
      </c>
      <c r="ON10" s="30">
        <v>13658</v>
      </c>
      <c r="OO10" s="30">
        <v>25070</v>
      </c>
      <c r="OP10" s="29"/>
      <c r="OQ10" s="30">
        <v>312067</v>
      </c>
      <c r="OR10" s="29"/>
      <c r="OS10" s="29"/>
      <c r="OT10" s="29"/>
      <c r="OU10" s="29"/>
      <c r="OV10" s="30">
        <v>0</v>
      </c>
      <c r="OW10" s="30">
        <v>159898</v>
      </c>
      <c r="OX10" s="30">
        <v>7990</v>
      </c>
      <c r="OY10" s="30">
        <v>14666</v>
      </c>
      <c r="OZ10" s="30">
        <v>6110</v>
      </c>
      <c r="PA10" s="30">
        <v>188664</v>
      </c>
      <c r="PB10" s="29"/>
      <c r="PC10" s="29"/>
      <c r="PD10" s="29"/>
      <c r="PE10" s="29"/>
      <c r="PF10" s="30">
        <v>0</v>
      </c>
      <c r="PG10" s="29"/>
      <c r="PH10" s="29"/>
      <c r="PI10" s="29"/>
      <c r="PJ10" s="29"/>
      <c r="PK10" s="29"/>
      <c r="PL10" s="29"/>
      <c r="PM10" s="30">
        <v>827355</v>
      </c>
      <c r="PN10" s="30">
        <v>827355</v>
      </c>
      <c r="PO10" s="30">
        <v>278727</v>
      </c>
      <c r="PP10" s="30">
        <v>13927</v>
      </c>
      <c r="PQ10" s="30">
        <v>25564</v>
      </c>
      <c r="PR10" s="30">
        <v>39172</v>
      </c>
      <c r="PS10" s="30">
        <v>4957</v>
      </c>
      <c r="PT10" s="29"/>
      <c r="PU10" s="30">
        <v>362347</v>
      </c>
      <c r="PV10" s="29"/>
      <c r="PW10" s="29"/>
      <c r="PX10" s="29"/>
      <c r="PY10" s="29"/>
      <c r="PZ10" s="30">
        <v>0</v>
      </c>
      <c r="QA10" s="29"/>
      <c r="QB10" s="29"/>
      <c r="QC10" s="29"/>
      <c r="QD10" s="29"/>
      <c r="QE10" s="30">
        <v>0</v>
      </c>
      <c r="QF10" s="30">
        <v>12</v>
      </c>
      <c r="QG10" s="30">
        <v>326</v>
      </c>
      <c r="QH10" s="30">
        <v>723</v>
      </c>
      <c r="QI10" s="29"/>
      <c r="QJ10" s="30">
        <v>31090</v>
      </c>
      <c r="QK10" s="29"/>
      <c r="QL10" s="29"/>
      <c r="QM10" s="30">
        <v>102615</v>
      </c>
      <c r="QN10" s="29"/>
      <c r="QO10" s="30">
        <v>244331</v>
      </c>
      <c r="QP10" s="29"/>
      <c r="QQ10" s="30">
        <v>141529</v>
      </c>
      <c r="QR10" s="29"/>
      <c r="QS10" s="29"/>
      <c r="QT10" s="30">
        <v>25001</v>
      </c>
      <c r="QU10" s="30">
        <v>545627</v>
      </c>
      <c r="QV10" s="30">
        <v>5075939</v>
      </c>
      <c r="QW10" s="30">
        <v>0</v>
      </c>
      <c r="QX10" s="30">
        <v>5075939</v>
      </c>
      <c r="QY10" s="29"/>
      <c r="QZ10" s="29"/>
      <c r="RA10" s="29"/>
      <c r="RB10" s="29"/>
      <c r="RC10" s="29"/>
      <c r="RD10" s="29"/>
      <c r="RE10" s="29"/>
      <c r="RF10" s="29"/>
      <c r="RG10" s="29"/>
      <c r="RH10" s="29"/>
      <c r="RI10" s="29"/>
      <c r="RJ10" s="29"/>
      <c r="RK10" s="29"/>
      <c r="RL10" s="29"/>
      <c r="RM10" s="29"/>
      <c r="RN10" s="29"/>
      <c r="RO10" s="29"/>
      <c r="RP10" s="29"/>
      <c r="RQ10" s="29"/>
      <c r="RR10" s="29"/>
      <c r="RS10" s="29"/>
      <c r="RT10" s="29"/>
      <c r="RU10" s="29"/>
      <c r="RV10" s="29"/>
      <c r="RW10" s="29"/>
      <c r="RX10" s="29"/>
      <c r="RY10" s="29"/>
      <c r="RZ10" s="29"/>
      <c r="SA10" s="29"/>
      <c r="SB10" s="29"/>
      <c r="SC10" s="29"/>
      <c r="SD10" s="29"/>
      <c r="SE10" s="29"/>
      <c r="SF10" s="29"/>
      <c r="SG10" s="29"/>
      <c r="SH10" s="29"/>
      <c r="SI10" s="29"/>
      <c r="SJ10" s="29"/>
      <c r="SK10" s="29"/>
      <c r="SL10" s="29"/>
      <c r="SM10" s="29"/>
      <c r="SN10" s="29"/>
      <c r="SO10" s="29"/>
      <c r="SP10" s="29"/>
      <c r="SQ10" s="29"/>
      <c r="SR10" s="29"/>
      <c r="SS10" s="29"/>
      <c r="ST10" s="29"/>
      <c r="SU10" s="29"/>
      <c r="SV10" s="29"/>
      <c r="SW10" s="29"/>
      <c r="SX10" s="29"/>
      <c r="SY10" s="29"/>
      <c r="SZ10" s="29"/>
      <c r="TA10" s="29"/>
      <c r="TB10" s="29"/>
      <c r="TC10" s="29"/>
      <c r="TD10" s="29"/>
      <c r="TE10" s="29"/>
      <c r="TF10" s="30">
        <v>0</v>
      </c>
      <c r="TG10" s="30">
        <v>0</v>
      </c>
      <c r="TH10" s="30">
        <v>827355</v>
      </c>
      <c r="TI10" s="29"/>
      <c r="TJ10" s="29"/>
      <c r="TK10" s="29"/>
      <c r="TL10" s="29"/>
      <c r="TM10" s="29"/>
      <c r="TN10" s="29"/>
      <c r="TO10" s="30">
        <v>0</v>
      </c>
      <c r="TP10" s="29"/>
      <c r="TQ10" s="29"/>
      <c r="TR10" s="29"/>
      <c r="TS10" s="29"/>
      <c r="TT10" s="29"/>
      <c r="TU10" s="29"/>
      <c r="TV10" s="29"/>
      <c r="TW10" s="29"/>
      <c r="TX10" s="29"/>
      <c r="TY10" s="29"/>
      <c r="TZ10" s="29"/>
      <c r="UA10" s="29"/>
      <c r="UB10" s="29"/>
      <c r="UC10" s="29"/>
      <c r="UD10" s="29"/>
      <c r="UE10" s="29"/>
      <c r="UF10" s="29"/>
      <c r="UG10" s="30">
        <v>244331</v>
      </c>
      <c r="UH10" s="29"/>
      <c r="UI10" s="29"/>
      <c r="UJ10" s="30">
        <v>0</v>
      </c>
      <c r="UK10" s="30">
        <v>0</v>
      </c>
      <c r="UL10" s="29"/>
      <c r="UM10" s="30">
        <v>0</v>
      </c>
      <c r="UN10" s="30">
        <v>0</v>
      </c>
      <c r="UO10" s="30">
        <v>0</v>
      </c>
      <c r="UP10" s="30">
        <v>0</v>
      </c>
      <c r="UQ10" s="30">
        <v>0</v>
      </c>
      <c r="UR10" s="30">
        <v>0</v>
      </c>
      <c r="US10" s="30">
        <v>0</v>
      </c>
      <c r="UT10" s="30">
        <v>0</v>
      </c>
      <c r="UU10" s="30">
        <v>142866</v>
      </c>
      <c r="UV10" s="30">
        <v>7139</v>
      </c>
      <c r="UW10" s="30">
        <v>13103</v>
      </c>
      <c r="UX10" s="30">
        <v>57739</v>
      </c>
      <c r="UY10" s="30">
        <v>139054</v>
      </c>
      <c r="UZ10" s="30">
        <v>314001</v>
      </c>
      <c r="VA10" s="30">
        <v>4850</v>
      </c>
      <c r="VB10" s="30">
        <v>0</v>
      </c>
      <c r="VC10" s="30">
        <v>678752</v>
      </c>
      <c r="VD10" s="30">
        <v>0</v>
      </c>
      <c r="VE10" s="30">
        <v>0</v>
      </c>
      <c r="VF10" s="30">
        <v>0</v>
      </c>
      <c r="VG10" s="30">
        <v>0</v>
      </c>
      <c r="VH10" s="30">
        <v>0</v>
      </c>
      <c r="VI10" s="30">
        <v>0</v>
      </c>
      <c r="VJ10" s="30">
        <v>0</v>
      </c>
      <c r="VK10" s="30">
        <v>0</v>
      </c>
      <c r="VL10" s="30">
        <v>0</v>
      </c>
      <c r="VM10" s="30">
        <v>281411</v>
      </c>
      <c r="VN10" s="30">
        <v>844071</v>
      </c>
      <c r="VO10" s="30">
        <v>39076</v>
      </c>
      <c r="VP10" s="30">
        <v>1164558</v>
      </c>
      <c r="VQ10" s="30">
        <v>0</v>
      </c>
      <c r="VR10" s="30">
        <v>0</v>
      </c>
      <c r="VS10" s="30">
        <v>0</v>
      </c>
      <c r="VT10" s="30">
        <v>825206</v>
      </c>
      <c r="VU10" s="30">
        <v>93507</v>
      </c>
      <c r="VV10" s="30">
        <v>0</v>
      </c>
      <c r="VW10" s="30">
        <v>0</v>
      </c>
      <c r="VX10" s="30">
        <v>918713</v>
      </c>
      <c r="VY10" s="30">
        <v>0</v>
      </c>
      <c r="VZ10" s="30">
        <v>0</v>
      </c>
      <c r="WA10" s="30">
        <v>0</v>
      </c>
      <c r="WB10" s="30">
        <v>0</v>
      </c>
      <c r="WC10" s="30">
        <v>0</v>
      </c>
      <c r="WD10" s="30">
        <v>0</v>
      </c>
      <c r="WE10" s="30">
        <v>68194</v>
      </c>
      <c r="WF10" s="30">
        <v>3407</v>
      </c>
      <c r="WG10" s="30">
        <v>6255</v>
      </c>
      <c r="WH10" s="30">
        <v>0</v>
      </c>
      <c r="WI10" s="30">
        <v>77856</v>
      </c>
      <c r="WJ10" s="30">
        <v>273339</v>
      </c>
      <c r="WK10" s="30">
        <v>13658</v>
      </c>
      <c r="WL10" s="30">
        <v>25070</v>
      </c>
      <c r="WM10" s="30">
        <v>0</v>
      </c>
      <c r="WN10" s="30">
        <v>312067</v>
      </c>
      <c r="WO10" s="30">
        <v>0</v>
      </c>
      <c r="WP10" s="30">
        <v>0</v>
      </c>
      <c r="WQ10" s="30">
        <v>0</v>
      </c>
      <c r="WR10" s="30">
        <v>0</v>
      </c>
      <c r="WS10" s="30">
        <v>0</v>
      </c>
      <c r="WT10" s="30">
        <v>159898</v>
      </c>
      <c r="WU10" s="30">
        <v>7990</v>
      </c>
      <c r="WV10" s="30">
        <v>14666</v>
      </c>
      <c r="WW10" s="30">
        <v>6110</v>
      </c>
      <c r="WX10" s="30">
        <v>188664</v>
      </c>
      <c r="WY10" s="30">
        <v>0</v>
      </c>
      <c r="WZ10" s="30">
        <v>0</v>
      </c>
      <c r="XA10" s="30">
        <v>0</v>
      </c>
      <c r="XB10" s="30">
        <v>0</v>
      </c>
      <c r="XC10" s="30">
        <v>0</v>
      </c>
      <c r="XD10" s="30">
        <v>0</v>
      </c>
      <c r="XE10" s="30">
        <v>0</v>
      </c>
      <c r="XF10" s="30">
        <v>0</v>
      </c>
      <c r="XG10" s="30">
        <v>0</v>
      </c>
      <c r="XH10" s="30">
        <v>0</v>
      </c>
      <c r="XI10" s="30">
        <v>0</v>
      </c>
      <c r="XJ10" s="30">
        <v>0</v>
      </c>
      <c r="XK10" s="30">
        <v>0</v>
      </c>
      <c r="XL10" s="30">
        <v>0</v>
      </c>
      <c r="XM10" s="30">
        <v>278727</v>
      </c>
      <c r="XN10" s="30">
        <v>13927</v>
      </c>
      <c r="XO10" s="30">
        <v>25564</v>
      </c>
      <c r="XP10" s="30">
        <v>39172</v>
      </c>
      <c r="XQ10" s="30">
        <v>4957</v>
      </c>
      <c r="XR10" s="30">
        <v>0</v>
      </c>
      <c r="XS10" s="30">
        <v>362347</v>
      </c>
      <c r="XT10" s="30">
        <v>0</v>
      </c>
      <c r="XU10" s="30">
        <v>0</v>
      </c>
      <c r="XV10" s="30">
        <v>0</v>
      </c>
      <c r="XW10" s="30">
        <v>0</v>
      </c>
      <c r="XX10" s="30">
        <v>0</v>
      </c>
      <c r="XY10" s="30">
        <v>0</v>
      </c>
      <c r="XZ10" s="30">
        <v>0</v>
      </c>
      <c r="YA10" s="30">
        <v>0</v>
      </c>
      <c r="YB10" s="30">
        <v>0</v>
      </c>
      <c r="YC10" s="30">
        <v>0</v>
      </c>
      <c r="YD10" s="30">
        <v>12</v>
      </c>
      <c r="YE10" s="30">
        <v>326</v>
      </c>
      <c r="YF10" s="30">
        <v>723</v>
      </c>
      <c r="YG10" s="30">
        <v>0</v>
      </c>
      <c r="YH10" s="30">
        <v>31090</v>
      </c>
      <c r="YI10" s="30">
        <v>0</v>
      </c>
      <c r="YJ10" s="30">
        <v>0</v>
      </c>
      <c r="YK10" s="30">
        <v>102615</v>
      </c>
      <c r="YL10" s="30">
        <v>0</v>
      </c>
      <c r="YM10" s="30">
        <v>0</v>
      </c>
      <c r="YN10" s="30">
        <v>0</v>
      </c>
      <c r="YO10" s="30">
        <v>141529</v>
      </c>
      <c r="YP10" s="30">
        <v>0</v>
      </c>
      <c r="YQ10" s="30">
        <v>0</v>
      </c>
      <c r="YR10" s="30">
        <v>25001</v>
      </c>
      <c r="YS10" s="30">
        <v>0</v>
      </c>
      <c r="YT10" s="30">
        <v>0</v>
      </c>
      <c r="YU10" s="30">
        <v>0</v>
      </c>
      <c r="YV10" s="30">
        <v>301296</v>
      </c>
      <c r="YW10" s="30">
        <v>4004253</v>
      </c>
      <c r="YX10" s="30">
        <v>0</v>
      </c>
      <c r="YY10" s="30">
        <v>0</v>
      </c>
      <c r="YZ10" s="30">
        <v>0</v>
      </c>
      <c r="ZA10" s="30">
        <v>0</v>
      </c>
      <c r="ZB10" s="30">
        <v>4004253</v>
      </c>
      <c r="ZC10" s="30">
        <v>23203</v>
      </c>
      <c r="ZD10" s="29"/>
      <c r="ZE10" s="29"/>
      <c r="ZF10" s="30">
        <v>23756</v>
      </c>
      <c r="ZG10" s="30">
        <v>119581</v>
      </c>
      <c r="ZH10" s="30">
        <v>13203</v>
      </c>
      <c r="ZI10" s="30">
        <v>23070</v>
      </c>
      <c r="ZJ10" s="30">
        <v>413269</v>
      </c>
      <c r="ZK10" s="30">
        <v>616082</v>
      </c>
      <c r="ZL10" s="30">
        <v>0</v>
      </c>
      <c r="ZM10" s="30">
        <v>616082</v>
      </c>
      <c r="ZN10" s="30">
        <v>-250627</v>
      </c>
      <c r="ZO10" s="29"/>
      <c r="ZP10" s="29"/>
      <c r="ZQ10" s="29"/>
      <c r="ZR10" s="29"/>
      <c r="ZS10" s="29"/>
      <c r="ZT10" s="29"/>
      <c r="ZU10" s="29"/>
      <c r="ZV10" s="29"/>
      <c r="ZW10" s="29"/>
      <c r="ZX10" s="29"/>
      <c r="ZY10" s="29"/>
      <c r="ZZ10" s="29"/>
      <c r="AAA10" s="30">
        <v>413269</v>
      </c>
      <c r="AAB10" s="30">
        <v>0</v>
      </c>
      <c r="AAC10" s="29"/>
      <c r="AAD10" s="30">
        <v>273830</v>
      </c>
      <c r="AAE10" s="30">
        <v>0</v>
      </c>
      <c r="AAF10" s="30">
        <v>0</v>
      </c>
      <c r="AAG10" s="30">
        <v>0</v>
      </c>
      <c r="AAH10" s="30">
        <v>0</v>
      </c>
      <c r="AAI10" s="30">
        <v>23756</v>
      </c>
      <c r="AAJ10" s="30">
        <v>0</v>
      </c>
      <c r="AAK10" s="30">
        <v>119581</v>
      </c>
      <c r="AAL10" s="30">
        <v>0</v>
      </c>
      <c r="AAM10" s="30">
        <v>13203</v>
      </c>
      <c r="AAN10" s="30">
        <v>0</v>
      </c>
      <c r="AAO10" s="30">
        <v>23070</v>
      </c>
      <c r="AAP10" s="30">
        <v>0</v>
      </c>
      <c r="AAQ10" s="30">
        <v>0</v>
      </c>
      <c r="AAR10" s="30">
        <v>0</v>
      </c>
      <c r="AAS10" s="30">
        <v>0</v>
      </c>
      <c r="AAT10" s="30">
        <v>453440</v>
      </c>
      <c r="AAU10" s="30">
        <v>0</v>
      </c>
      <c r="AAV10" s="30">
        <v>0</v>
      </c>
      <c r="AAW10" s="30">
        <v>0</v>
      </c>
      <c r="AAX10" s="30">
        <v>453440</v>
      </c>
      <c r="AAY10" s="30">
        <v>16689901</v>
      </c>
      <c r="AAZ10" s="30">
        <v>14089135</v>
      </c>
      <c r="ABA10" s="30">
        <v>16689901</v>
      </c>
      <c r="ABB10" s="30">
        <v>14088290</v>
      </c>
      <c r="ABC10" s="29" t="s">
        <v>4485</v>
      </c>
      <c r="ABD10" s="29" t="s">
        <v>4485</v>
      </c>
      <c r="ABE10" s="29" t="s">
        <v>4485</v>
      </c>
      <c r="ABF10" s="29" t="s">
        <v>4485</v>
      </c>
      <c r="ABG10" s="29" t="s">
        <v>4485</v>
      </c>
      <c r="ABH10" s="29" t="s">
        <v>4485</v>
      </c>
      <c r="ABI10" s="29" t="s">
        <v>4485</v>
      </c>
      <c r="ABJ10" s="29" t="s">
        <v>4485</v>
      </c>
      <c r="ABK10" s="29" t="s">
        <v>4485</v>
      </c>
      <c r="ABL10" s="29" t="s">
        <v>4485</v>
      </c>
      <c r="ABM10" s="29" t="s">
        <v>4485</v>
      </c>
      <c r="ABN10" s="29" t="s">
        <v>4485</v>
      </c>
      <c r="ABO10" s="29"/>
      <c r="ABP10" s="29"/>
      <c r="ABQ10" s="29"/>
      <c r="ABR10" s="29"/>
      <c r="ABS10" s="29"/>
      <c r="ABT10" s="29"/>
      <c r="ABU10" s="29"/>
      <c r="ABV10" s="29"/>
      <c r="ABW10" s="29"/>
      <c r="ABX10" s="30">
        <v>0</v>
      </c>
      <c r="ABY10" s="29"/>
      <c r="ABZ10" s="29"/>
      <c r="ACA10" s="29"/>
      <c r="ACB10" s="29"/>
      <c r="ACC10" s="29"/>
      <c r="ACD10" s="29"/>
      <c r="ACE10" s="29"/>
      <c r="ACF10" s="29"/>
      <c r="ACG10" s="29"/>
      <c r="ACH10" s="29"/>
      <c r="ACI10" s="29"/>
      <c r="ACJ10" s="30">
        <v>0</v>
      </c>
      <c r="ACK10" s="30">
        <v>0</v>
      </c>
      <c r="ACL10" s="30">
        <v>0</v>
      </c>
      <c r="ACM10" s="30">
        <v>0</v>
      </c>
      <c r="ACN10" s="30">
        <v>0</v>
      </c>
      <c r="ACO10" s="30">
        <v>0</v>
      </c>
      <c r="ACP10" s="30">
        <v>0</v>
      </c>
      <c r="ACQ10" s="30">
        <v>0</v>
      </c>
      <c r="ACR10" s="30">
        <v>0</v>
      </c>
      <c r="ACS10" s="30">
        <v>0</v>
      </c>
      <c r="ACT10" s="30">
        <v>0</v>
      </c>
      <c r="ACU10" s="30">
        <v>0</v>
      </c>
      <c r="ACV10" s="30">
        <v>0</v>
      </c>
      <c r="ACW10" s="30">
        <v>15741428</v>
      </c>
      <c r="ACX10" s="30">
        <v>3017</v>
      </c>
      <c r="ACY10" s="29"/>
      <c r="ACZ10" s="30">
        <v>15744445</v>
      </c>
      <c r="ADA10" s="30">
        <v>6848187</v>
      </c>
      <c r="ADB10" s="30">
        <v>384133</v>
      </c>
      <c r="ADC10" s="30">
        <v>8604226</v>
      </c>
      <c r="ADD10" s="29"/>
      <c r="ADE10" s="30">
        <v>416885</v>
      </c>
      <c r="ADF10" s="30">
        <v>436471</v>
      </c>
      <c r="ADG10" s="30">
        <v>16689902</v>
      </c>
      <c r="ADH10" s="30">
        <v>-945457</v>
      </c>
      <c r="ADI10" s="30">
        <v>623</v>
      </c>
      <c r="ADJ10" s="29"/>
      <c r="ADK10" s="29"/>
      <c r="ADL10" s="29"/>
      <c r="ADM10" s="29"/>
      <c r="ADN10" s="30">
        <v>-944834</v>
      </c>
      <c r="ADO10" s="29"/>
      <c r="ADP10" s="30">
        <v>0</v>
      </c>
      <c r="ADQ10" s="30">
        <v>0</v>
      </c>
      <c r="ADR10" s="30">
        <v>-944834</v>
      </c>
      <c r="ADS10" s="29"/>
      <c r="ADT10" s="29"/>
      <c r="ADU10" s="29"/>
      <c r="ADV10" s="29"/>
      <c r="ADW10" s="29"/>
      <c r="ADX10" s="29"/>
      <c r="ADY10" s="29"/>
      <c r="ADZ10" s="29"/>
      <c r="AEA10" s="29"/>
      <c r="AEB10" s="29"/>
      <c r="AEC10" s="29"/>
      <c r="AED10" s="29"/>
      <c r="AEE10" s="29"/>
      <c r="AEF10" s="29"/>
      <c r="AEG10" s="29"/>
      <c r="AEH10" s="29"/>
      <c r="AEI10" s="29"/>
      <c r="AEJ10" s="29"/>
      <c r="AEK10" s="29"/>
      <c r="AEL10" s="29"/>
      <c r="AEM10" s="29"/>
      <c r="AEN10" s="29"/>
      <c r="AEO10" s="29"/>
      <c r="AEP10" s="29"/>
      <c r="AEQ10" s="30">
        <v>15745067</v>
      </c>
      <c r="AER10" s="30">
        <v>7775570</v>
      </c>
      <c r="AES10" s="30">
        <v>3222310</v>
      </c>
      <c r="AET10" s="30">
        <v>5075939</v>
      </c>
      <c r="AEU10" s="30">
        <v>616082</v>
      </c>
      <c r="AEV10" s="30">
        <v>0</v>
      </c>
      <c r="AEW10" s="30">
        <v>16689901</v>
      </c>
      <c r="AEX10" s="30">
        <v>-944834</v>
      </c>
      <c r="AEY10" s="29"/>
      <c r="AEZ10" s="29"/>
      <c r="AFA10" s="29"/>
      <c r="AFB10" s="29"/>
      <c r="AFC10" s="30">
        <v>-944834</v>
      </c>
      <c r="AFD10" s="29"/>
      <c r="AFE10" s="29"/>
      <c r="AFF10" s="29"/>
      <c r="AFG10" s="29"/>
      <c r="AFH10" s="30">
        <v>-944834</v>
      </c>
      <c r="AFI10" s="30">
        <v>18858</v>
      </c>
      <c r="AFJ10" s="29"/>
      <c r="AFK10" s="29"/>
      <c r="AFL10" s="29"/>
      <c r="AFM10" s="30">
        <v>2637377</v>
      </c>
      <c r="AFN10" s="30">
        <v>-412137</v>
      </c>
      <c r="AFO10" s="30">
        <v>2225240</v>
      </c>
      <c r="AFP10" s="29"/>
      <c r="AFQ10" s="29"/>
      <c r="AFR10" s="29"/>
      <c r="AFS10" s="30">
        <v>57992</v>
      </c>
      <c r="AFT10" s="29"/>
      <c r="AFU10" s="29"/>
      <c r="AFV10" s="29"/>
      <c r="AFW10" s="30">
        <v>1256</v>
      </c>
      <c r="AFX10" s="29"/>
      <c r="AFY10" s="29"/>
      <c r="AFZ10" s="30">
        <v>0</v>
      </c>
      <c r="AGA10" s="30">
        <v>2303346</v>
      </c>
      <c r="AGB10" s="29"/>
      <c r="AGC10" s="29"/>
      <c r="AGD10" s="30">
        <v>76050</v>
      </c>
      <c r="AGE10" s="30">
        <v>109613</v>
      </c>
      <c r="AGF10" s="29"/>
      <c r="AGG10" s="29"/>
      <c r="AGH10" s="30">
        <v>185663</v>
      </c>
      <c r="AGI10" s="29"/>
      <c r="AGJ10" s="29"/>
      <c r="AGK10" s="30">
        <v>0</v>
      </c>
      <c r="AGL10" s="29"/>
      <c r="AGM10" s="29"/>
      <c r="AGN10" s="29"/>
      <c r="AGO10" s="30">
        <v>0</v>
      </c>
      <c r="AGP10" s="30">
        <v>0</v>
      </c>
      <c r="AGQ10" s="30">
        <v>2489009</v>
      </c>
      <c r="AGR10" s="30">
        <v>1133607</v>
      </c>
      <c r="AGS10" s="30">
        <v>363715</v>
      </c>
      <c r="AGT10" s="29"/>
      <c r="AGU10" s="29"/>
      <c r="AGV10" s="29"/>
      <c r="AGW10" s="29"/>
      <c r="AGX10" s="30">
        <v>346569</v>
      </c>
      <c r="AGY10" s="29"/>
      <c r="AGZ10" s="29"/>
      <c r="AHA10" s="30">
        <v>275088</v>
      </c>
      <c r="AHB10" s="30">
        <v>2118979</v>
      </c>
      <c r="AHC10" s="29"/>
      <c r="AHD10" s="29"/>
      <c r="AHE10" s="30">
        <v>5180242</v>
      </c>
      <c r="AHF10" s="30">
        <v>5180242</v>
      </c>
      <c r="AHG10" s="30">
        <v>7299221</v>
      </c>
      <c r="AHH10" s="29"/>
      <c r="AHI10" s="29"/>
      <c r="AHJ10" s="29"/>
      <c r="AHK10" s="29"/>
      <c r="AHL10" s="29"/>
      <c r="AHM10" s="29"/>
      <c r="AHN10" s="29"/>
      <c r="AHO10" s="29"/>
      <c r="AHP10" s="29"/>
      <c r="AHQ10" s="29"/>
      <c r="AHR10" s="29"/>
      <c r="AHS10" s="29"/>
      <c r="AHT10" s="29"/>
      <c r="AHU10" s="29"/>
      <c r="AHV10" s="29"/>
      <c r="AHW10" s="29"/>
      <c r="AHX10" s="29"/>
      <c r="AHY10" s="29"/>
      <c r="AHZ10" s="29"/>
      <c r="AIA10" s="29"/>
      <c r="AIB10" s="29"/>
      <c r="AIC10" s="29"/>
      <c r="AID10" s="29"/>
      <c r="AIE10" s="30">
        <v>-3865378</v>
      </c>
      <c r="AIF10" s="30">
        <v>0</v>
      </c>
      <c r="AIG10" s="29"/>
      <c r="AIH10" s="30">
        <v>-944834</v>
      </c>
      <c r="AII10" s="29"/>
      <c r="AIJ10" s="30">
        <v>-4810212</v>
      </c>
      <c r="AIK10" s="29"/>
      <c r="AIL10" s="29"/>
      <c r="AIM10" s="29"/>
      <c r="AIN10" s="29"/>
      <c r="AIO10" s="29"/>
      <c r="AIP10" s="29"/>
      <c r="AIQ10" s="29"/>
      <c r="AIR10" s="29"/>
      <c r="AIS10" s="29"/>
      <c r="AIT10" s="29"/>
      <c r="AIU10" s="29"/>
      <c r="AIV10" s="29"/>
      <c r="AIW10" s="29"/>
      <c r="AIX10" s="29"/>
      <c r="AIY10" s="29"/>
      <c r="AIZ10" s="29"/>
      <c r="AJA10" s="29"/>
      <c r="AJB10" s="29"/>
      <c r="AJC10" s="29"/>
      <c r="AJD10" s="29"/>
      <c r="AJE10" s="29"/>
      <c r="AJF10" s="29"/>
      <c r="AJG10" s="30">
        <v>2489009</v>
      </c>
      <c r="AJH10" s="29"/>
      <c r="AJI10" s="29"/>
      <c r="AJJ10" s="30">
        <v>22624</v>
      </c>
      <c r="AJK10" s="30">
        <v>151940</v>
      </c>
      <c r="AJL10" s="29"/>
      <c r="AJM10" s="29"/>
      <c r="AJN10" s="30">
        <v>174564</v>
      </c>
      <c r="AJO10" s="29"/>
      <c r="AJP10" s="29"/>
      <c r="AJQ10" s="30">
        <v>57530</v>
      </c>
      <c r="AJR10" s="30">
        <v>5207</v>
      </c>
      <c r="AJS10" s="29"/>
      <c r="AJT10" s="29"/>
      <c r="AJU10" s="30">
        <v>62737</v>
      </c>
      <c r="AJV10" s="29"/>
      <c r="AJW10" s="29"/>
      <c r="AJX10" s="29"/>
      <c r="AJY10" s="29"/>
      <c r="AJZ10" s="29"/>
      <c r="AKA10" s="29"/>
      <c r="AKB10" s="30">
        <v>0</v>
      </c>
      <c r="AKC10" s="30">
        <v>0</v>
      </c>
      <c r="AKD10" s="30">
        <v>0</v>
      </c>
      <c r="AKE10" s="30">
        <v>80154</v>
      </c>
      <c r="AKF10" s="30">
        <v>157147</v>
      </c>
      <c r="AKG10" s="30">
        <v>0</v>
      </c>
      <c r="AKH10" s="30">
        <v>0</v>
      </c>
      <c r="AKI10" s="30">
        <v>237301</v>
      </c>
      <c r="AKJ10" s="29"/>
      <c r="AKK10" s="30">
        <v>-1912</v>
      </c>
      <c r="AKL10" s="30">
        <v>-26523</v>
      </c>
      <c r="AKM10" s="29"/>
      <c r="AKN10" s="29"/>
      <c r="AKO10" s="30">
        <v>-28435</v>
      </c>
      <c r="AKP10" s="29"/>
      <c r="AKQ10" s="30">
        <v>-2192</v>
      </c>
      <c r="AKR10" s="30">
        <v>-21011</v>
      </c>
      <c r="AKS10" s="29"/>
      <c r="AKT10" s="29"/>
      <c r="AKU10" s="30">
        <v>-23203</v>
      </c>
      <c r="AKV10" s="30">
        <v>0</v>
      </c>
      <c r="AKW10" s="30">
        <v>-4104</v>
      </c>
      <c r="AKX10" s="30">
        <v>-47534</v>
      </c>
      <c r="AKY10" s="30">
        <v>0</v>
      </c>
      <c r="AKZ10" s="30">
        <v>0</v>
      </c>
      <c r="ALA10" s="30">
        <v>-51638</v>
      </c>
      <c r="ALB10" s="30">
        <v>0</v>
      </c>
      <c r="ALC10" s="30">
        <v>0</v>
      </c>
      <c r="ALD10" s="30">
        <v>76050</v>
      </c>
      <c r="ALE10" s="30">
        <v>109613</v>
      </c>
      <c r="ALF10" s="30">
        <v>0</v>
      </c>
      <c r="ALG10" s="30">
        <v>0</v>
      </c>
      <c r="ALH10" s="30">
        <v>185663</v>
      </c>
      <c r="ALI10" s="29"/>
      <c r="ALJ10" s="30">
        <v>76912</v>
      </c>
      <c r="ALK10" s="29"/>
      <c r="ALL10" s="30">
        <v>2406800</v>
      </c>
      <c r="ALM10" s="30">
        <v>500971</v>
      </c>
      <c r="ALN10" s="30">
        <v>2056763</v>
      </c>
      <c r="ALO10" s="30">
        <v>381245</v>
      </c>
      <c r="ALP10" s="30">
        <v>459558</v>
      </c>
      <c r="ALQ10" s="29"/>
      <c r="ALR10" s="29"/>
      <c r="ALS10" s="30">
        <v>5882249</v>
      </c>
      <c r="ALT10" s="29"/>
      <c r="ALU10" s="29"/>
      <c r="ALV10" s="29"/>
      <c r="ALW10" s="29"/>
      <c r="ALX10" s="29"/>
      <c r="ALY10" s="29"/>
      <c r="ALZ10" s="29"/>
      <c r="AMA10" s="29"/>
      <c r="AMB10" s="29"/>
      <c r="AMC10" s="29"/>
      <c r="AMD10" s="30">
        <v>0</v>
      </c>
      <c r="AME10" s="29"/>
      <c r="AMF10" s="29"/>
      <c r="AMG10" s="29"/>
      <c r="AMH10" s="29"/>
      <c r="AMI10" s="30">
        <v>23430</v>
      </c>
      <c r="AMJ10" s="29"/>
      <c r="AMK10" s="30">
        <v>5207</v>
      </c>
      <c r="AML10" s="29"/>
      <c r="AMM10" s="29"/>
      <c r="AMN10" s="29"/>
      <c r="AMO10" s="30">
        <v>28637</v>
      </c>
      <c r="AMP10" s="29"/>
      <c r="AMQ10" s="29"/>
      <c r="AMR10" s="29"/>
      <c r="AMS10" s="29"/>
      <c r="AMT10" s="29"/>
      <c r="AMU10" s="29"/>
      <c r="AMV10" s="29"/>
      <c r="AMW10" s="29"/>
      <c r="AMX10" s="29"/>
      <c r="AMY10" s="29"/>
      <c r="AMZ10" s="30">
        <v>0</v>
      </c>
      <c r="ANA10" s="29"/>
      <c r="ANB10" s="29"/>
      <c r="ANC10" s="29"/>
      <c r="AND10" s="29"/>
      <c r="ANE10" s="29"/>
      <c r="ANF10" s="29"/>
      <c r="ANG10" s="29"/>
      <c r="ANH10" s="29"/>
      <c r="ANI10" s="29"/>
      <c r="ANJ10" s="29"/>
      <c r="ANK10" s="30">
        <v>0</v>
      </c>
      <c r="ANL10" s="30">
        <v>0</v>
      </c>
      <c r="ANM10" s="30">
        <v>76912</v>
      </c>
      <c r="ANN10" s="30">
        <v>0</v>
      </c>
      <c r="ANO10" s="30">
        <v>2406800</v>
      </c>
      <c r="ANP10" s="30">
        <v>524401</v>
      </c>
      <c r="ANQ10" s="30">
        <v>2056763</v>
      </c>
      <c r="ANR10" s="30">
        <v>386452</v>
      </c>
      <c r="ANS10" s="30">
        <v>459558</v>
      </c>
      <c r="ANT10" s="30">
        <v>0</v>
      </c>
      <c r="ANU10" s="30">
        <v>0</v>
      </c>
      <c r="ANV10" s="30">
        <v>5910886</v>
      </c>
      <c r="ANW10" s="29"/>
      <c r="ANX10" s="29"/>
      <c r="ANY10" s="31">
        <v>0.05</v>
      </c>
      <c r="ANZ10" s="31">
        <v>0.05</v>
      </c>
      <c r="AOA10" s="31">
        <v>0.1</v>
      </c>
      <c r="AOB10" s="31">
        <v>0.1</v>
      </c>
      <c r="AOC10" s="31">
        <v>0.33329999999999999</v>
      </c>
      <c r="AOD10" s="31">
        <v>0.33329999999999999</v>
      </c>
      <c r="AOE10" s="30">
        <v>0</v>
      </c>
      <c r="AOF10" s="30">
        <v>2192</v>
      </c>
      <c r="AOG10" s="30">
        <v>21011</v>
      </c>
      <c r="AOH10" s="30">
        <v>0</v>
      </c>
      <c r="AOI10" s="30">
        <v>23203</v>
      </c>
      <c r="AOJ10" s="29"/>
      <c r="AOK10" s="30">
        <v>60170</v>
      </c>
      <c r="AOL10" s="30">
        <v>24028</v>
      </c>
      <c r="AOM10" s="30">
        <v>102838</v>
      </c>
      <c r="AON10" s="30">
        <v>17635</v>
      </c>
      <c r="AOO10" s="30">
        <v>45956</v>
      </c>
      <c r="AOP10" s="29"/>
      <c r="AOQ10" s="29"/>
      <c r="AOR10" s="30">
        <v>250627</v>
      </c>
      <c r="AOS10" s="30">
        <v>0</v>
      </c>
      <c r="AOT10" s="30">
        <v>60170</v>
      </c>
      <c r="AOU10" s="30">
        <v>26220</v>
      </c>
      <c r="AOV10" s="30">
        <v>102838</v>
      </c>
      <c r="AOW10" s="30">
        <v>38646</v>
      </c>
      <c r="AOX10" s="30">
        <v>45956</v>
      </c>
      <c r="AOY10" s="30">
        <v>0</v>
      </c>
      <c r="AOZ10" s="30">
        <v>0</v>
      </c>
      <c r="APA10" s="30">
        <v>273830</v>
      </c>
      <c r="APB10" s="32">
        <v>1985</v>
      </c>
      <c r="APC10" s="29" t="s">
        <v>7535</v>
      </c>
      <c r="APD10" s="30">
        <v>4218700</v>
      </c>
      <c r="APE10" s="29" t="s">
        <v>4485</v>
      </c>
      <c r="APF10" s="29" t="s">
        <v>4485</v>
      </c>
      <c r="APG10" s="30">
        <v>154</v>
      </c>
      <c r="APH10" s="30">
        <v>62302</v>
      </c>
      <c r="API10" s="30">
        <v>62302</v>
      </c>
      <c r="APJ10" s="29"/>
      <c r="APK10" s="33">
        <v>3.1</v>
      </c>
      <c r="APL10" s="29" t="s">
        <v>4485</v>
      </c>
      <c r="APM10" s="29" t="s">
        <v>2760</v>
      </c>
      <c r="APN10" s="29"/>
      <c r="APO10" s="29"/>
      <c r="APP10" s="29"/>
      <c r="APQ10" s="29" t="s">
        <v>237</v>
      </c>
      <c r="APR10" s="29" t="s">
        <v>237</v>
      </c>
      <c r="APS10" s="29" t="s">
        <v>237</v>
      </c>
      <c r="APT10" s="29"/>
      <c r="APU10" s="29"/>
      <c r="APV10" s="29"/>
      <c r="APW10" s="29"/>
      <c r="APX10" s="29"/>
      <c r="APY10" s="29"/>
      <c r="APZ10" s="29"/>
      <c r="AQA10" s="29"/>
      <c r="AQB10" s="29"/>
      <c r="AQC10" s="29"/>
      <c r="AQD10" s="29"/>
      <c r="AQE10" s="29" t="s">
        <v>237</v>
      </c>
      <c r="AQF10" s="29"/>
      <c r="AQG10" s="29"/>
      <c r="AQH10" s="29" t="s">
        <v>237</v>
      </c>
      <c r="AQI10" s="29"/>
      <c r="AQJ10" s="29"/>
      <c r="AQK10" s="29"/>
      <c r="AQL10" s="29"/>
      <c r="AQM10" s="29"/>
      <c r="AQN10" s="29"/>
      <c r="AQO10" s="29"/>
      <c r="AQP10" s="29"/>
      <c r="AQQ10" s="29"/>
      <c r="AQR10" s="29"/>
      <c r="AQS10" s="29" t="s">
        <v>237</v>
      </c>
      <c r="AQT10" s="29"/>
      <c r="AQU10" s="29"/>
      <c r="AQV10" s="29" t="s">
        <v>237</v>
      </c>
      <c r="AQW10" s="29"/>
      <c r="AQX10" s="29"/>
      <c r="AQY10" s="29"/>
      <c r="AQZ10" s="29"/>
      <c r="ARA10" s="29"/>
      <c r="ARB10" s="29"/>
      <c r="ARC10" s="29"/>
      <c r="ARD10" s="30">
        <v>3125</v>
      </c>
      <c r="ARE10" s="30">
        <v>-944834</v>
      </c>
      <c r="ARF10" s="29"/>
      <c r="ARG10" s="29"/>
      <c r="ARH10" s="30">
        <v>-944834</v>
      </c>
      <c r="ARI10" s="30">
        <v>-28637</v>
      </c>
      <c r="ARJ10" s="29"/>
      <c r="ARK10" s="30">
        <v>-28637</v>
      </c>
      <c r="ARL10" s="29"/>
      <c r="ARM10" s="29"/>
      <c r="ARN10" s="30">
        <v>989205</v>
      </c>
      <c r="ARO10" s="30">
        <v>989205</v>
      </c>
      <c r="ARP10" s="30">
        <v>15734</v>
      </c>
      <c r="ARQ10" s="30">
        <v>18859</v>
      </c>
      <c r="ARR10" s="29" t="s">
        <v>9191</v>
      </c>
      <c r="ARS10" s="29"/>
      <c r="ART10" s="29"/>
      <c r="ARU10" s="29"/>
      <c r="ARV10" s="29"/>
      <c r="ARW10" s="30">
        <v>154</v>
      </c>
      <c r="ARX10" s="29" t="s">
        <v>2760</v>
      </c>
      <c r="ARY10" s="30">
        <v>154</v>
      </c>
      <c r="ARZ10" s="29"/>
      <c r="ASA10" s="29"/>
      <c r="ASB10" s="29"/>
      <c r="ASC10" s="29"/>
      <c r="ASD10" s="29" t="s">
        <v>237</v>
      </c>
      <c r="ASE10" s="29"/>
      <c r="ASF10" s="29"/>
      <c r="ASG10" s="29"/>
      <c r="ASH10" s="29"/>
      <c r="ASI10" s="29" t="s">
        <v>237</v>
      </c>
      <c r="ASJ10" s="29"/>
      <c r="ASK10" s="29"/>
      <c r="ASL10" s="29"/>
      <c r="ASM10" s="29"/>
      <c r="ASN10" s="30">
        <v>154</v>
      </c>
      <c r="ASO10" s="30">
        <v>0</v>
      </c>
      <c r="ASP10" s="30">
        <v>0</v>
      </c>
      <c r="ASQ10" s="30">
        <v>0</v>
      </c>
      <c r="ASR10" s="30">
        <v>0</v>
      </c>
      <c r="ASS10" s="30">
        <v>174</v>
      </c>
      <c r="AST10" s="29"/>
      <c r="ASU10" s="29"/>
      <c r="ASV10" s="29"/>
      <c r="ASW10" s="29"/>
      <c r="ASX10" s="30">
        <v>1200</v>
      </c>
      <c r="ASY10" s="29"/>
      <c r="ASZ10" s="29"/>
      <c r="ATA10" s="29"/>
      <c r="ATB10" s="29"/>
      <c r="ATC10" s="29"/>
      <c r="ATD10" s="29"/>
      <c r="ATE10" s="29"/>
      <c r="ATF10" s="30">
        <v>65</v>
      </c>
      <c r="ATG10" s="29"/>
      <c r="ATH10" s="29"/>
      <c r="ATI10" s="29"/>
      <c r="ATJ10" s="30">
        <v>1265</v>
      </c>
      <c r="ATK10" s="29"/>
      <c r="ATL10" s="29"/>
      <c r="ATM10" s="29"/>
      <c r="ATN10" s="29"/>
      <c r="ATO10" s="29"/>
      <c r="ATP10" s="29"/>
      <c r="ATQ10" s="29"/>
      <c r="ATR10" s="29"/>
      <c r="ATS10" s="29"/>
      <c r="ATT10" s="29"/>
      <c r="ATU10" s="29"/>
      <c r="ATV10" s="29"/>
      <c r="ATW10" s="30">
        <v>0</v>
      </c>
      <c r="ATX10" s="30">
        <v>423</v>
      </c>
      <c r="ATY10" s="29"/>
      <c r="ATZ10" s="29"/>
      <c r="AUA10" s="29"/>
      <c r="AUB10" s="29"/>
      <c r="AUC10" s="29"/>
      <c r="AUD10" s="29"/>
      <c r="AUE10" s="29"/>
      <c r="AUF10" s="30">
        <v>106</v>
      </c>
      <c r="AUG10" s="30">
        <v>4</v>
      </c>
      <c r="AUH10" s="29"/>
      <c r="AUI10" s="29"/>
      <c r="AUJ10" s="30">
        <v>533</v>
      </c>
      <c r="AUK10" s="30">
        <v>3080</v>
      </c>
      <c r="AUL10" s="29"/>
      <c r="AUM10" s="29"/>
      <c r="AUN10" s="29"/>
      <c r="AUO10" s="29"/>
      <c r="AUP10" s="29"/>
      <c r="AUQ10" s="29"/>
      <c r="AUR10" s="29"/>
      <c r="AUS10" s="30">
        <v>2</v>
      </c>
      <c r="AUT10" s="30">
        <v>3082</v>
      </c>
      <c r="AUU10" s="30">
        <v>1584</v>
      </c>
      <c r="AUV10" s="29"/>
      <c r="AUW10" s="29"/>
      <c r="AUX10" s="29"/>
      <c r="AUY10" s="29"/>
      <c r="AUZ10" s="29"/>
      <c r="AVA10" s="29"/>
      <c r="AVB10" s="29"/>
      <c r="AVC10" s="29"/>
      <c r="AVD10" s="30">
        <v>1584</v>
      </c>
      <c r="AVE10" s="30">
        <v>27430</v>
      </c>
      <c r="AVF10" s="29"/>
      <c r="AVG10" s="29"/>
      <c r="AVH10" s="29"/>
      <c r="AVI10" s="29"/>
      <c r="AVJ10" s="29"/>
      <c r="AVK10" s="29"/>
      <c r="AVL10" s="30">
        <v>332</v>
      </c>
      <c r="AVM10" s="29"/>
      <c r="AVN10" s="30">
        <v>27762</v>
      </c>
      <c r="AVO10" s="30">
        <v>1047</v>
      </c>
      <c r="AVP10" s="29"/>
      <c r="AVQ10" s="29"/>
      <c r="AVR10" s="29"/>
      <c r="AVS10" s="29"/>
      <c r="AVT10" s="29"/>
      <c r="AVU10" s="29"/>
      <c r="AVV10" s="29"/>
      <c r="AVW10" s="29"/>
      <c r="AVX10" s="30">
        <v>1047</v>
      </c>
      <c r="AVY10" s="30">
        <v>12403</v>
      </c>
      <c r="AVZ10" s="29"/>
      <c r="AWA10" s="29"/>
      <c r="AWB10" s="29"/>
      <c r="AWC10" s="29"/>
      <c r="AWD10" s="29"/>
      <c r="AWE10" s="29"/>
      <c r="AWF10" s="29"/>
      <c r="AWG10" s="29"/>
      <c r="AWH10" s="30">
        <v>12403</v>
      </c>
      <c r="AWI10" s="29"/>
      <c r="AWJ10" s="29"/>
      <c r="AWK10" s="29"/>
      <c r="AWL10" s="29"/>
      <c r="AWM10" s="29"/>
      <c r="AWN10" s="29"/>
      <c r="AWO10" s="29"/>
      <c r="AWP10" s="29"/>
      <c r="AWQ10" s="29"/>
      <c r="AWR10" s="30">
        <v>0</v>
      </c>
      <c r="AWS10" s="29"/>
      <c r="AWT10" s="29"/>
      <c r="AWU10" s="29"/>
      <c r="AWV10" s="29"/>
      <c r="AWW10" s="29"/>
      <c r="AWX10" s="29"/>
      <c r="AWY10" s="29"/>
      <c r="AWZ10" s="29"/>
      <c r="AXA10" s="29"/>
      <c r="AXB10" s="30">
        <v>0</v>
      </c>
      <c r="AXC10" s="29"/>
      <c r="AXD10" s="29"/>
      <c r="AXE10" s="29"/>
      <c r="AXF10" s="29"/>
      <c r="AXG10" s="29"/>
      <c r="AXH10" s="29"/>
      <c r="AXI10" s="29"/>
      <c r="AXJ10" s="29"/>
      <c r="AXK10" s="29"/>
      <c r="AXL10" s="29"/>
      <c r="AXM10" s="29"/>
      <c r="AXN10" s="29"/>
      <c r="AXO10" s="30">
        <v>0</v>
      </c>
      <c r="AXP10" s="30">
        <v>245</v>
      </c>
      <c r="AXQ10" s="29"/>
      <c r="AXR10" s="29"/>
      <c r="AXS10" s="29"/>
      <c r="AXT10" s="29"/>
      <c r="AXU10" s="29"/>
      <c r="AXV10" s="29"/>
      <c r="AXW10" s="29"/>
      <c r="AXX10" s="29"/>
      <c r="AXY10" s="29"/>
      <c r="AXZ10" s="29"/>
      <c r="AYA10" s="29"/>
      <c r="AYB10" s="30">
        <v>245</v>
      </c>
      <c r="AYC10" s="29"/>
      <c r="AYD10" s="29"/>
      <c r="AYE10" s="29"/>
      <c r="AYF10" s="29"/>
      <c r="AYG10" s="29"/>
      <c r="AYH10" s="29"/>
      <c r="AYI10" s="29"/>
      <c r="AYJ10" s="29"/>
      <c r="AYK10" s="29"/>
      <c r="AYL10" s="29"/>
      <c r="AYM10" s="29"/>
      <c r="AYN10" s="29"/>
      <c r="AYO10" s="30">
        <v>0</v>
      </c>
      <c r="AYP10" s="29"/>
      <c r="AYQ10" s="29"/>
      <c r="AYR10" s="29"/>
      <c r="AYS10" s="29"/>
      <c r="AYT10" s="29"/>
      <c r="AYU10" s="29"/>
      <c r="AYV10" s="29"/>
      <c r="AYW10" s="29"/>
      <c r="AYX10" s="29"/>
      <c r="AYY10" s="29"/>
      <c r="AYZ10" s="29"/>
      <c r="AZA10" s="29"/>
      <c r="AZB10" s="30">
        <v>0</v>
      </c>
      <c r="AZC10" s="30">
        <v>47412</v>
      </c>
      <c r="AZD10" s="30">
        <v>0</v>
      </c>
      <c r="AZE10" s="30">
        <v>0</v>
      </c>
      <c r="AZF10" s="30">
        <v>0</v>
      </c>
      <c r="AZG10" s="30">
        <v>0</v>
      </c>
      <c r="AZH10" s="30">
        <v>0</v>
      </c>
      <c r="AZI10" s="30">
        <v>0</v>
      </c>
      <c r="AZJ10" s="30">
        <v>0</v>
      </c>
      <c r="AZK10" s="30">
        <v>503</v>
      </c>
      <c r="AZL10" s="30">
        <v>6</v>
      </c>
      <c r="AZM10" s="30">
        <v>0</v>
      </c>
      <c r="AZN10" s="30">
        <v>0</v>
      </c>
      <c r="AZO10" s="30">
        <v>47921</v>
      </c>
      <c r="AZP10" s="30">
        <v>347</v>
      </c>
      <c r="AZQ10" s="30">
        <v>26</v>
      </c>
      <c r="AZR10" s="30">
        <v>328</v>
      </c>
      <c r="AZS10" s="30">
        <v>120</v>
      </c>
      <c r="AZT10" s="29"/>
      <c r="AZU10" s="29"/>
      <c r="AZV10" s="34">
        <v>825314</v>
      </c>
      <c r="AZW10" s="34">
        <v>43297</v>
      </c>
      <c r="AZX10" s="34">
        <v>26263</v>
      </c>
      <c r="AZY10" s="29"/>
      <c r="AZZ10" s="34">
        <v>894874</v>
      </c>
      <c r="BAA10" s="34">
        <v>17588.900000000001</v>
      </c>
      <c r="BAB10" s="34">
        <v>668</v>
      </c>
      <c r="BAC10" s="34">
        <v>18256.900000000001</v>
      </c>
      <c r="BAD10" s="34">
        <v>1141004</v>
      </c>
      <c r="BAE10" s="34">
        <v>272611</v>
      </c>
      <c r="BAF10" s="34">
        <v>48631</v>
      </c>
      <c r="BAG10" s="29"/>
      <c r="BAH10" s="34">
        <v>1462246</v>
      </c>
      <c r="BAI10" s="34">
        <v>26872.2</v>
      </c>
      <c r="BAJ10" s="34">
        <v>4677</v>
      </c>
      <c r="BAK10" s="34">
        <v>31549.200000000001</v>
      </c>
      <c r="BAL10" s="34">
        <v>1676379</v>
      </c>
      <c r="BAM10" s="34">
        <v>591294</v>
      </c>
      <c r="BAN10" s="34">
        <v>156022</v>
      </c>
      <c r="BAO10" s="29"/>
      <c r="BAP10" s="34">
        <v>2423695</v>
      </c>
      <c r="BAQ10" s="34">
        <v>67123.399999999994</v>
      </c>
      <c r="BAR10" s="34">
        <v>15815</v>
      </c>
      <c r="BAS10" s="34">
        <v>82938.399999999994</v>
      </c>
      <c r="BAT10" s="29"/>
      <c r="BAU10" s="29"/>
      <c r="BAV10" s="29"/>
      <c r="BAW10" s="29"/>
      <c r="BAX10" s="29"/>
      <c r="BAY10" s="29"/>
      <c r="BAZ10" s="29"/>
      <c r="BBA10" s="29"/>
      <c r="BBB10" s="29"/>
      <c r="BBC10" s="29"/>
      <c r="BBD10" s="29"/>
      <c r="BBE10" s="29"/>
      <c r="BBF10" s="29"/>
      <c r="BBG10" s="29"/>
      <c r="BBH10" s="29"/>
      <c r="BBI10" s="29"/>
      <c r="BBJ10" s="34">
        <v>3</v>
      </c>
      <c r="BBK10" s="29"/>
      <c r="BBL10" s="29"/>
      <c r="BBM10" s="29"/>
      <c r="BBN10" s="29"/>
      <c r="BBO10" s="29"/>
      <c r="BBP10" s="34">
        <v>4</v>
      </c>
      <c r="BBQ10" s="34">
        <v>2</v>
      </c>
      <c r="BBR10" s="29"/>
      <c r="BBS10" s="29"/>
      <c r="BBT10" s="29"/>
      <c r="BBU10" s="34">
        <v>14</v>
      </c>
      <c r="BBV10" s="34">
        <v>2</v>
      </c>
      <c r="BBW10" s="29"/>
      <c r="BBX10" s="34">
        <v>16</v>
      </c>
      <c r="BBY10" s="34">
        <v>2</v>
      </c>
      <c r="BBZ10" s="34">
        <v>17</v>
      </c>
      <c r="BCA10" s="34">
        <v>19</v>
      </c>
      <c r="BCB10" s="34">
        <v>50</v>
      </c>
      <c r="BCC10" s="29"/>
      <c r="BCD10" s="29"/>
      <c r="BCE10" s="34">
        <v>129</v>
      </c>
      <c r="BCF10" s="34">
        <v>0</v>
      </c>
      <c r="BCG10" s="34">
        <v>142866.1</v>
      </c>
      <c r="BCH10" s="29"/>
      <c r="BCI10" s="29"/>
      <c r="BCJ10" s="29"/>
      <c r="BCK10" s="29"/>
      <c r="BCL10" s="29"/>
      <c r="BCM10" s="34">
        <v>273339.40000000002</v>
      </c>
      <c r="BCN10" s="34">
        <v>159898.1</v>
      </c>
      <c r="BCO10" s="29"/>
      <c r="BCP10" s="29"/>
      <c r="BCQ10" s="29"/>
      <c r="BCR10" s="34">
        <v>278727.40000000002</v>
      </c>
      <c r="BCS10" s="34">
        <v>187611.6</v>
      </c>
      <c r="BCT10" s="29"/>
      <c r="BCU10" s="34">
        <v>615685.19999999995</v>
      </c>
      <c r="BCV10" s="34">
        <v>126751.5</v>
      </c>
      <c r="BCW10" s="34">
        <v>868611.4</v>
      </c>
      <c r="BCX10" s="34">
        <v>1413615.1</v>
      </c>
      <c r="BCY10" s="34">
        <v>2267672.9</v>
      </c>
      <c r="BCZ10" s="29"/>
      <c r="BDA10" s="29"/>
      <c r="BDB10" s="34">
        <v>6334778.7000000002</v>
      </c>
      <c r="BDC10" s="34">
        <v>0</v>
      </c>
      <c r="BDD10" s="34">
        <v>5671.5</v>
      </c>
      <c r="BDE10" s="29"/>
      <c r="BDF10" s="29"/>
      <c r="BDG10" s="29"/>
      <c r="BDH10" s="29"/>
      <c r="BDI10" s="29"/>
      <c r="BDJ10" s="34">
        <v>6376.3</v>
      </c>
      <c r="BDK10" s="34">
        <v>3866.6</v>
      </c>
      <c r="BDL10" s="29"/>
      <c r="BDM10" s="29"/>
      <c r="BDN10" s="29"/>
      <c r="BDO10" s="34">
        <v>12536.4</v>
      </c>
      <c r="BDP10" s="34">
        <v>2800</v>
      </c>
      <c r="BDQ10" s="29"/>
      <c r="BDR10" s="34">
        <v>21352.400000000001</v>
      </c>
      <c r="BDS10" s="34">
        <v>2056</v>
      </c>
      <c r="BDT10" s="34">
        <v>18256.900000000001</v>
      </c>
      <c r="BDU10" s="34">
        <v>31549.200000000001</v>
      </c>
      <c r="BDV10" s="34">
        <v>82938.399999999994</v>
      </c>
      <c r="BDW10" s="29"/>
      <c r="BDX10" s="29"/>
      <c r="BDY10" s="34">
        <v>187403.7</v>
      </c>
      <c r="BDZ10" s="29" t="s">
        <v>11926</v>
      </c>
      <c r="BEA10" s="29" t="s">
        <v>11927</v>
      </c>
      <c r="BEB10" s="29" t="s">
        <v>11928</v>
      </c>
      <c r="BEC10" s="29" t="s">
        <v>11929</v>
      </c>
      <c r="BED10" s="29" t="s">
        <v>11930</v>
      </c>
      <c r="BEE10" s="29" t="s">
        <v>7487</v>
      </c>
      <c r="BEF10" s="29" t="s">
        <v>10315</v>
      </c>
      <c r="BEG10" s="29" t="s">
        <v>10315</v>
      </c>
      <c r="BEH10" s="29" t="s">
        <v>9301</v>
      </c>
      <c r="BEI10" s="29" t="s">
        <v>9301</v>
      </c>
      <c r="BEJ10" s="29" t="s">
        <v>7489</v>
      </c>
      <c r="BEK10" s="29" t="s">
        <v>7460</v>
      </c>
      <c r="BEL10" s="29" t="s">
        <v>7460</v>
      </c>
      <c r="BEM10" s="29" t="s">
        <v>7460</v>
      </c>
      <c r="BEN10" s="29" t="s">
        <v>7460</v>
      </c>
      <c r="BEO10" s="30">
        <v>188849</v>
      </c>
      <c r="BEP10" s="30">
        <v>186071</v>
      </c>
      <c r="BEQ10" s="30">
        <v>174166</v>
      </c>
      <c r="BER10" s="30">
        <v>171311</v>
      </c>
      <c r="BES10" s="30">
        <v>166139</v>
      </c>
      <c r="BET10" s="29"/>
      <c r="BEU10" s="29"/>
      <c r="BEV10" s="29"/>
      <c r="BEW10" s="29"/>
      <c r="BEX10" s="29"/>
      <c r="BEY10" s="29"/>
      <c r="BEZ10" s="29"/>
      <c r="BFA10" s="29"/>
      <c r="BFB10" s="29"/>
      <c r="BFC10" s="29"/>
      <c r="BFD10" s="30">
        <v>188849</v>
      </c>
      <c r="BFE10" s="30">
        <v>186071</v>
      </c>
      <c r="BFF10" s="30">
        <v>174166</v>
      </c>
      <c r="BFG10" s="30">
        <v>171311</v>
      </c>
      <c r="BFH10" s="30">
        <v>166139</v>
      </c>
      <c r="BFI10" s="29"/>
      <c r="BFJ10" s="29"/>
      <c r="BFK10" s="29"/>
      <c r="BFL10" s="29"/>
      <c r="BFM10" s="29"/>
      <c r="BFN10" s="29"/>
      <c r="BFO10" s="29" t="s">
        <v>7461</v>
      </c>
      <c r="BFP10" s="29" t="s">
        <v>9176</v>
      </c>
      <c r="BFQ10" s="29" t="s">
        <v>11921</v>
      </c>
      <c r="BFR10" s="29" t="s">
        <v>11922</v>
      </c>
      <c r="BFS10" s="29" t="s">
        <v>10305</v>
      </c>
      <c r="BFT10" s="29" t="s">
        <v>9180</v>
      </c>
      <c r="BFU10" s="29" t="s">
        <v>9181</v>
      </c>
      <c r="BFV10" s="29">
        <v>21286</v>
      </c>
      <c r="BFW10" s="29" t="s">
        <v>9182</v>
      </c>
      <c r="BFX10" s="29" t="s">
        <v>10306</v>
      </c>
      <c r="BFY10" s="29" t="s">
        <v>2760</v>
      </c>
      <c r="BFZ10" s="29" t="s">
        <v>7462</v>
      </c>
      <c r="BGA10" s="29" t="s">
        <v>11931</v>
      </c>
      <c r="BGB10" s="29" t="s">
        <v>7462</v>
      </c>
      <c r="BGC10" s="29" t="s">
        <v>11932</v>
      </c>
      <c r="BGD10" s="29" t="s">
        <v>8014</v>
      </c>
      <c r="BGE10" s="29" t="s">
        <v>9200</v>
      </c>
      <c r="BGF10" s="29" t="s">
        <v>237</v>
      </c>
      <c r="BGG10" s="29" t="s">
        <v>8935</v>
      </c>
      <c r="BGH10" s="29" t="s">
        <v>2760</v>
      </c>
    </row>
    <row r="11" spans="1:1542" s="36" customFormat="1" ht="60" hidden="1" x14ac:dyDescent="0.3">
      <c r="A11" s="27" t="s">
        <v>250</v>
      </c>
      <c r="B11" s="28">
        <v>2022</v>
      </c>
      <c r="C11" s="29" t="s">
        <v>250</v>
      </c>
      <c r="D11" s="29" t="s">
        <v>248</v>
      </c>
      <c r="E11" s="29">
        <v>842901933</v>
      </c>
      <c r="F11" s="29">
        <v>950790</v>
      </c>
      <c r="G11" s="29" t="s">
        <v>2760</v>
      </c>
      <c r="H11" s="29">
        <v>923</v>
      </c>
      <c r="I11" s="29" t="s">
        <v>8233</v>
      </c>
      <c r="J11" s="29" t="s">
        <v>8896</v>
      </c>
      <c r="K11" s="29" t="s">
        <v>7605</v>
      </c>
      <c r="L11" s="29" t="s">
        <v>7606</v>
      </c>
      <c r="M11" s="29">
        <v>2657</v>
      </c>
      <c r="N11" s="29" t="s">
        <v>7607</v>
      </c>
      <c r="O11" s="29" t="s">
        <v>4485</v>
      </c>
      <c r="P11" s="29" t="s">
        <v>4485</v>
      </c>
      <c r="Q11" s="29" t="s">
        <v>4485</v>
      </c>
      <c r="R11" s="29" t="s">
        <v>1541</v>
      </c>
      <c r="S11" s="29" t="s">
        <v>1553</v>
      </c>
      <c r="T11" s="29" t="s">
        <v>4448</v>
      </c>
      <c r="U11" s="29" t="s">
        <v>1554</v>
      </c>
      <c r="V11" s="29" t="s">
        <v>4485</v>
      </c>
      <c r="W11" s="29" t="s">
        <v>7608</v>
      </c>
      <c r="X11" s="29" t="s">
        <v>7609</v>
      </c>
      <c r="Y11" s="29" t="s">
        <v>7610</v>
      </c>
      <c r="Z11" s="29" t="s">
        <v>7611</v>
      </c>
      <c r="AA11" s="29" t="s">
        <v>7612</v>
      </c>
      <c r="AB11" s="29" t="s">
        <v>4237</v>
      </c>
      <c r="AC11" s="29">
        <v>11218</v>
      </c>
      <c r="AD11" s="29" t="s">
        <v>7613</v>
      </c>
      <c r="AE11" s="29" t="s">
        <v>7614</v>
      </c>
      <c r="AF11" s="29"/>
      <c r="AG11" s="29" t="s">
        <v>7608</v>
      </c>
      <c r="AH11" s="29" t="s">
        <v>7609</v>
      </c>
      <c r="AI11" s="29" t="s">
        <v>7610</v>
      </c>
      <c r="AJ11" s="29" t="s">
        <v>7611</v>
      </c>
      <c r="AK11" s="29" t="s">
        <v>7683</v>
      </c>
      <c r="AL11" s="29" t="s">
        <v>4237</v>
      </c>
      <c r="AM11" s="29">
        <v>11218</v>
      </c>
      <c r="AN11" s="29" t="s">
        <v>7700</v>
      </c>
      <c r="AO11" s="29" t="s">
        <v>7614</v>
      </c>
      <c r="AP11" s="29" t="s">
        <v>7447</v>
      </c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30">
        <v>878893</v>
      </c>
      <c r="CN11" s="30">
        <v>37087</v>
      </c>
      <c r="CO11" s="29"/>
      <c r="CP11" s="30">
        <v>1114021</v>
      </c>
      <c r="CQ11" s="29"/>
      <c r="CR11" s="30">
        <v>2264096</v>
      </c>
      <c r="CS11" s="29"/>
      <c r="CT11" s="29"/>
      <c r="CU11" s="29"/>
      <c r="CV11" s="30">
        <v>73821</v>
      </c>
      <c r="CW11" s="29"/>
      <c r="CX11" s="29"/>
      <c r="CY11" s="29"/>
      <c r="CZ11" s="29"/>
      <c r="DA11" s="29"/>
      <c r="DB11" s="30">
        <v>4367918</v>
      </c>
      <c r="DC11" s="29"/>
      <c r="DD11" s="30">
        <v>66073</v>
      </c>
      <c r="DE11" s="29"/>
      <c r="DF11" s="30">
        <v>752224</v>
      </c>
      <c r="DG11" s="29"/>
      <c r="DH11" s="30">
        <v>2878</v>
      </c>
      <c r="DI11" s="29"/>
      <c r="DJ11" s="29"/>
      <c r="DK11" s="29"/>
      <c r="DL11" s="29"/>
      <c r="DM11" s="29"/>
      <c r="DN11" s="29"/>
      <c r="DO11" s="29"/>
      <c r="DP11" s="29"/>
      <c r="DQ11" s="29"/>
      <c r="DR11" s="30">
        <v>821175</v>
      </c>
      <c r="DS11" s="30">
        <v>878893</v>
      </c>
      <c r="DT11" s="30">
        <v>103160</v>
      </c>
      <c r="DU11" s="30">
        <v>0</v>
      </c>
      <c r="DV11" s="30">
        <v>1866245</v>
      </c>
      <c r="DW11" s="30">
        <v>0</v>
      </c>
      <c r="DX11" s="30">
        <v>2266974</v>
      </c>
      <c r="DY11" s="30">
        <v>0</v>
      </c>
      <c r="DZ11" s="30">
        <v>0</v>
      </c>
      <c r="EA11" s="30">
        <v>0</v>
      </c>
      <c r="EB11" s="30">
        <v>73821</v>
      </c>
      <c r="EC11" s="30">
        <v>0</v>
      </c>
      <c r="ED11" s="30">
        <v>0</v>
      </c>
      <c r="EE11" s="30">
        <v>0</v>
      </c>
      <c r="EF11" s="30">
        <v>0</v>
      </c>
      <c r="EG11" s="30">
        <v>0</v>
      </c>
      <c r="EH11" s="30">
        <v>5189093</v>
      </c>
      <c r="EI11" s="30">
        <v>0</v>
      </c>
      <c r="EJ11" s="30">
        <v>197673</v>
      </c>
      <c r="EK11" s="29"/>
      <c r="EL11" s="29"/>
      <c r="EM11" s="29"/>
      <c r="EN11" s="29"/>
      <c r="EO11" s="29"/>
      <c r="EP11" s="29"/>
      <c r="EQ11" s="29"/>
      <c r="ER11" s="29"/>
      <c r="ES11" s="30">
        <v>23</v>
      </c>
      <c r="ET11" s="29"/>
      <c r="EU11" s="30">
        <v>197696</v>
      </c>
      <c r="EV11" s="29" t="s">
        <v>7618</v>
      </c>
      <c r="EW11" s="29"/>
      <c r="EX11" s="29"/>
      <c r="EY11" s="29"/>
      <c r="EZ11" s="30">
        <v>197673</v>
      </c>
      <c r="FA11" s="29"/>
      <c r="FB11" s="29"/>
      <c r="FC11" s="29"/>
      <c r="FD11" s="29"/>
      <c r="FE11" s="30">
        <v>197673</v>
      </c>
      <c r="FF11" s="30">
        <v>5386789</v>
      </c>
      <c r="FG11" s="30">
        <v>196491</v>
      </c>
      <c r="FH11" s="30">
        <v>12374</v>
      </c>
      <c r="FI11" s="30">
        <v>23787</v>
      </c>
      <c r="FJ11" s="29"/>
      <c r="FK11" s="30">
        <v>0</v>
      </c>
      <c r="FL11" s="30">
        <v>232652</v>
      </c>
      <c r="FM11" s="30">
        <v>238116</v>
      </c>
      <c r="FN11" s="30">
        <v>14995</v>
      </c>
      <c r="FO11" s="30">
        <v>28827</v>
      </c>
      <c r="FP11" s="29"/>
      <c r="FQ11" s="30">
        <v>118083</v>
      </c>
      <c r="FR11" s="30">
        <v>400021</v>
      </c>
      <c r="FS11" s="30">
        <v>132344</v>
      </c>
      <c r="FT11" s="30">
        <v>8334</v>
      </c>
      <c r="FU11" s="30">
        <v>16022</v>
      </c>
      <c r="FV11" s="29"/>
      <c r="FW11" s="30">
        <v>465343</v>
      </c>
      <c r="FX11" s="30">
        <v>622043</v>
      </c>
      <c r="FY11" s="30">
        <v>578331</v>
      </c>
      <c r="FZ11" s="30">
        <v>36420</v>
      </c>
      <c r="GA11" s="30">
        <v>70013</v>
      </c>
      <c r="GB11" s="29"/>
      <c r="GC11" s="30">
        <v>0</v>
      </c>
      <c r="GD11" s="30">
        <v>684764</v>
      </c>
      <c r="GE11" s="29"/>
      <c r="GF11" s="29"/>
      <c r="GG11" s="30">
        <v>0</v>
      </c>
      <c r="GH11" s="30">
        <v>1939480</v>
      </c>
      <c r="GI11" s="30">
        <v>0</v>
      </c>
      <c r="GJ11" s="30">
        <v>1939480</v>
      </c>
      <c r="GK11" s="29"/>
      <c r="GL11" s="29"/>
      <c r="GM11" s="29"/>
      <c r="GN11" s="29"/>
      <c r="GO11" s="30">
        <v>0</v>
      </c>
      <c r="GP11" s="29"/>
      <c r="GQ11" s="29"/>
      <c r="GR11" s="29"/>
      <c r="GS11" s="29"/>
      <c r="GT11" s="29"/>
      <c r="GU11" s="30">
        <v>0</v>
      </c>
      <c r="GV11" s="29"/>
      <c r="GW11" s="29"/>
      <c r="GX11" s="29"/>
      <c r="GY11" s="29"/>
      <c r="GZ11" s="30">
        <v>0</v>
      </c>
      <c r="HA11" s="29"/>
      <c r="HB11" s="29"/>
      <c r="HC11" s="29"/>
      <c r="HD11" s="29"/>
      <c r="HE11" s="30">
        <v>0</v>
      </c>
      <c r="HF11" s="30">
        <v>0</v>
      </c>
      <c r="HG11" s="29"/>
      <c r="HH11" s="30">
        <v>0</v>
      </c>
      <c r="HI11" s="30">
        <v>0</v>
      </c>
      <c r="HJ11" s="30">
        <v>196491</v>
      </c>
      <c r="HK11" s="30">
        <v>12374</v>
      </c>
      <c r="HL11" s="30">
        <v>23787</v>
      </c>
      <c r="HM11" s="30">
        <v>0</v>
      </c>
      <c r="HN11" s="30">
        <v>0</v>
      </c>
      <c r="HO11" s="30">
        <v>0</v>
      </c>
      <c r="HP11" s="30">
        <v>232652</v>
      </c>
      <c r="HQ11" s="30">
        <v>238116</v>
      </c>
      <c r="HR11" s="30">
        <v>14995</v>
      </c>
      <c r="HS11" s="30">
        <v>28827</v>
      </c>
      <c r="HT11" s="30">
        <v>0</v>
      </c>
      <c r="HU11" s="30">
        <v>118083</v>
      </c>
      <c r="HV11" s="30">
        <v>400021</v>
      </c>
      <c r="HW11" s="30">
        <v>132344</v>
      </c>
      <c r="HX11" s="30">
        <v>8334</v>
      </c>
      <c r="HY11" s="30">
        <v>16022</v>
      </c>
      <c r="HZ11" s="30">
        <v>0</v>
      </c>
      <c r="IA11" s="30">
        <v>465343</v>
      </c>
      <c r="IB11" s="30">
        <v>622043</v>
      </c>
      <c r="IC11" s="30">
        <v>578331</v>
      </c>
      <c r="ID11" s="30">
        <v>36420</v>
      </c>
      <c r="IE11" s="30">
        <v>70013</v>
      </c>
      <c r="IF11" s="30">
        <v>0</v>
      </c>
      <c r="IG11" s="30">
        <v>0</v>
      </c>
      <c r="IH11" s="30">
        <v>684764</v>
      </c>
      <c r="II11" s="30">
        <v>0</v>
      </c>
      <c r="IJ11" s="30">
        <v>0</v>
      </c>
      <c r="IK11" s="30">
        <v>0</v>
      </c>
      <c r="IL11" s="30">
        <v>0</v>
      </c>
      <c r="IM11" s="30">
        <v>0</v>
      </c>
      <c r="IN11" s="30">
        <v>1939480</v>
      </c>
      <c r="IO11" s="29"/>
      <c r="IP11" s="29"/>
      <c r="IQ11" s="30">
        <v>0</v>
      </c>
      <c r="IR11" s="30">
        <v>1939480</v>
      </c>
      <c r="IS11" s="30">
        <v>24100</v>
      </c>
      <c r="IT11" s="30">
        <v>1518</v>
      </c>
      <c r="IU11" s="30">
        <v>2918</v>
      </c>
      <c r="IV11" s="30">
        <v>71689</v>
      </c>
      <c r="IW11" s="29"/>
      <c r="IX11" s="30">
        <v>100225</v>
      </c>
      <c r="IY11" s="30">
        <v>185764</v>
      </c>
      <c r="IZ11" s="30">
        <v>11698</v>
      </c>
      <c r="JA11" s="30">
        <v>22489</v>
      </c>
      <c r="JB11" s="30">
        <v>70056</v>
      </c>
      <c r="JC11" s="30">
        <v>290007</v>
      </c>
      <c r="JD11" s="30">
        <v>17932</v>
      </c>
      <c r="JE11" s="30">
        <v>18274</v>
      </c>
      <c r="JF11" s="30">
        <v>23066</v>
      </c>
      <c r="JG11" s="29"/>
      <c r="JH11" s="30">
        <v>719</v>
      </c>
      <c r="JI11" s="29"/>
      <c r="JJ11" s="30">
        <v>3306</v>
      </c>
      <c r="JK11" s="30">
        <v>4208</v>
      </c>
      <c r="JL11" s="30">
        <v>11100</v>
      </c>
      <c r="JM11" s="30">
        <v>44785</v>
      </c>
      <c r="JN11" s="29"/>
      <c r="JO11" s="30">
        <v>88918</v>
      </c>
      <c r="JP11" s="30">
        <v>603457</v>
      </c>
      <c r="JQ11" s="30">
        <v>815765</v>
      </c>
      <c r="JR11" s="30">
        <v>1205997</v>
      </c>
      <c r="JS11" s="30">
        <v>0</v>
      </c>
      <c r="JT11" s="30">
        <v>1205997</v>
      </c>
      <c r="JU11" s="29"/>
      <c r="JV11" s="29"/>
      <c r="JW11" s="29"/>
      <c r="JX11" s="29"/>
      <c r="JY11" s="30">
        <v>0</v>
      </c>
      <c r="JZ11" s="29"/>
      <c r="KA11" s="29"/>
      <c r="KB11" s="29"/>
      <c r="KC11" s="29"/>
      <c r="KD11" s="29"/>
      <c r="KE11" s="29"/>
      <c r="KF11" s="29"/>
      <c r="KG11" s="29"/>
      <c r="KH11" s="29"/>
      <c r="KI11" s="29"/>
      <c r="KJ11" s="29"/>
      <c r="KK11" s="29"/>
      <c r="KL11" s="29"/>
      <c r="KM11" s="29"/>
      <c r="KN11" s="29"/>
      <c r="KO11" s="29"/>
      <c r="KP11" s="29"/>
      <c r="KQ11" s="30">
        <v>603457</v>
      </c>
      <c r="KR11" s="29"/>
      <c r="KS11" s="29"/>
      <c r="KT11" s="29"/>
      <c r="KU11" s="30">
        <v>0</v>
      </c>
      <c r="KV11" s="30">
        <v>24100</v>
      </c>
      <c r="KW11" s="30">
        <v>1518</v>
      </c>
      <c r="KX11" s="30">
        <v>2918</v>
      </c>
      <c r="KY11" s="30">
        <v>71689</v>
      </c>
      <c r="KZ11" s="30">
        <v>0</v>
      </c>
      <c r="LA11" s="30">
        <v>0</v>
      </c>
      <c r="LB11" s="30">
        <v>100225</v>
      </c>
      <c r="LC11" s="30">
        <v>185764</v>
      </c>
      <c r="LD11" s="30">
        <v>11698</v>
      </c>
      <c r="LE11" s="30">
        <v>22489</v>
      </c>
      <c r="LF11" s="30">
        <v>70056</v>
      </c>
      <c r="LG11" s="30">
        <v>290007</v>
      </c>
      <c r="LH11" s="30">
        <v>17932</v>
      </c>
      <c r="LI11" s="30">
        <v>18274</v>
      </c>
      <c r="LJ11" s="30">
        <v>23066</v>
      </c>
      <c r="LK11" s="30">
        <v>0</v>
      </c>
      <c r="LL11" s="30">
        <v>719</v>
      </c>
      <c r="LM11" s="30">
        <v>0</v>
      </c>
      <c r="LN11" s="30">
        <v>3306</v>
      </c>
      <c r="LO11" s="30">
        <v>4208</v>
      </c>
      <c r="LP11" s="30">
        <v>11100</v>
      </c>
      <c r="LQ11" s="30">
        <v>44785</v>
      </c>
      <c r="LR11" s="30">
        <v>0</v>
      </c>
      <c r="LS11" s="30">
        <v>88918</v>
      </c>
      <c r="LT11" s="30">
        <v>0</v>
      </c>
      <c r="LU11" s="30">
        <v>0</v>
      </c>
      <c r="LV11" s="30">
        <v>0</v>
      </c>
      <c r="LW11" s="30">
        <v>0</v>
      </c>
      <c r="LX11" s="30">
        <v>0</v>
      </c>
      <c r="LY11" s="30">
        <v>0</v>
      </c>
      <c r="LZ11" s="30">
        <v>212308</v>
      </c>
      <c r="MA11" s="30">
        <v>602540</v>
      </c>
      <c r="MB11" s="30">
        <v>0</v>
      </c>
      <c r="MC11" s="29" t="s">
        <v>237</v>
      </c>
      <c r="MD11" s="30">
        <v>602540</v>
      </c>
      <c r="ME11" s="30">
        <v>275495</v>
      </c>
      <c r="MF11" s="30">
        <v>790</v>
      </c>
      <c r="MG11" s="29"/>
      <c r="MH11" s="29"/>
      <c r="MI11" s="29"/>
      <c r="MJ11" s="30">
        <v>2540</v>
      </c>
      <c r="MK11" s="29"/>
      <c r="ML11" s="30">
        <v>314861</v>
      </c>
      <c r="MM11" s="30">
        <v>9771</v>
      </c>
      <c r="MN11" s="29"/>
      <c r="MO11" s="29"/>
      <c r="MP11" s="29"/>
      <c r="MQ11" s="29"/>
      <c r="MR11" s="29"/>
      <c r="MS11" s="29"/>
      <c r="MT11" s="29"/>
      <c r="MU11" s="30">
        <v>603457</v>
      </c>
      <c r="MV11" s="29"/>
      <c r="MW11" s="29"/>
      <c r="MX11" s="29"/>
      <c r="MY11" s="29"/>
      <c r="MZ11" s="30">
        <v>0</v>
      </c>
      <c r="NA11" s="30">
        <v>5868</v>
      </c>
      <c r="NB11" s="30">
        <v>370</v>
      </c>
      <c r="NC11" s="30">
        <v>710</v>
      </c>
      <c r="ND11" s="30">
        <v>23435</v>
      </c>
      <c r="NE11" s="30">
        <v>3809</v>
      </c>
      <c r="NF11" s="29"/>
      <c r="NG11" s="30">
        <v>521</v>
      </c>
      <c r="NH11" s="30">
        <v>34713</v>
      </c>
      <c r="NI11" s="29"/>
      <c r="NJ11" s="29"/>
      <c r="NK11" s="29"/>
      <c r="NL11" s="30">
        <v>22490</v>
      </c>
      <c r="NM11" s="30">
        <v>22490</v>
      </c>
      <c r="NN11" s="30">
        <v>305167</v>
      </c>
      <c r="NO11" s="30">
        <v>19218</v>
      </c>
      <c r="NP11" s="30">
        <v>36944</v>
      </c>
      <c r="NQ11" s="30">
        <v>104338</v>
      </c>
      <c r="NR11" s="30">
        <v>120</v>
      </c>
      <c r="NS11" s="30">
        <v>12367</v>
      </c>
      <c r="NT11" s="30">
        <v>478154</v>
      </c>
      <c r="NU11" s="30">
        <v>182315</v>
      </c>
      <c r="NV11" s="30">
        <v>11481</v>
      </c>
      <c r="NW11" s="30">
        <v>22071</v>
      </c>
      <c r="NX11" s="30">
        <v>214</v>
      </c>
      <c r="NY11" s="30">
        <v>11149</v>
      </c>
      <c r="NZ11" s="30">
        <v>1869</v>
      </c>
      <c r="OA11" s="29"/>
      <c r="OB11" s="30">
        <v>229099</v>
      </c>
      <c r="OC11" s="29"/>
      <c r="OD11" s="29"/>
      <c r="OE11" s="29"/>
      <c r="OF11" s="29"/>
      <c r="OG11" s="30">
        <v>0</v>
      </c>
      <c r="OH11" s="29"/>
      <c r="OI11" s="29"/>
      <c r="OJ11" s="29"/>
      <c r="OK11" s="29"/>
      <c r="OL11" s="30">
        <v>0</v>
      </c>
      <c r="OM11" s="29"/>
      <c r="ON11" s="29"/>
      <c r="OO11" s="29"/>
      <c r="OP11" s="30">
        <v>37708</v>
      </c>
      <c r="OQ11" s="30">
        <v>37708</v>
      </c>
      <c r="OR11" s="29"/>
      <c r="OS11" s="29"/>
      <c r="OT11" s="29"/>
      <c r="OU11" s="29"/>
      <c r="OV11" s="30">
        <v>0</v>
      </c>
      <c r="OW11" s="30">
        <v>29398</v>
      </c>
      <c r="OX11" s="30">
        <v>1851</v>
      </c>
      <c r="OY11" s="30">
        <v>3559</v>
      </c>
      <c r="OZ11" s="30">
        <v>26628</v>
      </c>
      <c r="PA11" s="30">
        <v>61436</v>
      </c>
      <c r="PB11" s="29"/>
      <c r="PC11" s="29"/>
      <c r="PD11" s="29"/>
      <c r="PE11" s="29"/>
      <c r="PF11" s="30">
        <v>0</v>
      </c>
      <c r="PG11" s="29"/>
      <c r="PH11" s="29"/>
      <c r="PI11" s="29"/>
      <c r="PJ11" s="30">
        <v>142675</v>
      </c>
      <c r="PK11" s="29"/>
      <c r="PL11" s="29"/>
      <c r="PM11" s="30">
        <v>296715</v>
      </c>
      <c r="PN11" s="30">
        <v>439390</v>
      </c>
      <c r="PO11" s="30">
        <v>70306</v>
      </c>
      <c r="PP11" s="30">
        <v>4428</v>
      </c>
      <c r="PQ11" s="30">
        <v>8511</v>
      </c>
      <c r="PR11" s="30">
        <v>2190</v>
      </c>
      <c r="PS11" s="30">
        <v>933</v>
      </c>
      <c r="PT11" s="29"/>
      <c r="PU11" s="30">
        <v>86368</v>
      </c>
      <c r="PV11" s="30">
        <v>199769</v>
      </c>
      <c r="PW11" s="30">
        <v>12580</v>
      </c>
      <c r="PX11" s="30">
        <v>24184</v>
      </c>
      <c r="PY11" s="29"/>
      <c r="PZ11" s="30">
        <v>236533</v>
      </c>
      <c r="QA11" s="29"/>
      <c r="QB11" s="29"/>
      <c r="QC11" s="29"/>
      <c r="QD11" s="29"/>
      <c r="QE11" s="30">
        <v>0</v>
      </c>
      <c r="QF11" s="30">
        <v>518</v>
      </c>
      <c r="QG11" s="29"/>
      <c r="QH11" s="29"/>
      <c r="QI11" s="29"/>
      <c r="QJ11" s="30">
        <v>25500</v>
      </c>
      <c r="QK11" s="29"/>
      <c r="QL11" s="29"/>
      <c r="QM11" s="29"/>
      <c r="QN11" s="29"/>
      <c r="QO11" s="30">
        <v>97567</v>
      </c>
      <c r="QP11" s="29"/>
      <c r="QQ11" s="30">
        <v>119986</v>
      </c>
      <c r="QR11" s="29"/>
      <c r="QS11" s="29"/>
      <c r="QT11" s="30">
        <v>2128</v>
      </c>
      <c r="QU11" s="30">
        <v>245699</v>
      </c>
      <c r="QV11" s="30">
        <v>1871590</v>
      </c>
      <c r="QW11" s="30">
        <v>0</v>
      </c>
      <c r="QX11" s="30">
        <v>1871590</v>
      </c>
      <c r="QY11" s="29"/>
      <c r="QZ11" s="29"/>
      <c r="RA11" s="29"/>
      <c r="RB11" s="29"/>
      <c r="RC11" s="29"/>
      <c r="RD11" s="29"/>
      <c r="RE11" s="29"/>
      <c r="RF11" s="29"/>
      <c r="RG11" s="29"/>
      <c r="RH11" s="29"/>
      <c r="RI11" s="29"/>
      <c r="RJ11" s="29"/>
      <c r="RK11" s="29"/>
      <c r="RL11" s="29"/>
      <c r="RM11" s="29"/>
      <c r="RN11" s="29"/>
      <c r="RO11" s="29"/>
      <c r="RP11" s="29"/>
      <c r="RQ11" s="29"/>
      <c r="RR11" s="29"/>
      <c r="RS11" s="29"/>
      <c r="RT11" s="29"/>
      <c r="RU11" s="29"/>
      <c r="RV11" s="29"/>
      <c r="RW11" s="29"/>
      <c r="RX11" s="29"/>
      <c r="RY11" s="29"/>
      <c r="RZ11" s="29"/>
      <c r="SA11" s="29"/>
      <c r="SB11" s="29"/>
      <c r="SC11" s="29"/>
      <c r="SD11" s="29"/>
      <c r="SE11" s="29"/>
      <c r="SF11" s="29"/>
      <c r="SG11" s="29"/>
      <c r="SH11" s="29"/>
      <c r="SI11" s="29"/>
      <c r="SJ11" s="29"/>
      <c r="SK11" s="29"/>
      <c r="SL11" s="29"/>
      <c r="SM11" s="29"/>
      <c r="SN11" s="29"/>
      <c r="SO11" s="29"/>
      <c r="SP11" s="29"/>
      <c r="SQ11" s="29"/>
      <c r="SR11" s="29"/>
      <c r="SS11" s="29"/>
      <c r="ST11" s="29"/>
      <c r="SU11" s="29"/>
      <c r="SV11" s="29"/>
      <c r="SW11" s="29"/>
      <c r="SX11" s="29"/>
      <c r="SY11" s="29"/>
      <c r="SZ11" s="29"/>
      <c r="TA11" s="29"/>
      <c r="TB11" s="29"/>
      <c r="TC11" s="29"/>
      <c r="TD11" s="29"/>
      <c r="TE11" s="29"/>
      <c r="TF11" s="30">
        <v>0</v>
      </c>
      <c r="TG11" s="30">
        <v>0</v>
      </c>
      <c r="TH11" s="30">
        <v>296715</v>
      </c>
      <c r="TI11" s="29"/>
      <c r="TJ11" s="29"/>
      <c r="TK11" s="29"/>
      <c r="TL11" s="29"/>
      <c r="TM11" s="29"/>
      <c r="TN11" s="29"/>
      <c r="TO11" s="30">
        <v>0</v>
      </c>
      <c r="TP11" s="29"/>
      <c r="TQ11" s="29"/>
      <c r="TR11" s="29"/>
      <c r="TS11" s="29"/>
      <c r="TT11" s="29"/>
      <c r="TU11" s="29"/>
      <c r="TV11" s="29"/>
      <c r="TW11" s="29"/>
      <c r="TX11" s="29"/>
      <c r="TY11" s="29"/>
      <c r="TZ11" s="29"/>
      <c r="UA11" s="29"/>
      <c r="UB11" s="29"/>
      <c r="UC11" s="29"/>
      <c r="UD11" s="29"/>
      <c r="UE11" s="29"/>
      <c r="UF11" s="29"/>
      <c r="UG11" s="30">
        <v>97567</v>
      </c>
      <c r="UH11" s="29"/>
      <c r="UI11" s="29"/>
      <c r="UJ11" s="30">
        <v>0</v>
      </c>
      <c r="UK11" s="30">
        <v>0</v>
      </c>
      <c r="UL11" s="29"/>
      <c r="UM11" s="30">
        <v>0</v>
      </c>
      <c r="UN11" s="30">
        <v>0</v>
      </c>
      <c r="UO11" s="30">
        <v>23</v>
      </c>
      <c r="UP11" s="30">
        <v>0</v>
      </c>
      <c r="UQ11" s="30">
        <v>0</v>
      </c>
      <c r="UR11" s="30">
        <v>0</v>
      </c>
      <c r="US11" s="30">
        <v>0</v>
      </c>
      <c r="UT11" s="30">
        <v>0</v>
      </c>
      <c r="UU11" s="30">
        <v>5868</v>
      </c>
      <c r="UV11" s="30">
        <v>370</v>
      </c>
      <c r="UW11" s="30">
        <v>710</v>
      </c>
      <c r="UX11" s="30">
        <v>23435</v>
      </c>
      <c r="UY11" s="30">
        <v>3809</v>
      </c>
      <c r="UZ11" s="30">
        <v>0</v>
      </c>
      <c r="VA11" s="30">
        <v>521</v>
      </c>
      <c r="VB11" s="30">
        <v>0</v>
      </c>
      <c r="VC11" s="30">
        <v>34713</v>
      </c>
      <c r="VD11" s="30">
        <v>0</v>
      </c>
      <c r="VE11" s="30">
        <v>0</v>
      </c>
      <c r="VF11" s="30">
        <v>0</v>
      </c>
      <c r="VG11" s="30">
        <v>22490</v>
      </c>
      <c r="VH11" s="30">
        <v>0</v>
      </c>
      <c r="VI11" s="30">
        <v>22490</v>
      </c>
      <c r="VJ11" s="30">
        <v>305167</v>
      </c>
      <c r="VK11" s="30">
        <v>19218</v>
      </c>
      <c r="VL11" s="30">
        <v>36944</v>
      </c>
      <c r="VM11" s="30">
        <v>104338</v>
      </c>
      <c r="VN11" s="30">
        <v>120</v>
      </c>
      <c r="VO11" s="30">
        <v>12367</v>
      </c>
      <c r="VP11" s="30">
        <v>478154</v>
      </c>
      <c r="VQ11" s="30">
        <v>182315</v>
      </c>
      <c r="VR11" s="30">
        <v>11481</v>
      </c>
      <c r="VS11" s="30">
        <v>22071</v>
      </c>
      <c r="VT11" s="30">
        <v>214</v>
      </c>
      <c r="VU11" s="30">
        <v>11149</v>
      </c>
      <c r="VV11" s="30">
        <v>1869</v>
      </c>
      <c r="VW11" s="30">
        <v>0</v>
      </c>
      <c r="VX11" s="30">
        <v>229099</v>
      </c>
      <c r="VY11" s="30">
        <v>0</v>
      </c>
      <c r="VZ11" s="30">
        <v>0</v>
      </c>
      <c r="WA11" s="30">
        <v>0</v>
      </c>
      <c r="WB11" s="30">
        <v>0</v>
      </c>
      <c r="WC11" s="30">
        <v>0</v>
      </c>
      <c r="WD11" s="30">
        <v>0</v>
      </c>
      <c r="WE11" s="30">
        <v>0</v>
      </c>
      <c r="WF11" s="30">
        <v>0</v>
      </c>
      <c r="WG11" s="30">
        <v>0</v>
      </c>
      <c r="WH11" s="30">
        <v>0</v>
      </c>
      <c r="WI11" s="30">
        <v>0</v>
      </c>
      <c r="WJ11" s="30">
        <v>0</v>
      </c>
      <c r="WK11" s="30">
        <v>0</v>
      </c>
      <c r="WL11" s="30">
        <v>0</v>
      </c>
      <c r="WM11" s="30">
        <v>37708</v>
      </c>
      <c r="WN11" s="30">
        <v>37708</v>
      </c>
      <c r="WO11" s="30">
        <v>0</v>
      </c>
      <c r="WP11" s="30">
        <v>0</v>
      </c>
      <c r="WQ11" s="30">
        <v>0</v>
      </c>
      <c r="WR11" s="30">
        <v>0</v>
      </c>
      <c r="WS11" s="30">
        <v>0</v>
      </c>
      <c r="WT11" s="30">
        <v>29398</v>
      </c>
      <c r="WU11" s="30">
        <v>1851</v>
      </c>
      <c r="WV11" s="30">
        <v>3559</v>
      </c>
      <c r="WW11" s="30">
        <v>26628</v>
      </c>
      <c r="WX11" s="30">
        <v>61436</v>
      </c>
      <c r="WY11" s="30">
        <v>0</v>
      </c>
      <c r="WZ11" s="30">
        <v>0</v>
      </c>
      <c r="XA11" s="30">
        <v>0</v>
      </c>
      <c r="XB11" s="30">
        <v>0</v>
      </c>
      <c r="XC11" s="30">
        <v>0</v>
      </c>
      <c r="XD11" s="30">
        <v>0</v>
      </c>
      <c r="XE11" s="30">
        <v>0</v>
      </c>
      <c r="XF11" s="30">
        <v>0</v>
      </c>
      <c r="XG11" s="30">
        <v>142675</v>
      </c>
      <c r="XH11" s="30">
        <v>0</v>
      </c>
      <c r="XI11" s="30">
        <v>0</v>
      </c>
      <c r="XJ11" s="30">
        <v>0</v>
      </c>
      <c r="XK11" s="30">
        <v>0</v>
      </c>
      <c r="XL11" s="30">
        <v>142675</v>
      </c>
      <c r="XM11" s="30">
        <v>70306</v>
      </c>
      <c r="XN11" s="30">
        <v>4428</v>
      </c>
      <c r="XO11" s="30">
        <v>8511</v>
      </c>
      <c r="XP11" s="30">
        <v>2190</v>
      </c>
      <c r="XQ11" s="30">
        <v>933</v>
      </c>
      <c r="XR11" s="30">
        <v>0</v>
      </c>
      <c r="XS11" s="30">
        <v>86368</v>
      </c>
      <c r="XT11" s="30">
        <v>199769</v>
      </c>
      <c r="XU11" s="30">
        <v>12580</v>
      </c>
      <c r="XV11" s="30">
        <v>24184</v>
      </c>
      <c r="XW11" s="30">
        <v>0</v>
      </c>
      <c r="XX11" s="30">
        <v>236533</v>
      </c>
      <c r="XY11" s="30">
        <v>0</v>
      </c>
      <c r="XZ11" s="30">
        <v>0</v>
      </c>
      <c r="YA11" s="30">
        <v>0</v>
      </c>
      <c r="YB11" s="30">
        <v>0</v>
      </c>
      <c r="YC11" s="30">
        <v>0</v>
      </c>
      <c r="YD11" s="30">
        <v>518</v>
      </c>
      <c r="YE11" s="30">
        <v>0</v>
      </c>
      <c r="YF11" s="30">
        <v>0</v>
      </c>
      <c r="YG11" s="30">
        <v>0</v>
      </c>
      <c r="YH11" s="30">
        <v>25500</v>
      </c>
      <c r="YI11" s="30">
        <v>0</v>
      </c>
      <c r="YJ11" s="30">
        <v>0</v>
      </c>
      <c r="YK11" s="30">
        <v>0</v>
      </c>
      <c r="YL11" s="30">
        <v>0</v>
      </c>
      <c r="YM11" s="30">
        <v>0</v>
      </c>
      <c r="YN11" s="30">
        <v>0</v>
      </c>
      <c r="YO11" s="30">
        <v>119986</v>
      </c>
      <c r="YP11" s="30">
        <v>0</v>
      </c>
      <c r="YQ11" s="30">
        <v>0</v>
      </c>
      <c r="YR11" s="30">
        <v>2128</v>
      </c>
      <c r="YS11" s="30">
        <v>0</v>
      </c>
      <c r="YT11" s="30">
        <v>0</v>
      </c>
      <c r="YU11" s="30">
        <v>0</v>
      </c>
      <c r="YV11" s="30">
        <v>148132</v>
      </c>
      <c r="YW11" s="30">
        <v>1477308</v>
      </c>
      <c r="YX11" s="30">
        <v>0</v>
      </c>
      <c r="YY11" s="30">
        <v>0</v>
      </c>
      <c r="YZ11" s="30">
        <v>23</v>
      </c>
      <c r="ZA11" s="30">
        <v>23</v>
      </c>
      <c r="ZB11" s="30">
        <v>1477285</v>
      </c>
      <c r="ZC11" s="30">
        <v>20007</v>
      </c>
      <c r="ZD11" s="29"/>
      <c r="ZE11" s="29"/>
      <c r="ZF11" s="29"/>
      <c r="ZG11" s="29"/>
      <c r="ZH11" s="29"/>
      <c r="ZI11" s="30">
        <v>7409</v>
      </c>
      <c r="ZJ11" s="30">
        <v>520704</v>
      </c>
      <c r="ZK11" s="30">
        <v>548120</v>
      </c>
      <c r="ZL11" s="30">
        <v>0</v>
      </c>
      <c r="ZM11" s="30">
        <v>548120</v>
      </c>
      <c r="ZN11" s="30">
        <v>10239</v>
      </c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30">
        <v>520704</v>
      </c>
      <c r="AAB11" s="30">
        <v>0</v>
      </c>
      <c r="AAC11" s="29"/>
      <c r="AAD11" s="30">
        <v>9768</v>
      </c>
      <c r="AAE11" s="30">
        <v>0</v>
      </c>
      <c r="AAF11" s="30">
        <v>0</v>
      </c>
      <c r="AAG11" s="30">
        <v>0</v>
      </c>
      <c r="AAH11" s="30">
        <v>0</v>
      </c>
      <c r="AAI11" s="30">
        <v>0</v>
      </c>
      <c r="AAJ11" s="30">
        <v>0</v>
      </c>
      <c r="AAK11" s="30">
        <v>0</v>
      </c>
      <c r="AAL11" s="30">
        <v>0</v>
      </c>
      <c r="AAM11" s="30">
        <v>0</v>
      </c>
      <c r="AAN11" s="30">
        <v>0</v>
      </c>
      <c r="AAO11" s="30">
        <v>7409</v>
      </c>
      <c r="AAP11" s="30">
        <v>0</v>
      </c>
      <c r="AAQ11" s="30">
        <v>0</v>
      </c>
      <c r="AAR11" s="30">
        <v>0</v>
      </c>
      <c r="AAS11" s="30">
        <v>0</v>
      </c>
      <c r="AAT11" s="30">
        <v>17177</v>
      </c>
      <c r="AAU11" s="30">
        <v>0</v>
      </c>
      <c r="AAV11" s="30">
        <v>0</v>
      </c>
      <c r="AAW11" s="30">
        <v>0</v>
      </c>
      <c r="AAX11" s="30">
        <v>17177</v>
      </c>
      <c r="AAY11" s="30">
        <v>5565187</v>
      </c>
      <c r="AAZ11" s="30">
        <v>4036505</v>
      </c>
      <c r="ABA11" s="30">
        <v>5565187</v>
      </c>
      <c r="ABB11" s="30">
        <v>4036482</v>
      </c>
      <c r="ABC11" s="29" t="s">
        <v>4485</v>
      </c>
      <c r="ABD11" s="29" t="s">
        <v>4485</v>
      </c>
      <c r="ABE11" s="29" t="s">
        <v>4485</v>
      </c>
      <c r="ABF11" s="29" t="s">
        <v>4485</v>
      </c>
      <c r="ABG11" s="29" t="s">
        <v>4485</v>
      </c>
      <c r="ABH11" s="29" t="s">
        <v>4485</v>
      </c>
      <c r="ABI11" s="29" t="s">
        <v>4485</v>
      </c>
      <c r="ABJ11" s="29" t="s">
        <v>4485</v>
      </c>
      <c r="ABK11" s="29" t="s">
        <v>4485</v>
      </c>
      <c r="ABL11" s="29" t="s">
        <v>4485</v>
      </c>
      <c r="ABM11" s="29" t="s">
        <v>4485</v>
      </c>
      <c r="ABN11" s="29" t="s">
        <v>4485</v>
      </c>
      <c r="ABO11" s="29"/>
      <c r="ABP11" s="29"/>
      <c r="ABQ11" s="29"/>
      <c r="ABR11" s="29"/>
      <c r="ABS11" s="29"/>
      <c r="ABT11" s="29"/>
      <c r="ABU11" s="29"/>
      <c r="ABV11" s="29"/>
      <c r="ABW11" s="29"/>
      <c r="ABX11" s="30">
        <v>0</v>
      </c>
      <c r="ABY11" s="29"/>
      <c r="ABZ11" s="29"/>
      <c r="ACA11" s="29"/>
      <c r="ACB11" s="30">
        <v>787</v>
      </c>
      <c r="ACC11" s="29"/>
      <c r="ACD11" s="29"/>
      <c r="ACE11" s="29"/>
      <c r="ACF11" s="29"/>
      <c r="ACG11" s="29"/>
      <c r="ACH11" s="29"/>
      <c r="ACI11" s="29"/>
      <c r="ACJ11" s="30">
        <v>787</v>
      </c>
      <c r="ACK11" s="30">
        <v>0</v>
      </c>
      <c r="ACL11" s="30">
        <v>0</v>
      </c>
      <c r="ACM11" s="30">
        <v>0</v>
      </c>
      <c r="ACN11" s="30">
        <v>787</v>
      </c>
      <c r="ACO11" s="30">
        <v>0</v>
      </c>
      <c r="ACP11" s="30">
        <v>0</v>
      </c>
      <c r="ACQ11" s="30">
        <v>0</v>
      </c>
      <c r="ACR11" s="30">
        <v>0</v>
      </c>
      <c r="ACS11" s="30">
        <v>0</v>
      </c>
      <c r="ACT11" s="30">
        <v>0</v>
      </c>
      <c r="ACU11" s="30">
        <v>0</v>
      </c>
      <c r="ACV11" s="30">
        <v>787</v>
      </c>
      <c r="ACW11" s="30">
        <v>5189094</v>
      </c>
      <c r="ACX11" s="30">
        <v>197696</v>
      </c>
      <c r="ACY11" s="29"/>
      <c r="ACZ11" s="30">
        <v>5386790</v>
      </c>
      <c r="ADA11" s="30">
        <v>2147969</v>
      </c>
      <c r="ADB11" s="30">
        <v>135268</v>
      </c>
      <c r="ADC11" s="30">
        <v>3261945</v>
      </c>
      <c r="ADD11" s="29"/>
      <c r="ADE11" s="29"/>
      <c r="ADF11" s="30">
        <v>20006</v>
      </c>
      <c r="ADG11" s="30">
        <v>5565188</v>
      </c>
      <c r="ADH11" s="30">
        <v>-178398</v>
      </c>
      <c r="ADI11" s="29"/>
      <c r="ADJ11" s="29"/>
      <c r="ADK11" s="29"/>
      <c r="ADL11" s="29"/>
      <c r="ADM11" s="30">
        <v>-787</v>
      </c>
      <c r="ADN11" s="30">
        <v>-179185</v>
      </c>
      <c r="ADO11" s="29"/>
      <c r="ADP11" s="30">
        <v>0</v>
      </c>
      <c r="ADQ11" s="30">
        <v>0</v>
      </c>
      <c r="ADR11" s="30">
        <v>-179185</v>
      </c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30">
        <v>5386789</v>
      </c>
      <c r="AER11" s="30">
        <v>1939480</v>
      </c>
      <c r="AES11" s="30">
        <v>1205997</v>
      </c>
      <c r="AET11" s="30">
        <v>1871590</v>
      </c>
      <c r="AEU11" s="30">
        <v>548120</v>
      </c>
      <c r="AEV11" s="30">
        <v>787</v>
      </c>
      <c r="AEW11" s="30">
        <v>5565974</v>
      </c>
      <c r="AEX11" s="30">
        <v>-179185</v>
      </c>
      <c r="AEY11" s="29"/>
      <c r="AEZ11" s="29"/>
      <c r="AFA11" s="29"/>
      <c r="AFB11" s="29"/>
      <c r="AFC11" s="30">
        <v>-179185</v>
      </c>
      <c r="AFD11" s="29"/>
      <c r="AFE11" s="29"/>
      <c r="AFF11" s="29"/>
      <c r="AFG11" s="29"/>
      <c r="AFH11" s="30">
        <v>-179185</v>
      </c>
      <c r="AFI11" s="30">
        <v>-195763</v>
      </c>
      <c r="AFJ11" s="29"/>
      <c r="AFK11" s="29"/>
      <c r="AFL11" s="29"/>
      <c r="AFM11" s="30">
        <v>408278</v>
      </c>
      <c r="AFN11" s="29"/>
      <c r="AFO11" s="30">
        <v>408278</v>
      </c>
      <c r="AFP11" s="29"/>
      <c r="AFQ11" s="30">
        <v>1136946</v>
      </c>
      <c r="AFR11" s="29"/>
      <c r="AFS11" s="29"/>
      <c r="AFT11" s="29"/>
      <c r="AFU11" s="29"/>
      <c r="AFV11" s="30">
        <v>-13046</v>
      </c>
      <c r="AFW11" s="29"/>
      <c r="AFX11" s="30">
        <v>13371</v>
      </c>
      <c r="AFY11" s="29"/>
      <c r="AFZ11" s="30">
        <v>31025</v>
      </c>
      <c r="AGA11" s="30">
        <v>1380811</v>
      </c>
      <c r="AGB11" s="29"/>
      <c r="AGC11" s="29"/>
      <c r="AGD11" s="30">
        <v>11952</v>
      </c>
      <c r="AGE11" s="30">
        <v>36950</v>
      </c>
      <c r="AGF11" s="30">
        <v>518</v>
      </c>
      <c r="AGG11" s="30">
        <v>4918</v>
      </c>
      <c r="AGH11" s="30">
        <v>54338</v>
      </c>
      <c r="AGI11" s="29"/>
      <c r="AGJ11" s="29"/>
      <c r="AGK11" s="30">
        <v>0</v>
      </c>
      <c r="AGL11" s="29"/>
      <c r="AGM11" s="29"/>
      <c r="AGN11" s="29"/>
      <c r="AGO11" s="30">
        <v>0</v>
      </c>
      <c r="AGP11" s="30">
        <v>0</v>
      </c>
      <c r="AGQ11" s="30">
        <v>1435149</v>
      </c>
      <c r="AGR11" s="30">
        <v>547086</v>
      </c>
      <c r="AGS11" s="30">
        <v>15473</v>
      </c>
      <c r="AGT11" s="30">
        <v>60139</v>
      </c>
      <c r="AGU11" s="29"/>
      <c r="AGV11" s="29"/>
      <c r="AGW11" s="29"/>
      <c r="AGX11" s="30">
        <v>180909</v>
      </c>
      <c r="AGY11" s="29"/>
      <c r="AGZ11" s="29"/>
      <c r="AHA11" s="30">
        <v>13803</v>
      </c>
      <c r="AHB11" s="30">
        <v>817410</v>
      </c>
      <c r="AHC11" s="29"/>
      <c r="AHD11" s="30">
        <v>696866</v>
      </c>
      <c r="AHE11" s="30">
        <v>527978</v>
      </c>
      <c r="AHF11" s="30">
        <v>1224844</v>
      </c>
      <c r="AHG11" s="30">
        <v>2042254</v>
      </c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30">
        <v>-427920</v>
      </c>
      <c r="AIF11" s="30">
        <v>0</v>
      </c>
      <c r="AIG11" s="29"/>
      <c r="AIH11" s="30">
        <v>-179185</v>
      </c>
      <c r="AII11" s="29"/>
      <c r="AIJ11" s="30">
        <v>-607105</v>
      </c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30">
        <v>1435149</v>
      </c>
      <c r="AJH11" s="29"/>
      <c r="AJI11" s="29"/>
      <c r="AJJ11" s="29"/>
      <c r="AJK11" s="30">
        <v>76466</v>
      </c>
      <c r="AJL11" s="30">
        <v>3869</v>
      </c>
      <c r="AJM11" s="29"/>
      <c r="AJN11" s="30">
        <v>80335</v>
      </c>
      <c r="AJO11" s="29"/>
      <c r="AJP11" s="29"/>
      <c r="AJQ11" s="30">
        <v>12351</v>
      </c>
      <c r="AJR11" s="30">
        <v>4678</v>
      </c>
      <c r="AJS11" s="29"/>
      <c r="AJT11" s="30">
        <v>5746</v>
      </c>
      <c r="AJU11" s="30">
        <v>22775</v>
      </c>
      <c r="AJV11" s="29"/>
      <c r="AJW11" s="29"/>
      <c r="AJX11" s="29"/>
      <c r="AJY11" s="29"/>
      <c r="AJZ11" s="29"/>
      <c r="AKA11" s="29"/>
      <c r="AKB11" s="30">
        <v>0</v>
      </c>
      <c r="AKC11" s="30">
        <v>0</v>
      </c>
      <c r="AKD11" s="30">
        <v>0</v>
      </c>
      <c r="AKE11" s="30">
        <v>12351</v>
      </c>
      <c r="AKF11" s="30">
        <v>81144</v>
      </c>
      <c r="AKG11" s="30">
        <v>3869</v>
      </c>
      <c r="AKH11" s="30">
        <v>5746</v>
      </c>
      <c r="AKI11" s="30">
        <v>103110</v>
      </c>
      <c r="AKJ11" s="29"/>
      <c r="AKK11" s="29"/>
      <c r="AKL11" s="30">
        <v>-26704</v>
      </c>
      <c r="AKM11" s="30">
        <v>-2061</v>
      </c>
      <c r="AKN11" s="29"/>
      <c r="AKO11" s="30">
        <v>-28765</v>
      </c>
      <c r="AKP11" s="29"/>
      <c r="AKQ11" s="30">
        <v>-399</v>
      </c>
      <c r="AKR11" s="30">
        <v>-17490</v>
      </c>
      <c r="AKS11" s="30">
        <v>-1290</v>
      </c>
      <c r="AKT11" s="30">
        <v>-828</v>
      </c>
      <c r="AKU11" s="30">
        <v>-20007</v>
      </c>
      <c r="AKV11" s="30">
        <v>0</v>
      </c>
      <c r="AKW11" s="30">
        <v>-399</v>
      </c>
      <c r="AKX11" s="30">
        <v>-44194</v>
      </c>
      <c r="AKY11" s="30">
        <v>-3351</v>
      </c>
      <c r="AKZ11" s="30">
        <v>-828</v>
      </c>
      <c r="ALA11" s="30">
        <v>-48772</v>
      </c>
      <c r="ALB11" s="30">
        <v>0</v>
      </c>
      <c r="ALC11" s="30">
        <v>0</v>
      </c>
      <c r="ALD11" s="30">
        <v>11952</v>
      </c>
      <c r="ALE11" s="30">
        <v>36950</v>
      </c>
      <c r="ALF11" s="30">
        <v>518</v>
      </c>
      <c r="ALG11" s="30">
        <v>4918</v>
      </c>
      <c r="ALH11" s="30">
        <v>54338</v>
      </c>
      <c r="ALI11" s="29"/>
      <c r="ALJ11" s="29"/>
      <c r="ALK11" s="29"/>
      <c r="ALL11" s="29"/>
      <c r="ALM11" s="29"/>
      <c r="ALN11" s="29"/>
      <c r="ALO11" s="30">
        <v>76465</v>
      </c>
      <c r="ALP11" s="29"/>
      <c r="ALQ11" s="30">
        <v>3869</v>
      </c>
      <c r="ALR11" s="29"/>
      <c r="ALS11" s="30">
        <v>80334</v>
      </c>
      <c r="ALT11" s="29"/>
      <c r="ALU11" s="29"/>
      <c r="ALV11" s="29"/>
      <c r="ALW11" s="29"/>
      <c r="ALX11" s="29"/>
      <c r="ALY11" s="29"/>
      <c r="ALZ11" s="29"/>
      <c r="AMA11" s="29"/>
      <c r="AMB11" s="29"/>
      <c r="AMC11" s="29"/>
      <c r="AMD11" s="30">
        <v>0</v>
      </c>
      <c r="AME11" s="29"/>
      <c r="AMF11" s="29"/>
      <c r="AMG11" s="29"/>
      <c r="AMH11" s="29"/>
      <c r="AMI11" s="30">
        <v>12351</v>
      </c>
      <c r="AMJ11" s="29"/>
      <c r="AMK11" s="30">
        <v>10424</v>
      </c>
      <c r="AML11" s="29"/>
      <c r="AMM11" s="29"/>
      <c r="AMN11" s="29"/>
      <c r="AMO11" s="30">
        <v>22775</v>
      </c>
      <c r="AMP11" s="29"/>
      <c r="AMQ11" s="29"/>
      <c r="AMR11" s="29"/>
      <c r="AMS11" s="29"/>
      <c r="AMT11" s="29"/>
      <c r="AMU11" s="29"/>
      <c r="AMV11" s="29"/>
      <c r="AMW11" s="29"/>
      <c r="AMX11" s="29"/>
      <c r="AMY11" s="29"/>
      <c r="AMZ11" s="30">
        <v>0</v>
      </c>
      <c r="ANA11" s="29"/>
      <c r="ANB11" s="29"/>
      <c r="ANC11" s="29"/>
      <c r="AND11" s="29"/>
      <c r="ANE11" s="29"/>
      <c r="ANF11" s="29"/>
      <c r="ANG11" s="29"/>
      <c r="ANH11" s="29"/>
      <c r="ANI11" s="29"/>
      <c r="ANJ11" s="29"/>
      <c r="ANK11" s="30">
        <v>0</v>
      </c>
      <c r="ANL11" s="30">
        <v>0</v>
      </c>
      <c r="ANM11" s="30">
        <v>0</v>
      </c>
      <c r="ANN11" s="30">
        <v>0</v>
      </c>
      <c r="ANO11" s="30">
        <v>0</v>
      </c>
      <c r="ANP11" s="30">
        <v>12351</v>
      </c>
      <c r="ANQ11" s="30">
        <v>0</v>
      </c>
      <c r="ANR11" s="30">
        <v>86889</v>
      </c>
      <c r="ANS11" s="30">
        <v>0</v>
      </c>
      <c r="ANT11" s="30">
        <v>3869</v>
      </c>
      <c r="ANU11" s="30">
        <v>0</v>
      </c>
      <c r="ANV11" s="30">
        <v>103109</v>
      </c>
      <c r="ANW11" s="29"/>
      <c r="ANX11" s="29"/>
      <c r="ANY11" s="31">
        <v>0.05</v>
      </c>
      <c r="ANZ11" s="31">
        <v>0.05</v>
      </c>
      <c r="AOA11" s="31">
        <v>0.1</v>
      </c>
      <c r="AOB11" s="31">
        <v>0.1</v>
      </c>
      <c r="AOC11" s="31">
        <v>0.33329999999999999</v>
      </c>
      <c r="AOD11" s="31">
        <v>0.33329999999999999</v>
      </c>
      <c r="AOE11" s="30">
        <v>0</v>
      </c>
      <c r="AOF11" s="30">
        <v>399</v>
      </c>
      <c r="AOG11" s="30">
        <v>17490</v>
      </c>
      <c r="AOH11" s="30">
        <v>1290</v>
      </c>
      <c r="AOI11" s="30">
        <v>19179</v>
      </c>
      <c r="AOJ11" s="29"/>
      <c r="AOK11" s="29"/>
      <c r="AOL11" s="30">
        <v>218</v>
      </c>
      <c r="AOM11" s="29"/>
      <c r="AON11" s="30">
        <v>-9629</v>
      </c>
      <c r="AOO11" s="29"/>
      <c r="AOP11" s="29"/>
      <c r="AOQ11" s="29"/>
      <c r="AOR11" s="30">
        <v>-9411</v>
      </c>
      <c r="AOS11" s="30">
        <v>0</v>
      </c>
      <c r="AOT11" s="30">
        <v>0</v>
      </c>
      <c r="AOU11" s="30">
        <v>617</v>
      </c>
      <c r="AOV11" s="30">
        <v>0</v>
      </c>
      <c r="AOW11" s="30">
        <v>7861</v>
      </c>
      <c r="AOX11" s="30">
        <v>0</v>
      </c>
      <c r="AOY11" s="30">
        <v>1290</v>
      </c>
      <c r="AOZ11" s="30">
        <v>0</v>
      </c>
      <c r="APA11" s="30">
        <v>9768</v>
      </c>
      <c r="APB11" s="32">
        <v>1992</v>
      </c>
      <c r="APC11" s="29" t="s">
        <v>7619</v>
      </c>
      <c r="APD11" s="30">
        <v>7734700</v>
      </c>
      <c r="APE11" s="29" t="s">
        <v>4485</v>
      </c>
      <c r="APF11" s="29" t="s">
        <v>4485</v>
      </c>
      <c r="APG11" s="30">
        <v>27</v>
      </c>
      <c r="APH11" s="30">
        <v>24359</v>
      </c>
      <c r="API11" s="30">
        <v>24359</v>
      </c>
      <c r="APJ11" s="29"/>
      <c r="APK11" s="33">
        <v>9.1999999999999993</v>
      </c>
      <c r="APL11" s="29" t="s">
        <v>4485</v>
      </c>
      <c r="APM11" s="29" t="s">
        <v>4485</v>
      </c>
      <c r="APN11" s="29"/>
      <c r="APO11" s="29"/>
      <c r="APP11" s="29"/>
      <c r="APQ11" s="29" t="s">
        <v>237</v>
      </c>
      <c r="APR11" s="29" t="s">
        <v>237</v>
      </c>
      <c r="APS11" s="29" t="s">
        <v>237</v>
      </c>
      <c r="APT11" s="29"/>
      <c r="APU11" s="29"/>
      <c r="APV11" s="29"/>
      <c r="APW11" s="29"/>
      <c r="APX11" s="29"/>
      <c r="APY11" s="29"/>
      <c r="APZ11" s="29"/>
      <c r="AQA11" s="29"/>
      <c r="AQB11" s="29"/>
      <c r="AQC11" s="29"/>
      <c r="AQD11" s="29"/>
      <c r="AQE11" s="29" t="s">
        <v>237</v>
      </c>
      <c r="AQF11" s="29"/>
      <c r="AQG11" s="29"/>
      <c r="AQH11" s="29" t="s">
        <v>237</v>
      </c>
      <c r="AQI11" s="29"/>
      <c r="AQJ11" s="29"/>
      <c r="AQK11" s="29"/>
      <c r="AQL11" s="29"/>
      <c r="AQM11" s="29"/>
      <c r="AQN11" s="29"/>
      <c r="AQO11" s="29"/>
      <c r="AQP11" s="29"/>
      <c r="AQQ11" s="29"/>
      <c r="AQR11" s="29"/>
      <c r="AQS11" s="29" t="s">
        <v>237</v>
      </c>
      <c r="AQT11" s="29"/>
      <c r="AQU11" s="29"/>
      <c r="AQV11" s="29" t="s">
        <v>237</v>
      </c>
      <c r="AQW11" s="29"/>
      <c r="AQX11" s="29"/>
      <c r="AQY11" s="29"/>
      <c r="AQZ11" s="29"/>
      <c r="ARA11" s="29"/>
      <c r="ARB11" s="29"/>
      <c r="ARC11" s="29"/>
      <c r="ARD11" s="30">
        <v>-270127</v>
      </c>
      <c r="ARE11" s="30">
        <v>-179185</v>
      </c>
      <c r="ARF11" s="30">
        <v>20006</v>
      </c>
      <c r="ARG11" s="30">
        <v>-243582</v>
      </c>
      <c r="ARH11" s="30">
        <v>-402761</v>
      </c>
      <c r="ARI11" s="29"/>
      <c r="ARJ11" s="30">
        <v>-22775</v>
      </c>
      <c r="ARK11" s="30">
        <v>-22775</v>
      </c>
      <c r="ARL11" s="29"/>
      <c r="ARM11" s="30">
        <v>499900</v>
      </c>
      <c r="ARN11" s="29"/>
      <c r="ARO11" s="30">
        <v>499900</v>
      </c>
      <c r="ARP11" s="30">
        <v>74364</v>
      </c>
      <c r="ARQ11" s="30">
        <v>-195763</v>
      </c>
      <c r="ARR11" s="29" t="s">
        <v>7620</v>
      </c>
      <c r="ARS11" s="29"/>
      <c r="ART11" s="29"/>
      <c r="ARU11" s="29"/>
      <c r="ARV11" s="29"/>
      <c r="ARW11" s="30">
        <v>41</v>
      </c>
      <c r="ARX11" s="29" t="s">
        <v>2760</v>
      </c>
      <c r="ARY11" s="30">
        <v>41</v>
      </c>
      <c r="ARZ11" s="29"/>
      <c r="ASA11" s="29"/>
      <c r="ASB11" s="29"/>
      <c r="ASC11" s="29"/>
      <c r="ASD11" s="29" t="s">
        <v>237</v>
      </c>
      <c r="ASE11" s="29"/>
      <c r="ASF11" s="29"/>
      <c r="ASG11" s="29"/>
      <c r="ASH11" s="29"/>
      <c r="ASI11" s="29" t="s">
        <v>237</v>
      </c>
      <c r="ASJ11" s="29"/>
      <c r="ASK11" s="29"/>
      <c r="ASL11" s="29"/>
      <c r="ASM11" s="29"/>
      <c r="ASN11" s="30">
        <v>41</v>
      </c>
      <c r="ASO11" s="30">
        <v>0</v>
      </c>
      <c r="ASP11" s="30">
        <v>0</v>
      </c>
      <c r="ASQ11" s="30">
        <v>0</v>
      </c>
      <c r="ASR11" s="30">
        <v>0</v>
      </c>
      <c r="ASS11" s="30">
        <v>41</v>
      </c>
      <c r="AST11" s="29"/>
      <c r="ASU11" s="29"/>
      <c r="ASV11" s="29"/>
      <c r="ASW11" s="29"/>
      <c r="ASX11" s="30">
        <v>1827</v>
      </c>
      <c r="ASY11" s="29"/>
      <c r="ASZ11" s="29"/>
      <c r="ATA11" s="29"/>
      <c r="ATB11" s="29"/>
      <c r="ATC11" s="29"/>
      <c r="ATD11" s="29"/>
      <c r="ATE11" s="29"/>
      <c r="ATF11" s="29"/>
      <c r="ATG11" s="29"/>
      <c r="ATH11" s="29"/>
      <c r="ATI11" s="29"/>
      <c r="ATJ11" s="30">
        <v>1827</v>
      </c>
      <c r="ATK11" s="30">
        <v>141</v>
      </c>
      <c r="ATL11" s="29"/>
      <c r="ATM11" s="29"/>
      <c r="ATN11" s="29"/>
      <c r="ATO11" s="29"/>
      <c r="ATP11" s="29"/>
      <c r="ATQ11" s="29"/>
      <c r="ATR11" s="29"/>
      <c r="ATS11" s="29"/>
      <c r="ATT11" s="29"/>
      <c r="ATU11" s="29"/>
      <c r="ATV11" s="29"/>
      <c r="ATW11" s="30">
        <v>141</v>
      </c>
      <c r="ATX11" s="29"/>
      <c r="ATY11" s="29"/>
      <c r="ATZ11" s="29"/>
      <c r="AUA11" s="29"/>
      <c r="AUB11" s="29"/>
      <c r="AUC11" s="29"/>
      <c r="AUD11" s="29"/>
      <c r="AUE11" s="29"/>
      <c r="AUF11" s="29"/>
      <c r="AUG11" s="29"/>
      <c r="AUH11" s="29"/>
      <c r="AUI11" s="29"/>
      <c r="AUJ11" s="30">
        <v>0</v>
      </c>
      <c r="AUK11" s="30">
        <v>2263</v>
      </c>
      <c r="AUL11" s="29"/>
      <c r="AUM11" s="29"/>
      <c r="AUN11" s="29"/>
      <c r="AUO11" s="29"/>
      <c r="AUP11" s="29"/>
      <c r="AUQ11" s="29"/>
      <c r="AUR11" s="29"/>
      <c r="AUS11" s="29"/>
      <c r="AUT11" s="30">
        <v>2263</v>
      </c>
      <c r="AUU11" s="29"/>
      <c r="AUV11" s="29"/>
      <c r="AUW11" s="29"/>
      <c r="AUX11" s="29"/>
      <c r="AUY11" s="29"/>
      <c r="AUZ11" s="29"/>
      <c r="AVA11" s="29"/>
      <c r="AVB11" s="29"/>
      <c r="AVC11" s="29"/>
      <c r="AVD11" s="30">
        <v>0</v>
      </c>
      <c r="AVE11" s="30">
        <v>8744</v>
      </c>
      <c r="AVF11" s="29"/>
      <c r="AVG11" s="29"/>
      <c r="AVH11" s="29"/>
      <c r="AVI11" s="29"/>
      <c r="AVJ11" s="29"/>
      <c r="AVK11" s="29"/>
      <c r="AVL11" s="30">
        <v>63</v>
      </c>
      <c r="AVM11" s="29"/>
      <c r="AVN11" s="30">
        <v>8807</v>
      </c>
      <c r="AVO11" s="29"/>
      <c r="AVP11" s="29"/>
      <c r="AVQ11" s="29"/>
      <c r="AVR11" s="29"/>
      <c r="AVS11" s="29"/>
      <c r="AVT11" s="29"/>
      <c r="AVU11" s="29"/>
      <c r="AVV11" s="29"/>
      <c r="AVW11" s="29"/>
      <c r="AVX11" s="30">
        <v>0</v>
      </c>
      <c r="AVY11" s="30">
        <v>369</v>
      </c>
      <c r="AVZ11" s="29"/>
      <c r="AWA11" s="29"/>
      <c r="AWB11" s="29"/>
      <c r="AWC11" s="29"/>
      <c r="AWD11" s="29"/>
      <c r="AWE11" s="29"/>
      <c r="AWF11" s="29"/>
      <c r="AWG11" s="29"/>
      <c r="AWH11" s="30">
        <v>369</v>
      </c>
      <c r="AWI11" s="29"/>
      <c r="AWJ11" s="29"/>
      <c r="AWK11" s="29"/>
      <c r="AWL11" s="29"/>
      <c r="AWM11" s="29"/>
      <c r="AWN11" s="29"/>
      <c r="AWO11" s="29"/>
      <c r="AWP11" s="29"/>
      <c r="AWQ11" s="29"/>
      <c r="AWR11" s="30">
        <v>0</v>
      </c>
      <c r="AWS11" s="29"/>
      <c r="AWT11" s="29"/>
      <c r="AWU11" s="29"/>
      <c r="AWV11" s="29"/>
      <c r="AWW11" s="29"/>
      <c r="AWX11" s="29"/>
      <c r="AWY11" s="29"/>
      <c r="AWZ11" s="29"/>
      <c r="AXA11" s="29"/>
      <c r="AXB11" s="30">
        <v>0</v>
      </c>
      <c r="AXC11" s="29"/>
      <c r="AXD11" s="29"/>
      <c r="AXE11" s="29"/>
      <c r="AXF11" s="29"/>
      <c r="AXG11" s="29"/>
      <c r="AXH11" s="29"/>
      <c r="AXI11" s="29"/>
      <c r="AXJ11" s="29"/>
      <c r="AXK11" s="29"/>
      <c r="AXL11" s="29"/>
      <c r="AXM11" s="29"/>
      <c r="AXN11" s="29"/>
      <c r="AXO11" s="30">
        <v>0</v>
      </c>
      <c r="AXP11" s="29"/>
      <c r="AXQ11" s="29"/>
      <c r="AXR11" s="29"/>
      <c r="AXS11" s="29"/>
      <c r="AXT11" s="29"/>
      <c r="AXU11" s="29"/>
      <c r="AXV11" s="29"/>
      <c r="AXW11" s="29"/>
      <c r="AXX11" s="29"/>
      <c r="AXY11" s="29"/>
      <c r="AXZ11" s="29"/>
      <c r="AYA11" s="29"/>
      <c r="AYB11" s="30">
        <v>0</v>
      </c>
      <c r="AYC11" s="29"/>
      <c r="AYD11" s="29"/>
      <c r="AYE11" s="29"/>
      <c r="AYF11" s="29"/>
      <c r="AYG11" s="29"/>
      <c r="AYH11" s="29"/>
      <c r="AYI11" s="29"/>
      <c r="AYJ11" s="29"/>
      <c r="AYK11" s="29"/>
      <c r="AYL11" s="29"/>
      <c r="AYM11" s="29"/>
      <c r="AYN11" s="29"/>
      <c r="AYO11" s="30">
        <v>0</v>
      </c>
      <c r="AYP11" s="30">
        <v>5</v>
      </c>
      <c r="AYQ11" s="29"/>
      <c r="AYR11" s="29"/>
      <c r="AYS11" s="29"/>
      <c r="AYT11" s="29"/>
      <c r="AYU11" s="29"/>
      <c r="AYV11" s="29"/>
      <c r="AYW11" s="29"/>
      <c r="AYX11" s="29"/>
      <c r="AYY11" s="29"/>
      <c r="AYZ11" s="29"/>
      <c r="AZA11" s="29"/>
      <c r="AZB11" s="30">
        <v>5</v>
      </c>
      <c r="AZC11" s="30">
        <v>13349</v>
      </c>
      <c r="AZD11" s="30">
        <v>0</v>
      </c>
      <c r="AZE11" s="30">
        <v>0</v>
      </c>
      <c r="AZF11" s="30">
        <v>0</v>
      </c>
      <c r="AZG11" s="30">
        <v>0</v>
      </c>
      <c r="AZH11" s="30">
        <v>0</v>
      </c>
      <c r="AZI11" s="30">
        <v>0</v>
      </c>
      <c r="AZJ11" s="30">
        <v>0</v>
      </c>
      <c r="AZK11" s="30">
        <v>63</v>
      </c>
      <c r="AZL11" s="30">
        <v>0</v>
      </c>
      <c r="AZM11" s="30">
        <v>0</v>
      </c>
      <c r="AZN11" s="30">
        <v>0</v>
      </c>
      <c r="AZO11" s="30">
        <v>13412</v>
      </c>
      <c r="AZP11" s="30">
        <v>86</v>
      </c>
      <c r="AZQ11" s="30">
        <v>5</v>
      </c>
      <c r="AZR11" s="30">
        <v>95</v>
      </c>
      <c r="AZS11" s="30">
        <v>14052</v>
      </c>
      <c r="AZT11" s="30">
        <v>72</v>
      </c>
      <c r="AZU11" s="30">
        <v>36</v>
      </c>
      <c r="AZV11" s="34">
        <v>226083</v>
      </c>
      <c r="AZW11" s="34">
        <v>9130</v>
      </c>
      <c r="AZX11" s="34">
        <v>8218</v>
      </c>
      <c r="AZY11" s="29"/>
      <c r="AZZ11" s="34">
        <v>243431</v>
      </c>
      <c r="BAA11" s="34">
        <v>5833.5</v>
      </c>
      <c r="BAB11" s="34">
        <v>154.80000000000001</v>
      </c>
      <c r="BAC11" s="34">
        <v>5988.3</v>
      </c>
      <c r="BAD11" s="34">
        <v>118140</v>
      </c>
      <c r="BAE11" s="34">
        <v>14229</v>
      </c>
      <c r="BAF11" s="34">
        <v>2722</v>
      </c>
      <c r="BAG11" s="29"/>
      <c r="BAH11" s="34">
        <v>135091</v>
      </c>
      <c r="BAI11" s="34">
        <v>3185.6</v>
      </c>
      <c r="BAJ11" s="34">
        <v>243.3</v>
      </c>
      <c r="BAK11" s="34">
        <v>3428.9</v>
      </c>
      <c r="BAL11" s="34">
        <v>434539</v>
      </c>
      <c r="BAM11" s="34">
        <v>140479</v>
      </c>
      <c r="BAN11" s="34">
        <v>33990</v>
      </c>
      <c r="BAO11" s="29"/>
      <c r="BAP11" s="34">
        <v>609008</v>
      </c>
      <c r="BAQ11" s="34">
        <v>18733.099999999999</v>
      </c>
      <c r="BAR11" s="34">
        <v>4556.3</v>
      </c>
      <c r="BAS11" s="34">
        <v>23289.4</v>
      </c>
      <c r="BAT11" s="35">
        <v>1.75</v>
      </c>
      <c r="BAU11" s="35">
        <v>1.75</v>
      </c>
      <c r="BAV11" s="35">
        <v>1.75</v>
      </c>
      <c r="BAW11" s="35">
        <v>3</v>
      </c>
      <c r="BAX11" s="35">
        <v>3</v>
      </c>
      <c r="BAY11" s="35">
        <v>3</v>
      </c>
      <c r="BAZ11" s="35">
        <v>2</v>
      </c>
      <c r="BBA11" s="35">
        <v>2</v>
      </c>
      <c r="BBB11" s="35">
        <v>2</v>
      </c>
      <c r="BBC11" s="35">
        <v>3.5</v>
      </c>
      <c r="BBD11" s="35">
        <v>3.5</v>
      </c>
      <c r="BBE11" s="35">
        <v>3.5</v>
      </c>
      <c r="BBF11" s="35">
        <v>5</v>
      </c>
      <c r="BBG11" s="35">
        <v>5</v>
      </c>
      <c r="BBH11" s="35">
        <v>5</v>
      </c>
      <c r="BBI11" s="29"/>
      <c r="BBJ11" s="34">
        <v>1</v>
      </c>
      <c r="BBK11" s="34">
        <v>7</v>
      </c>
      <c r="BBL11" s="29"/>
      <c r="BBM11" s="34">
        <v>6</v>
      </c>
      <c r="BBN11" s="29"/>
      <c r="BBO11" s="29"/>
      <c r="BBP11" s="29"/>
      <c r="BBQ11" s="34">
        <v>1</v>
      </c>
      <c r="BBR11" s="29"/>
      <c r="BBS11" s="29"/>
      <c r="BBT11" s="29"/>
      <c r="BBU11" s="34">
        <v>2</v>
      </c>
      <c r="BBV11" s="29"/>
      <c r="BBW11" s="29"/>
      <c r="BBX11" s="34">
        <v>3</v>
      </c>
      <c r="BBY11" s="34">
        <v>3</v>
      </c>
      <c r="BBZ11" s="34">
        <v>3</v>
      </c>
      <c r="BCA11" s="34">
        <v>2</v>
      </c>
      <c r="BCB11" s="34">
        <v>12</v>
      </c>
      <c r="BCC11" s="34">
        <v>5</v>
      </c>
      <c r="BCD11" s="29"/>
      <c r="BCE11" s="34">
        <v>45</v>
      </c>
      <c r="BCF11" s="29"/>
      <c r="BCG11" s="34">
        <v>0.1</v>
      </c>
      <c r="BCH11" s="34">
        <v>6.4</v>
      </c>
      <c r="BCI11" s="29"/>
      <c r="BCJ11" s="34">
        <v>4.5999999999999996</v>
      </c>
      <c r="BCK11" s="29"/>
      <c r="BCL11" s="29"/>
      <c r="BCM11" s="29"/>
      <c r="BCN11" s="34">
        <v>0.4</v>
      </c>
      <c r="BCO11" s="29"/>
      <c r="BCP11" s="29"/>
      <c r="BCQ11" s="29"/>
      <c r="BCR11" s="34">
        <v>1.2</v>
      </c>
      <c r="BCS11" s="29"/>
      <c r="BCT11" s="29"/>
      <c r="BCU11" s="34">
        <v>3</v>
      </c>
      <c r="BCV11" s="34">
        <v>2.1</v>
      </c>
      <c r="BCW11" s="34">
        <v>2.9</v>
      </c>
      <c r="BCX11" s="34">
        <v>1.6</v>
      </c>
      <c r="BCY11" s="34">
        <v>11.2</v>
      </c>
      <c r="BCZ11" s="34">
        <v>4.5</v>
      </c>
      <c r="BDA11" s="29"/>
      <c r="BDB11" s="34">
        <v>38</v>
      </c>
      <c r="BDC11" s="29"/>
      <c r="BDD11" s="34">
        <v>279</v>
      </c>
      <c r="BDE11" s="34">
        <v>13263.2</v>
      </c>
      <c r="BDF11" s="29"/>
      <c r="BDG11" s="34">
        <v>9583.2999999999993</v>
      </c>
      <c r="BDH11" s="29"/>
      <c r="BDI11" s="29"/>
      <c r="BDJ11" s="29"/>
      <c r="BDK11" s="34">
        <v>753.2</v>
      </c>
      <c r="BDL11" s="29"/>
      <c r="BDM11" s="29"/>
      <c r="BDN11" s="29"/>
      <c r="BDO11" s="34">
        <v>2586.1</v>
      </c>
      <c r="BDP11" s="29"/>
      <c r="BDQ11" s="29"/>
      <c r="BDR11" s="34">
        <v>6197.5</v>
      </c>
      <c r="BDS11" s="34">
        <v>4272.7</v>
      </c>
      <c r="BDT11" s="34">
        <v>5988.3</v>
      </c>
      <c r="BDU11" s="34">
        <v>3428.9</v>
      </c>
      <c r="BDV11" s="34">
        <v>23289.4</v>
      </c>
      <c r="BDW11" s="34">
        <v>9439.2999999999993</v>
      </c>
      <c r="BDX11" s="29"/>
      <c r="BDY11" s="34">
        <v>79080.899999999994</v>
      </c>
      <c r="BDZ11" s="29" t="s">
        <v>11933</v>
      </c>
      <c r="BEA11" s="29" t="s">
        <v>11934</v>
      </c>
      <c r="BEB11" s="29" t="s">
        <v>11935</v>
      </c>
      <c r="BEC11" s="29" t="s">
        <v>11936</v>
      </c>
      <c r="BED11" s="29" t="s">
        <v>7626</v>
      </c>
      <c r="BEE11" s="29" t="s">
        <v>7560</v>
      </c>
      <c r="BEF11" s="29" t="s">
        <v>7627</v>
      </c>
      <c r="BEG11" s="29" t="s">
        <v>10576</v>
      </c>
      <c r="BEH11" s="29" t="s">
        <v>11937</v>
      </c>
      <c r="BEI11" s="29" t="s">
        <v>7459</v>
      </c>
      <c r="BEJ11" s="29" t="s">
        <v>7460</v>
      </c>
      <c r="BEK11" s="29" t="s">
        <v>7460</v>
      </c>
      <c r="BEL11" s="29" t="s">
        <v>7489</v>
      </c>
      <c r="BEM11" s="29" t="s">
        <v>7460</v>
      </c>
      <c r="BEN11" s="29" t="s">
        <v>7460</v>
      </c>
      <c r="BEO11" s="30">
        <v>133503</v>
      </c>
      <c r="BEP11" s="30">
        <v>127385</v>
      </c>
      <c r="BEQ11" s="30">
        <v>103307</v>
      </c>
      <c r="BER11" s="30">
        <v>102103</v>
      </c>
      <c r="BES11" s="30">
        <v>93067</v>
      </c>
      <c r="BET11" s="29"/>
      <c r="BEU11" s="29"/>
      <c r="BEV11" s="29"/>
      <c r="BEW11" s="29"/>
      <c r="BEX11" s="29"/>
      <c r="BEY11" s="29"/>
      <c r="BEZ11" s="29"/>
      <c r="BFA11" s="29"/>
      <c r="BFB11" s="29"/>
      <c r="BFC11" s="29"/>
      <c r="BFD11" s="30">
        <v>133503</v>
      </c>
      <c r="BFE11" s="30">
        <v>127385</v>
      </c>
      <c r="BFF11" s="30">
        <v>103307</v>
      </c>
      <c r="BFG11" s="30">
        <v>102103</v>
      </c>
      <c r="BFH11" s="30">
        <v>93067</v>
      </c>
      <c r="BFI11" s="29"/>
      <c r="BFJ11" s="29"/>
      <c r="BFK11" s="29"/>
      <c r="BFL11" s="29"/>
      <c r="BFM11" s="29"/>
      <c r="BFN11" s="29"/>
      <c r="BFO11" s="29" t="s">
        <v>7518</v>
      </c>
      <c r="BFP11" s="29" t="s">
        <v>7608</v>
      </c>
      <c r="BFQ11" s="29" t="s">
        <v>7609</v>
      </c>
      <c r="BFR11" s="29" t="s">
        <v>7610</v>
      </c>
      <c r="BFS11" s="29" t="s">
        <v>7611</v>
      </c>
      <c r="BFT11" s="29" t="s">
        <v>7683</v>
      </c>
      <c r="BFU11" s="29" t="s">
        <v>4237</v>
      </c>
      <c r="BFV11" s="29">
        <v>11218</v>
      </c>
      <c r="BFW11" s="29" t="s">
        <v>7700</v>
      </c>
      <c r="BFX11" s="29" t="s">
        <v>7614</v>
      </c>
      <c r="BFY11" s="29" t="s">
        <v>2760</v>
      </c>
      <c r="BFZ11" s="29" t="s">
        <v>7462</v>
      </c>
      <c r="BGA11" s="29" t="s">
        <v>11938</v>
      </c>
      <c r="BGB11" s="29" t="s">
        <v>7462</v>
      </c>
      <c r="BGC11" s="29" t="s">
        <v>11938</v>
      </c>
      <c r="BGD11" s="29" t="s">
        <v>7630</v>
      </c>
      <c r="BGE11" s="29" t="s">
        <v>7631</v>
      </c>
      <c r="BGF11" s="29" t="s">
        <v>237</v>
      </c>
      <c r="BGG11" s="29" t="s">
        <v>7586</v>
      </c>
      <c r="BGH11" s="29" t="s">
        <v>2760</v>
      </c>
    </row>
    <row r="12" spans="1:1542" s="36" customFormat="1" ht="60" hidden="1" x14ac:dyDescent="0.3">
      <c r="A12" s="27" t="s">
        <v>257</v>
      </c>
      <c r="B12" s="28">
        <v>2022</v>
      </c>
      <c r="C12" s="29" t="s">
        <v>257</v>
      </c>
      <c r="D12" s="29" t="s">
        <v>255</v>
      </c>
      <c r="E12" s="29">
        <v>861419561</v>
      </c>
      <c r="F12" s="29">
        <v>950898</v>
      </c>
      <c r="G12" s="29" t="s">
        <v>2760</v>
      </c>
      <c r="H12" s="29">
        <v>195</v>
      </c>
      <c r="I12" s="29" t="s">
        <v>8233</v>
      </c>
      <c r="J12" s="29" t="s">
        <v>8896</v>
      </c>
      <c r="K12" s="29" t="s">
        <v>7647</v>
      </c>
      <c r="L12" s="29" t="s">
        <v>7648</v>
      </c>
      <c r="M12" s="29">
        <v>49340</v>
      </c>
      <c r="N12" s="29" t="s">
        <v>7649</v>
      </c>
      <c r="O12" s="29" t="s">
        <v>4485</v>
      </c>
      <c r="P12" s="29" t="s">
        <v>4485</v>
      </c>
      <c r="Q12" s="29" t="s">
        <v>4485</v>
      </c>
      <c r="R12" s="29" t="s">
        <v>1541</v>
      </c>
      <c r="S12" s="29" t="s">
        <v>1553</v>
      </c>
      <c r="T12" s="29" t="s">
        <v>1564</v>
      </c>
      <c r="U12" s="29" t="s">
        <v>1565</v>
      </c>
      <c r="V12" s="29" t="s">
        <v>4485</v>
      </c>
      <c r="W12" s="29" t="s">
        <v>7608</v>
      </c>
      <c r="X12" s="29" t="s">
        <v>7609</v>
      </c>
      <c r="Y12" s="29" t="s">
        <v>7610</v>
      </c>
      <c r="Z12" s="29" t="s">
        <v>7616</v>
      </c>
      <c r="AA12" s="29" t="s">
        <v>7612</v>
      </c>
      <c r="AB12" s="29" t="s">
        <v>4237</v>
      </c>
      <c r="AC12" s="29" t="s">
        <v>11939</v>
      </c>
      <c r="AD12" s="29" t="s">
        <v>7613</v>
      </c>
      <c r="AE12" s="29" t="s">
        <v>7614</v>
      </c>
      <c r="AF12" s="29"/>
      <c r="AG12" s="29" t="s">
        <v>7608</v>
      </c>
      <c r="AH12" s="29" t="s">
        <v>7609</v>
      </c>
      <c r="AI12" s="29" t="s">
        <v>7610</v>
      </c>
      <c r="AJ12" s="29" t="s">
        <v>7611</v>
      </c>
      <c r="AK12" s="29" t="s">
        <v>7612</v>
      </c>
      <c r="AL12" s="29" t="s">
        <v>4237</v>
      </c>
      <c r="AM12" s="29">
        <v>11218</v>
      </c>
      <c r="AN12" s="29" t="s">
        <v>7700</v>
      </c>
      <c r="AO12" s="29" t="s">
        <v>7614</v>
      </c>
      <c r="AP12" s="29" t="s">
        <v>7447</v>
      </c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30">
        <v>1896108</v>
      </c>
      <c r="CN12" s="30">
        <v>163532</v>
      </c>
      <c r="CO12" s="29"/>
      <c r="CP12" s="30">
        <v>684401</v>
      </c>
      <c r="CQ12" s="30">
        <v>4727039</v>
      </c>
      <c r="CR12" s="29"/>
      <c r="CS12" s="29"/>
      <c r="CT12" s="29"/>
      <c r="CU12" s="30">
        <v>3345612</v>
      </c>
      <c r="CV12" s="29"/>
      <c r="CW12" s="29"/>
      <c r="CX12" s="29"/>
      <c r="CY12" s="29"/>
      <c r="CZ12" s="29"/>
      <c r="DA12" s="29"/>
      <c r="DB12" s="30">
        <v>10816692</v>
      </c>
      <c r="DC12" s="29"/>
      <c r="DD12" s="30">
        <v>443899</v>
      </c>
      <c r="DE12" s="29"/>
      <c r="DF12" s="30">
        <v>397100</v>
      </c>
      <c r="DG12" s="30">
        <v>44643</v>
      </c>
      <c r="DH12" s="29"/>
      <c r="DI12" s="29"/>
      <c r="DJ12" s="29"/>
      <c r="DK12" s="30">
        <v>19</v>
      </c>
      <c r="DL12" s="29"/>
      <c r="DM12" s="29"/>
      <c r="DN12" s="29"/>
      <c r="DO12" s="29"/>
      <c r="DP12" s="29"/>
      <c r="DQ12" s="29"/>
      <c r="DR12" s="30">
        <v>885661</v>
      </c>
      <c r="DS12" s="30">
        <v>1896108</v>
      </c>
      <c r="DT12" s="30">
        <v>607431</v>
      </c>
      <c r="DU12" s="30">
        <v>0</v>
      </c>
      <c r="DV12" s="30">
        <v>1081501</v>
      </c>
      <c r="DW12" s="30">
        <v>4771682</v>
      </c>
      <c r="DX12" s="30">
        <v>0</v>
      </c>
      <c r="DY12" s="30">
        <v>0</v>
      </c>
      <c r="DZ12" s="30">
        <v>0</v>
      </c>
      <c r="EA12" s="30">
        <v>3345631</v>
      </c>
      <c r="EB12" s="30">
        <v>0</v>
      </c>
      <c r="EC12" s="30">
        <v>0</v>
      </c>
      <c r="ED12" s="30">
        <v>0</v>
      </c>
      <c r="EE12" s="30">
        <v>0</v>
      </c>
      <c r="EF12" s="30">
        <v>0</v>
      </c>
      <c r="EG12" s="30">
        <v>0</v>
      </c>
      <c r="EH12" s="30">
        <v>11702353</v>
      </c>
      <c r="EI12" s="30">
        <v>0</v>
      </c>
      <c r="EJ12" s="30">
        <v>464780</v>
      </c>
      <c r="EK12" s="29"/>
      <c r="EL12" s="29"/>
      <c r="EM12" s="29"/>
      <c r="EN12" s="29"/>
      <c r="EO12" s="30">
        <v>99</v>
      </c>
      <c r="EP12" s="29" t="s">
        <v>237</v>
      </c>
      <c r="EQ12" s="29"/>
      <c r="ER12" s="29" t="s">
        <v>237</v>
      </c>
      <c r="ES12" s="30">
        <v>131959</v>
      </c>
      <c r="ET12" s="29"/>
      <c r="EU12" s="30">
        <v>596838</v>
      </c>
      <c r="EV12" s="29" t="s">
        <v>7618</v>
      </c>
      <c r="EW12" s="29"/>
      <c r="EX12" s="29"/>
      <c r="EY12" s="29"/>
      <c r="EZ12" s="30">
        <v>464780</v>
      </c>
      <c r="FA12" s="29"/>
      <c r="FB12" s="29"/>
      <c r="FC12" s="29"/>
      <c r="FD12" s="29"/>
      <c r="FE12" s="30">
        <v>464780</v>
      </c>
      <c r="FF12" s="30">
        <v>12299191</v>
      </c>
      <c r="FG12" s="30">
        <v>301536</v>
      </c>
      <c r="FH12" s="30">
        <v>16275</v>
      </c>
      <c r="FI12" s="30">
        <v>31284</v>
      </c>
      <c r="FJ12" s="29"/>
      <c r="FK12" s="30">
        <v>0</v>
      </c>
      <c r="FL12" s="30">
        <v>349095</v>
      </c>
      <c r="FM12" s="30">
        <v>133152</v>
      </c>
      <c r="FN12" s="30">
        <v>7187</v>
      </c>
      <c r="FO12" s="30">
        <v>13814</v>
      </c>
      <c r="FP12" s="29"/>
      <c r="FQ12" s="30">
        <v>217641</v>
      </c>
      <c r="FR12" s="30">
        <v>371794</v>
      </c>
      <c r="FS12" s="30">
        <v>1057477</v>
      </c>
      <c r="FT12" s="30">
        <v>57076</v>
      </c>
      <c r="FU12" s="30">
        <v>109712</v>
      </c>
      <c r="FV12" s="29"/>
      <c r="FW12" s="30">
        <v>646324</v>
      </c>
      <c r="FX12" s="30">
        <v>1870589</v>
      </c>
      <c r="FY12" s="30">
        <v>1417576</v>
      </c>
      <c r="FZ12" s="30">
        <v>76512</v>
      </c>
      <c r="GA12" s="30">
        <v>147072</v>
      </c>
      <c r="GB12" s="29"/>
      <c r="GC12" s="30">
        <v>456026</v>
      </c>
      <c r="GD12" s="30">
        <v>2097186</v>
      </c>
      <c r="GE12" s="29"/>
      <c r="GF12" s="29"/>
      <c r="GG12" s="30">
        <v>0</v>
      </c>
      <c r="GH12" s="30">
        <v>4688664</v>
      </c>
      <c r="GI12" s="30">
        <v>0</v>
      </c>
      <c r="GJ12" s="30">
        <v>4688664</v>
      </c>
      <c r="GK12" s="29"/>
      <c r="GL12" s="29"/>
      <c r="GM12" s="29"/>
      <c r="GN12" s="29"/>
      <c r="GO12" s="30">
        <v>0</v>
      </c>
      <c r="GP12" s="29"/>
      <c r="GQ12" s="29"/>
      <c r="GR12" s="29"/>
      <c r="GS12" s="29"/>
      <c r="GT12" s="29"/>
      <c r="GU12" s="30">
        <v>0</v>
      </c>
      <c r="GV12" s="29"/>
      <c r="GW12" s="29"/>
      <c r="GX12" s="29"/>
      <c r="GY12" s="29"/>
      <c r="GZ12" s="30">
        <v>0</v>
      </c>
      <c r="HA12" s="29"/>
      <c r="HB12" s="29"/>
      <c r="HC12" s="29"/>
      <c r="HD12" s="29"/>
      <c r="HE12" s="30">
        <v>0</v>
      </c>
      <c r="HF12" s="30">
        <v>0</v>
      </c>
      <c r="HG12" s="29"/>
      <c r="HH12" s="30">
        <v>0</v>
      </c>
      <c r="HI12" s="30">
        <v>0</v>
      </c>
      <c r="HJ12" s="30">
        <v>301536</v>
      </c>
      <c r="HK12" s="30">
        <v>16275</v>
      </c>
      <c r="HL12" s="30">
        <v>31284</v>
      </c>
      <c r="HM12" s="30">
        <v>0</v>
      </c>
      <c r="HN12" s="30">
        <v>0</v>
      </c>
      <c r="HO12" s="30">
        <v>0</v>
      </c>
      <c r="HP12" s="30">
        <v>349095</v>
      </c>
      <c r="HQ12" s="30">
        <v>133152</v>
      </c>
      <c r="HR12" s="30">
        <v>7187</v>
      </c>
      <c r="HS12" s="30">
        <v>13814</v>
      </c>
      <c r="HT12" s="30">
        <v>0</v>
      </c>
      <c r="HU12" s="30">
        <v>217641</v>
      </c>
      <c r="HV12" s="30">
        <v>371794</v>
      </c>
      <c r="HW12" s="30">
        <v>1057477</v>
      </c>
      <c r="HX12" s="30">
        <v>57076</v>
      </c>
      <c r="HY12" s="30">
        <v>109712</v>
      </c>
      <c r="HZ12" s="30">
        <v>0</v>
      </c>
      <c r="IA12" s="30">
        <v>646324</v>
      </c>
      <c r="IB12" s="30">
        <v>1870589</v>
      </c>
      <c r="IC12" s="30">
        <v>1417576</v>
      </c>
      <c r="ID12" s="30">
        <v>76512</v>
      </c>
      <c r="IE12" s="30">
        <v>147072</v>
      </c>
      <c r="IF12" s="30">
        <v>0</v>
      </c>
      <c r="IG12" s="30">
        <v>456026</v>
      </c>
      <c r="IH12" s="30">
        <v>2097186</v>
      </c>
      <c r="II12" s="30">
        <v>0</v>
      </c>
      <c r="IJ12" s="30">
        <v>0</v>
      </c>
      <c r="IK12" s="30">
        <v>0</v>
      </c>
      <c r="IL12" s="30">
        <v>0</v>
      </c>
      <c r="IM12" s="30">
        <v>0</v>
      </c>
      <c r="IN12" s="30">
        <v>4688664</v>
      </c>
      <c r="IO12" s="29" t="s">
        <v>237</v>
      </c>
      <c r="IP12" s="29" t="s">
        <v>237</v>
      </c>
      <c r="IQ12" s="30">
        <v>0</v>
      </c>
      <c r="IR12" s="30">
        <v>4688664</v>
      </c>
      <c r="IS12" s="30">
        <v>188059</v>
      </c>
      <c r="IT12" s="30">
        <v>10150</v>
      </c>
      <c r="IU12" s="30">
        <v>19511</v>
      </c>
      <c r="IV12" s="30">
        <v>71880</v>
      </c>
      <c r="IW12" s="29"/>
      <c r="IX12" s="30">
        <v>289600</v>
      </c>
      <c r="IY12" s="30">
        <v>277368</v>
      </c>
      <c r="IZ12" s="30">
        <v>14971</v>
      </c>
      <c r="JA12" s="30">
        <v>28777</v>
      </c>
      <c r="JB12" s="30">
        <v>619</v>
      </c>
      <c r="JC12" s="30">
        <v>321735</v>
      </c>
      <c r="JD12" s="30">
        <v>24010</v>
      </c>
      <c r="JE12" s="30">
        <v>35888</v>
      </c>
      <c r="JF12" s="30">
        <v>18786</v>
      </c>
      <c r="JG12" s="29"/>
      <c r="JH12" s="30">
        <v>75</v>
      </c>
      <c r="JI12" s="30">
        <v>668</v>
      </c>
      <c r="JJ12" s="30">
        <v>11014</v>
      </c>
      <c r="JK12" s="30">
        <v>3781</v>
      </c>
      <c r="JL12" s="30">
        <v>11550</v>
      </c>
      <c r="JM12" s="30">
        <v>119880</v>
      </c>
      <c r="JN12" s="29"/>
      <c r="JO12" s="30">
        <v>151073</v>
      </c>
      <c r="JP12" s="30">
        <v>1658908</v>
      </c>
      <c r="JQ12" s="30">
        <v>2035633</v>
      </c>
      <c r="JR12" s="30">
        <v>2646968</v>
      </c>
      <c r="JS12" s="30">
        <v>0</v>
      </c>
      <c r="JT12" s="30">
        <v>2646968</v>
      </c>
      <c r="JU12" s="29"/>
      <c r="JV12" s="29"/>
      <c r="JW12" s="29"/>
      <c r="JX12" s="29"/>
      <c r="JY12" s="30">
        <v>0</v>
      </c>
      <c r="JZ12" s="29"/>
      <c r="KA12" s="29"/>
      <c r="KB12" s="29"/>
      <c r="KC12" s="29"/>
      <c r="KD12" s="29"/>
      <c r="KE12" s="29"/>
      <c r="KF12" s="29"/>
      <c r="KG12" s="29"/>
      <c r="KH12" s="29"/>
      <c r="KI12" s="29"/>
      <c r="KJ12" s="29"/>
      <c r="KK12" s="29"/>
      <c r="KL12" s="29"/>
      <c r="KM12" s="29"/>
      <c r="KN12" s="29"/>
      <c r="KO12" s="29"/>
      <c r="KP12" s="29"/>
      <c r="KQ12" s="30">
        <v>1658908</v>
      </c>
      <c r="KR12" s="29"/>
      <c r="KS12" s="29"/>
      <c r="KT12" s="29"/>
      <c r="KU12" s="30">
        <v>0</v>
      </c>
      <c r="KV12" s="30">
        <v>188059</v>
      </c>
      <c r="KW12" s="30">
        <v>10150</v>
      </c>
      <c r="KX12" s="30">
        <v>19511</v>
      </c>
      <c r="KY12" s="30">
        <v>71880</v>
      </c>
      <c r="KZ12" s="30">
        <v>0</v>
      </c>
      <c r="LA12" s="30">
        <v>0</v>
      </c>
      <c r="LB12" s="30">
        <v>289600</v>
      </c>
      <c r="LC12" s="30">
        <v>277368</v>
      </c>
      <c r="LD12" s="30">
        <v>14971</v>
      </c>
      <c r="LE12" s="30">
        <v>28777</v>
      </c>
      <c r="LF12" s="30">
        <v>619</v>
      </c>
      <c r="LG12" s="30">
        <v>321735</v>
      </c>
      <c r="LH12" s="30">
        <v>24010</v>
      </c>
      <c r="LI12" s="30">
        <v>35888</v>
      </c>
      <c r="LJ12" s="30">
        <v>18786</v>
      </c>
      <c r="LK12" s="30">
        <v>0</v>
      </c>
      <c r="LL12" s="30">
        <v>75</v>
      </c>
      <c r="LM12" s="30">
        <v>668</v>
      </c>
      <c r="LN12" s="30">
        <v>11014</v>
      </c>
      <c r="LO12" s="30">
        <v>3781</v>
      </c>
      <c r="LP12" s="30">
        <v>11550</v>
      </c>
      <c r="LQ12" s="30">
        <v>119880</v>
      </c>
      <c r="LR12" s="30">
        <v>0</v>
      </c>
      <c r="LS12" s="30">
        <v>151073</v>
      </c>
      <c r="LT12" s="30">
        <v>0</v>
      </c>
      <c r="LU12" s="30">
        <v>0</v>
      </c>
      <c r="LV12" s="30">
        <v>0</v>
      </c>
      <c r="LW12" s="30">
        <v>0</v>
      </c>
      <c r="LX12" s="30">
        <v>0</v>
      </c>
      <c r="LY12" s="30">
        <v>0</v>
      </c>
      <c r="LZ12" s="30">
        <v>376725</v>
      </c>
      <c r="MA12" s="30">
        <v>988060</v>
      </c>
      <c r="MB12" s="30">
        <v>0</v>
      </c>
      <c r="MC12" s="29" t="s">
        <v>237</v>
      </c>
      <c r="MD12" s="30">
        <v>988060</v>
      </c>
      <c r="ME12" s="30">
        <v>868169</v>
      </c>
      <c r="MF12" s="30">
        <v>350</v>
      </c>
      <c r="MG12" s="29"/>
      <c r="MH12" s="29"/>
      <c r="MI12" s="29"/>
      <c r="MJ12" s="30">
        <v>65066</v>
      </c>
      <c r="MK12" s="29"/>
      <c r="ML12" s="30">
        <v>725323</v>
      </c>
      <c r="MM12" s="29"/>
      <c r="MN12" s="29"/>
      <c r="MO12" s="29"/>
      <c r="MP12" s="29"/>
      <c r="MQ12" s="29"/>
      <c r="MR12" s="29"/>
      <c r="MS12" s="29"/>
      <c r="MT12" s="29"/>
      <c r="MU12" s="30">
        <v>1658908</v>
      </c>
      <c r="MV12" s="30">
        <v>67371</v>
      </c>
      <c r="MW12" s="30">
        <v>3636</v>
      </c>
      <c r="MX12" s="30">
        <v>6990</v>
      </c>
      <c r="MY12" s="29"/>
      <c r="MZ12" s="30">
        <v>77997</v>
      </c>
      <c r="NA12" s="30">
        <v>133887</v>
      </c>
      <c r="NB12" s="30">
        <v>7226</v>
      </c>
      <c r="NC12" s="30">
        <v>13891</v>
      </c>
      <c r="ND12" s="30">
        <v>144326</v>
      </c>
      <c r="NE12" s="30">
        <v>91656</v>
      </c>
      <c r="NF12" s="30">
        <v>271625</v>
      </c>
      <c r="NG12" s="30">
        <v>536</v>
      </c>
      <c r="NH12" s="30">
        <v>663147</v>
      </c>
      <c r="NI12" s="30">
        <v>24775</v>
      </c>
      <c r="NJ12" s="30">
        <v>1337</v>
      </c>
      <c r="NK12" s="30">
        <v>2570</v>
      </c>
      <c r="NL12" s="30">
        <v>11534</v>
      </c>
      <c r="NM12" s="30">
        <v>40216</v>
      </c>
      <c r="NN12" s="30">
        <v>637156</v>
      </c>
      <c r="NO12" s="30">
        <v>34390</v>
      </c>
      <c r="NP12" s="30">
        <v>66104</v>
      </c>
      <c r="NQ12" s="30">
        <v>361163</v>
      </c>
      <c r="NR12" s="30">
        <v>1809</v>
      </c>
      <c r="NS12" s="30">
        <v>45472</v>
      </c>
      <c r="NT12" s="30">
        <v>1146094</v>
      </c>
      <c r="NU12" s="29"/>
      <c r="NV12" s="29"/>
      <c r="NW12" s="29"/>
      <c r="NX12" s="30">
        <v>430177</v>
      </c>
      <c r="NY12" s="30">
        <v>53573</v>
      </c>
      <c r="NZ12" s="30">
        <v>8733</v>
      </c>
      <c r="OA12" s="29"/>
      <c r="OB12" s="30">
        <v>492483</v>
      </c>
      <c r="OC12" s="29"/>
      <c r="OD12" s="29"/>
      <c r="OE12" s="29"/>
      <c r="OF12" s="30">
        <v>155</v>
      </c>
      <c r="OG12" s="30">
        <v>155</v>
      </c>
      <c r="OH12" s="29"/>
      <c r="OI12" s="29"/>
      <c r="OJ12" s="29"/>
      <c r="OK12" s="29"/>
      <c r="OL12" s="30">
        <v>0</v>
      </c>
      <c r="OM12" s="30">
        <v>172647</v>
      </c>
      <c r="ON12" s="30">
        <v>9318</v>
      </c>
      <c r="OO12" s="30">
        <v>17912</v>
      </c>
      <c r="OP12" s="30">
        <v>17425</v>
      </c>
      <c r="OQ12" s="30">
        <v>217302</v>
      </c>
      <c r="OR12" s="29"/>
      <c r="OS12" s="29"/>
      <c r="OT12" s="29"/>
      <c r="OU12" s="29"/>
      <c r="OV12" s="30">
        <v>0</v>
      </c>
      <c r="OW12" s="30">
        <v>185861</v>
      </c>
      <c r="OX12" s="30">
        <v>10032</v>
      </c>
      <c r="OY12" s="30">
        <v>19283</v>
      </c>
      <c r="OZ12" s="30">
        <v>130346</v>
      </c>
      <c r="PA12" s="30">
        <v>345522</v>
      </c>
      <c r="PB12" s="29"/>
      <c r="PC12" s="29"/>
      <c r="PD12" s="29"/>
      <c r="PE12" s="29"/>
      <c r="PF12" s="30">
        <v>0</v>
      </c>
      <c r="PG12" s="29"/>
      <c r="PH12" s="29"/>
      <c r="PI12" s="29"/>
      <c r="PJ12" s="30">
        <v>102735</v>
      </c>
      <c r="PK12" s="29"/>
      <c r="PL12" s="29"/>
      <c r="PM12" s="30">
        <v>242768</v>
      </c>
      <c r="PN12" s="30">
        <v>345503</v>
      </c>
      <c r="PO12" s="30">
        <v>287800</v>
      </c>
      <c r="PP12" s="30">
        <v>15534</v>
      </c>
      <c r="PQ12" s="30">
        <v>29859</v>
      </c>
      <c r="PR12" s="30">
        <v>4880</v>
      </c>
      <c r="PS12" s="30">
        <v>13818</v>
      </c>
      <c r="PT12" s="29"/>
      <c r="PU12" s="30">
        <v>351891</v>
      </c>
      <c r="PV12" s="30">
        <v>55664</v>
      </c>
      <c r="PW12" s="30">
        <v>3004</v>
      </c>
      <c r="PX12" s="30">
        <v>5775</v>
      </c>
      <c r="PY12" s="29"/>
      <c r="PZ12" s="30">
        <v>64443</v>
      </c>
      <c r="QA12" s="29"/>
      <c r="QB12" s="29"/>
      <c r="QC12" s="29"/>
      <c r="QD12" s="29"/>
      <c r="QE12" s="30">
        <v>0</v>
      </c>
      <c r="QF12" s="30">
        <v>183</v>
      </c>
      <c r="QG12" s="29"/>
      <c r="QH12" s="29"/>
      <c r="QI12" s="29"/>
      <c r="QJ12" s="30">
        <v>38950</v>
      </c>
      <c r="QK12" s="29"/>
      <c r="QL12" s="29"/>
      <c r="QM12" s="29"/>
      <c r="QN12" s="29"/>
      <c r="QO12" s="30">
        <v>154397</v>
      </c>
      <c r="QP12" s="29"/>
      <c r="QQ12" s="30">
        <v>423625</v>
      </c>
      <c r="QR12" s="29"/>
      <c r="QS12" s="29"/>
      <c r="QT12" s="30">
        <v>9884</v>
      </c>
      <c r="QU12" s="30">
        <v>627039</v>
      </c>
      <c r="QV12" s="30">
        <v>4371792</v>
      </c>
      <c r="QW12" s="30">
        <v>0</v>
      </c>
      <c r="QX12" s="30">
        <v>4371792</v>
      </c>
      <c r="QY12" s="29"/>
      <c r="QZ12" s="29"/>
      <c r="RA12" s="29"/>
      <c r="RB12" s="29"/>
      <c r="RC12" s="29"/>
      <c r="RD12" s="29"/>
      <c r="RE12" s="29"/>
      <c r="RF12" s="29"/>
      <c r="RG12" s="29"/>
      <c r="RH12" s="29"/>
      <c r="RI12" s="29"/>
      <c r="RJ12" s="29"/>
      <c r="RK12" s="29"/>
      <c r="RL12" s="29"/>
      <c r="RM12" s="29"/>
      <c r="RN12" s="29"/>
      <c r="RO12" s="29"/>
      <c r="RP12" s="29"/>
      <c r="RQ12" s="29"/>
      <c r="RR12" s="29"/>
      <c r="RS12" s="29"/>
      <c r="RT12" s="29"/>
      <c r="RU12" s="29"/>
      <c r="RV12" s="29"/>
      <c r="RW12" s="29"/>
      <c r="RX12" s="29"/>
      <c r="RY12" s="29"/>
      <c r="RZ12" s="29"/>
      <c r="SA12" s="29"/>
      <c r="SB12" s="29"/>
      <c r="SC12" s="29"/>
      <c r="SD12" s="29"/>
      <c r="SE12" s="29"/>
      <c r="SF12" s="29"/>
      <c r="SG12" s="29"/>
      <c r="SH12" s="29"/>
      <c r="SI12" s="29"/>
      <c r="SJ12" s="29"/>
      <c r="SK12" s="29"/>
      <c r="SL12" s="29"/>
      <c r="SM12" s="29"/>
      <c r="SN12" s="29"/>
      <c r="SO12" s="29"/>
      <c r="SP12" s="29"/>
      <c r="SQ12" s="29"/>
      <c r="SR12" s="29"/>
      <c r="SS12" s="29"/>
      <c r="ST12" s="29"/>
      <c r="SU12" s="29"/>
      <c r="SV12" s="29"/>
      <c r="SW12" s="29"/>
      <c r="SX12" s="29"/>
      <c r="SY12" s="29"/>
      <c r="SZ12" s="29"/>
      <c r="TA12" s="29"/>
      <c r="TB12" s="29"/>
      <c r="TC12" s="29"/>
      <c r="TD12" s="29"/>
      <c r="TE12" s="29"/>
      <c r="TF12" s="30">
        <v>0</v>
      </c>
      <c r="TG12" s="30">
        <v>0</v>
      </c>
      <c r="TH12" s="30">
        <v>242768</v>
      </c>
      <c r="TI12" s="29"/>
      <c r="TJ12" s="29"/>
      <c r="TK12" s="29"/>
      <c r="TL12" s="29"/>
      <c r="TM12" s="29"/>
      <c r="TN12" s="29"/>
      <c r="TO12" s="30">
        <v>0</v>
      </c>
      <c r="TP12" s="29"/>
      <c r="TQ12" s="29"/>
      <c r="TR12" s="29"/>
      <c r="TS12" s="29"/>
      <c r="TT12" s="29"/>
      <c r="TU12" s="29"/>
      <c r="TV12" s="29"/>
      <c r="TW12" s="29"/>
      <c r="TX12" s="29"/>
      <c r="TY12" s="29"/>
      <c r="TZ12" s="29"/>
      <c r="UA12" s="29"/>
      <c r="UB12" s="29"/>
      <c r="UC12" s="29"/>
      <c r="UD12" s="29"/>
      <c r="UE12" s="29"/>
      <c r="UF12" s="29"/>
      <c r="UG12" s="30">
        <v>154397</v>
      </c>
      <c r="UH12" s="29"/>
      <c r="UI12" s="29"/>
      <c r="UJ12" s="30">
        <v>0</v>
      </c>
      <c r="UK12" s="30">
        <v>0</v>
      </c>
      <c r="UL12" s="29"/>
      <c r="UM12" s="30">
        <v>0</v>
      </c>
      <c r="UN12" s="30">
        <v>0</v>
      </c>
      <c r="UO12" s="30">
        <v>131959</v>
      </c>
      <c r="UP12" s="30">
        <v>67371</v>
      </c>
      <c r="UQ12" s="30">
        <v>3636</v>
      </c>
      <c r="UR12" s="30">
        <v>6990</v>
      </c>
      <c r="US12" s="30">
        <v>0</v>
      </c>
      <c r="UT12" s="30">
        <v>77997</v>
      </c>
      <c r="UU12" s="30">
        <v>133887</v>
      </c>
      <c r="UV12" s="30">
        <v>7226</v>
      </c>
      <c r="UW12" s="30">
        <v>13891</v>
      </c>
      <c r="UX12" s="30">
        <v>144326</v>
      </c>
      <c r="UY12" s="30">
        <v>91656</v>
      </c>
      <c r="UZ12" s="30">
        <v>271625</v>
      </c>
      <c r="VA12" s="30">
        <v>536</v>
      </c>
      <c r="VB12" s="30">
        <v>0</v>
      </c>
      <c r="VC12" s="30">
        <v>663147</v>
      </c>
      <c r="VD12" s="30">
        <v>24775</v>
      </c>
      <c r="VE12" s="30">
        <v>1337</v>
      </c>
      <c r="VF12" s="30">
        <v>2570</v>
      </c>
      <c r="VG12" s="30">
        <v>11534</v>
      </c>
      <c r="VH12" s="30">
        <v>0</v>
      </c>
      <c r="VI12" s="30">
        <v>40216</v>
      </c>
      <c r="VJ12" s="30">
        <v>637156</v>
      </c>
      <c r="VK12" s="30">
        <v>34390</v>
      </c>
      <c r="VL12" s="30">
        <v>66104</v>
      </c>
      <c r="VM12" s="30">
        <v>361163</v>
      </c>
      <c r="VN12" s="30">
        <v>1809</v>
      </c>
      <c r="VO12" s="30">
        <v>45472</v>
      </c>
      <c r="VP12" s="30">
        <v>1146094</v>
      </c>
      <c r="VQ12" s="30">
        <v>0</v>
      </c>
      <c r="VR12" s="30">
        <v>0</v>
      </c>
      <c r="VS12" s="30">
        <v>0</v>
      </c>
      <c r="VT12" s="30">
        <v>430177</v>
      </c>
      <c r="VU12" s="30">
        <v>53573</v>
      </c>
      <c r="VV12" s="30">
        <v>8733</v>
      </c>
      <c r="VW12" s="30">
        <v>0</v>
      </c>
      <c r="VX12" s="30">
        <v>492483</v>
      </c>
      <c r="VY12" s="30">
        <v>0</v>
      </c>
      <c r="VZ12" s="30">
        <v>0</v>
      </c>
      <c r="WA12" s="30">
        <v>0</v>
      </c>
      <c r="WB12" s="30">
        <v>155</v>
      </c>
      <c r="WC12" s="30">
        <v>0</v>
      </c>
      <c r="WD12" s="30">
        <v>155</v>
      </c>
      <c r="WE12" s="30">
        <v>0</v>
      </c>
      <c r="WF12" s="30">
        <v>0</v>
      </c>
      <c r="WG12" s="30">
        <v>0</v>
      </c>
      <c r="WH12" s="30">
        <v>0</v>
      </c>
      <c r="WI12" s="30">
        <v>0</v>
      </c>
      <c r="WJ12" s="30">
        <v>172647</v>
      </c>
      <c r="WK12" s="30">
        <v>9318</v>
      </c>
      <c r="WL12" s="30">
        <v>17912</v>
      </c>
      <c r="WM12" s="30">
        <v>17425</v>
      </c>
      <c r="WN12" s="30">
        <v>217302</v>
      </c>
      <c r="WO12" s="30">
        <v>0</v>
      </c>
      <c r="WP12" s="30">
        <v>0</v>
      </c>
      <c r="WQ12" s="30">
        <v>0</v>
      </c>
      <c r="WR12" s="30">
        <v>0</v>
      </c>
      <c r="WS12" s="30">
        <v>0</v>
      </c>
      <c r="WT12" s="30">
        <v>185861</v>
      </c>
      <c r="WU12" s="30">
        <v>10032</v>
      </c>
      <c r="WV12" s="30">
        <v>19283</v>
      </c>
      <c r="WW12" s="30">
        <v>130346</v>
      </c>
      <c r="WX12" s="30">
        <v>345522</v>
      </c>
      <c r="WY12" s="30">
        <v>0</v>
      </c>
      <c r="WZ12" s="30">
        <v>0</v>
      </c>
      <c r="XA12" s="30">
        <v>0</v>
      </c>
      <c r="XB12" s="30">
        <v>0</v>
      </c>
      <c r="XC12" s="30">
        <v>0</v>
      </c>
      <c r="XD12" s="30">
        <v>0</v>
      </c>
      <c r="XE12" s="30">
        <v>0</v>
      </c>
      <c r="XF12" s="30">
        <v>0</v>
      </c>
      <c r="XG12" s="30">
        <v>102735</v>
      </c>
      <c r="XH12" s="30">
        <v>0</v>
      </c>
      <c r="XI12" s="30">
        <v>0</v>
      </c>
      <c r="XJ12" s="30">
        <v>0</v>
      </c>
      <c r="XK12" s="30">
        <v>0</v>
      </c>
      <c r="XL12" s="30">
        <v>102735</v>
      </c>
      <c r="XM12" s="30">
        <v>287800</v>
      </c>
      <c r="XN12" s="30">
        <v>15534</v>
      </c>
      <c r="XO12" s="30">
        <v>29859</v>
      </c>
      <c r="XP12" s="30">
        <v>4880</v>
      </c>
      <c r="XQ12" s="30">
        <v>13818</v>
      </c>
      <c r="XR12" s="30">
        <v>0</v>
      </c>
      <c r="XS12" s="30">
        <v>351891</v>
      </c>
      <c r="XT12" s="30">
        <v>55664</v>
      </c>
      <c r="XU12" s="30">
        <v>3004</v>
      </c>
      <c r="XV12" s="30">
        <v>5775</v>
      </c>
      <c r="XW12" s="30">
        <v>0</v>
      </c>
      <c r="XX12" s="30">
        <v>64443</v>
      </c>
      <c r="XY12" s="30">
        <v>0</v>
      </c>
      <c r="XZ12" s="30">
        <v>0</v>
      </c>
      <c r="YA12" s="30">
        <v>0</v>
      </c>
      <c r="YB12" s="30">
        <v>0</v>
      </c>
      <c r="YC12" s="30">
        <v>0</v>
      </c>
      <c r="YD12" s="30">
        <v>183</v>
      </c>
      <c r="YE12" s="30">
        <v>0</v>
      </c>
      <c r="YF12" s="30">
        <v>0</v>
      </c>
      <c r="YG12" s="30">
        <v>0</v>
      </c>
      <c r="YH12" s="30">
        <v>38950</v>
      </c>
      <c r="YI12" s="30">
        <v>0</v>
      </c>
      <c r="YJ12" s="30">
        <v>0</v>
      </c>
      <c r="YK12" s="30">
        <v>0</v>
      </c>
      <c r="YL12" s="30">
        <v>0</v>
      </c>
      <c r="YM12" s="30">
        <v>0</v>
      </c>
      <c r="YN12" s="30">
        <v>0</v>
      </c>
      <c r="YO12" s="30">
        <v>423625</v>
      </c>
      <c r="YP12" s="30">
        <v>0</v>
      </c>
      <c r="YQ12" s="30">
        <v>0</v>
      </c>
      <c r="YR12" s="30">
        <v>9884</v>
      </c>
      <c r="YS12" s="30">
        <v>0</v>
      </c>
      <c r="YT12" s="30">
        <v>0</v>
      </c>
      <c r="YU12" s="30">
        <v>0</v>
      </c>
      <c r="YV12" s="30">
        <v>472642</v>
      </c>
      <c r="YW12" s="30">
        <v>3974627</v>
      </c>
      <c r="YX12" s="30">
        <v>0</v>
      </c>
      <c r="YY12" s="30">
        <v>0</v>
      </c>
      <c r="YZ12" s="30">
        <v>131959</v>
      </c>
      <c r="ZA12" s="30">
        <v>131959</v>
      </c>
      <c r="ZB12" s="30">
        <v>3842668</v>
      </c>
      <c r="ZC12" s="30">
        <v>0</v>
      </c>
      <c r="ZD12" s="29"/>
      <c r="ZE12" s="29"/>
      <c r="ZF12" s="29"/>
      <c r="ZG12" s="29"/>
      <c r="ZH12" s="30">
        <v>11463</v>
      </c>
      <c r="ZI12" s="30">
        <v>17870</v>
      </c>
      <c r="ZJ12" s="30">
        <v>736819</v>
      </c>
      <c r="ZK12" s="30">
        <v>766152</v>
      </c>
      <c r="ZL12" s="30">
        <v>0</v>
      </c>
      <c r="ZM12" s="30">
        <v>766152</v>
      </c>
      <c r="ZN12" s="30">
        <v>-9728</v>
      </c>
      <c r="ZO12" s="29"/>
      <c r="ZP12" s="29"/>
      <c r="ZQ12" s="29"/>
      <c r="ZR12" s="29"/>
      <c r="ZS12" s="29"/>
      <c r="ZT12" s="29"/>
      <c r="ZU12" s="29"/>
      <c r="ZV12" s="29"/>
      <c r="ZW12" s="29"/>
      <c r="ZX12" s="29"/>
      <c r="ZY12" s="29"/>
      <c r="ZZ12" s="29"/>
      <c r="AAA12" s="30">
        <v>736819</v>
      </c>
      <c r="AAB12" s="30">
        <v>0</v>
      </c>
      <c r="AAC12" s="29"/>
      <c r="AAD12" s="30">
        <v>9728</v>
      </c>
      <c r="AAE12" s="30">
        <v>0</v>
      </c>
      <c r="AAF12" s="30">
        <v>0</v>
      </c>
      <c r="AAG12" s="30">
        <v>0</v>
      </c>
      <c r="AAH12" s="30">
        <v>0</v>
      </c>
      <c r="AAI12" s="30">
        <v>0</v>
      </c>
      <c r="AAJ12" s="30">
        <v>0</v>
      </c>
      <c r="AAK12" s="30">
        <v>0</v>
      </c>
      <c r="AAL12" s="30">
        <v>0</v>
      </c>
      <c r="AAM12" s="30">
        <v>11463</v>
      </c>
      <c r="AAN12" s="30">
        <v>0</v>
      </c>
      <c r="AAO12" s="30">
        <v>17870</v>
      </c>
      <c r="AAP12" s="30">
        <v>0</v>
      </c>
      <c r="AAQ12" s="30">
        <v>0</v>
      </c>
      <c r="AAR12" s="30">
        <v>0</v>
      </c>
      <c r="AAS12" s="30">
        <v>0</v>
      </c>
      <c r="AAT12" s="30">
        <v>39061</v>
      </c>
      <c r="AAU12" s="30">
        <v>0</v>
      </c>
      <c r="AAV12" s="30">
        <v>0</v>
      </c>
      <c r="AAW12" s="30">
        <v>0</v>
      </c>
      <c r="AAX12" s="30">
        <v>39061</v>
      </c>
      <c r="AAY12" s="30">
        <v>12473576</v>
      </c>
      <c r="AAZ12" s="30">
        <v>9690412</v>
      </c>
      <c r="ABA12" s="30">
        <v>12473576</v>
      </c>
      <c r="ABB12" s="30">
        <v>9558453</v>
      </c>
      <c r="ABC12" s="29" t="s">
        <v>4485</v>
      </c>
      <c r="ABD12" s="29" t="s">
        <v>4485</v>
      </c>
      <c r="ABE12" s="29" t="s">
        <v>4485</v>
      </c>
      <c r="ABF12" s="29" t="s">
        <v>4485</v>
      </c>
      <c r="ABG12" s="29" t="s">
        <v>4485</v>
      </c>
      <c r="ABH12" s="29" t="s">
        <v>4485</v>
      </c>
      <c r="ABI12" s="29" t="s">
        <v>4485</v>
      </c>
      <c r="ABJ12" s="29" t="s">
        <v>4485</v>
      </c>
      <c r="ABK12" s="29" t="s">
        <v>4485</v>
      </c>
      <c r="ABL12" s="29" t="s">
        <v>4485</v>
      </c>
      <c r="ABM12" s="29" t="s">
        <v>4485</v>
      </c>
      <c r="ABN12" s="29" t="s">
        <v>4485</v>
      </c>
      <c r="ABO12" s="29"/>
      <c r="ABP12" s="29"/>
      <c r="ABQ12" s="29"/>
      <c r="ABR12" s="29"/>
      <c r="ABS12" s="29"/>
      <c r="ABT12" s="29"/>
      <c r="ABU12" s="29"/>
      <c r="ABV12" s="29"/>
      <c r="ABW12" s="29"/>
      <c r="ABX12" s="30">
        <v>0</v>
      </c>
      <c r="ABY12" s="29"/>
      <c r="ABZ12" s="29"/>
      <c r="ACA12" s="29"/>
      <c r="ACB12" s="30">
        <v>57</v>
      </c>
      <c r="ACC12" s="29"/>
      <c r="ACD12" s="29"/>
      <c r="ACE12" s="29"/>
      <c r="ACF12" s="29"/>
      <c r="ACG12" s="29"/>
      <c r="ACH12" s="29"/>
      <c r="ACI12" s="29"/>
      <c r="ACJ12" s="30">
        <v>57</v>
      </c>
      <c r="ACK12" s="30">
        <v>0</v>
      </c>
      <c r="ACL12" s="30">
        <v>0</v>
      </c>
      <c r="ACM12" s="30">
        <v>0</v>
      </c>
      <c r="ACN12" s="30">
        <v>57</v>
      </c>
      <c r="ACO12" s="30">
        <v>0</v>
      </c>
      <c r="ACP12" s="30">
        <v>0</v>
      </c>
      <c r="ACQ12" s="30">
        <v>0</v>
      </c>
      <c r="ACR12" s="30">
        <v>0</v>
      </c>
      <c r="ACS12" s="30">
        <v>0</v>
      </c>
      <c r="ACT12" s="30">
        <v>0</v>
      </c>
      <c r="ACU12" s="30">
        <v>0</v>
      </c>
      <c r="ACV12" s="30">
        <v>57</v>
      </c>
      <c r="ACW12" s="30">
        <v>11702353</v>
      </c>
      <c r="ACX12" s="30">
        <v>596738</v>
      </c>
      <c r="ACY12" s="29"/>
      <c r="ACZ12" s="30">
        <v>12299091</v>
      </c>
      <c r="ADA12" s="30">
        <v>5370506</v>
      </c>
      <c r="ADB12" s="30">
        <v>266648</v>
      </c>
      <c r="ADC12" s="30">
        <v>6836422</v>
      </c>
      <c r="ADD12" s="29"/>
      <c r="ADE12" s="29"/>
      <c r="ADF12" s="29"/>
      <c r="ADG12" s="30">
        <v>12473576</v>
      </c>
      <c r="ADH12" s="30">
        <v>-174485</v>
      </c>
      <c r="ADI12" s="30">
        <v>99</v>
      </c>
      <c r="ADJ12" s="29"/>
      <c r="ADK12" s="29"/>
      <c r="ADL12" s="29"/>
      <c r="ADM12" s="30">
        <v>-57</v>
      </c>
      <c r="ADN12" s="30">
        <v>-174443</v>
      </c>
      <c r="ADO12" s="29"/>
      <c r="ADP12" s="30">
        <v>0</v>
      </c>
      <c r="ADQ12" s="30">
        <v>0</v>
      </c>
      <c r="ADR12" s="30">
        <v>-174443</v>
      </c>
      <c r="ADS12" s="29"/>
      <c r="ADT12" s="29"/>
      <c r="ADU12" s="29"/>
      <c r="ADV12" s="29"/>
      <c r="ADW12" s="29"/>
      <c r="ADX12" s="29"/>
      <c r="ADY12" s="29"/>
      <c r="ADZ12" s="29"/>
      <c r="AEA12" s="29"/>
      <c r="AEB12" s="29"/>
      <c r="AEC12" s="29"/>
      <c r="AED12" s="29"/>
      <c r="AEE12" s="29"/>
      <c r="AEF12" s="29"/>
      <c r="AEG12" s="29"/>
      <c r="AEH12" s="29"/>
      <c r="AEI12" s="29"/>
      <c r="AEJ12" s="29"/>
      <c r="AEK12" s="29"/>
      <c r="AEL12" s="29"/>
      <c r="AEM12" s="29"/>
      <c r="AEN12" s="29"/>
      <c r="AEO12" s="29"/>
      <c r="AEP12" s="29"/>
      <c r="AEQ12" s="30">
        <v>12299191</v>
      </c>
      <c r="AER12" s="30">
        <v>4688664</v>
      </c>
      <c r="AES12" s="30">
        <v>2646968</v>
      </c>
      <c r="AET12" s="30">
        <v>4371792</v>
      </c>
      <c r="AEU12" s="30">
        <v>766152</v>
      </c>
      <c r="AEV12" s="30">
        <v>57</v>
      </c>
      <c r="AEW12" s="30">
        <v>12473633</v>
      </c>
      <c r="AEX12" s="30">
        <v>-174442</v>
      </c>
      <c r="AEY12" s="29" t="s">
        <v>7652</v>
      </c>
      <c r="AEZ12" s="29"/>
      <c r="AFA12" s="29"/>
      <c r="AFB12" s="29"/>
      <c r="AFC12" s="30">
        <v>-174443</v>
      </c>
      <c r="AFD12" s="30">
        <v>1</v>
      </c>
      <c r="AFE12" s="29"/>
      <c r="AFF12" s="29"/>
      <c r="AFG12" s="29"/>
      <c r="AFH12" s="30">
        <v>-174442</v>
      </c>
      <c r="AFI12" s="30">
        <v>-485965</v>
      </c>
      <c r="AFJ12" s="29"/>
      <c r="AFK12" s="29"/>
      <c r="AFL12" s="29"/>
      <c r="AFM12" s="30">
        <v>2176836</v>
      </c>
      <c r="AFN12" s="29"/>
      <c r="AFO12" s="30">
        <v>2176836</v>
      </c>
      <c r="AFP12" s="29"/>
      <c r="AFQ12" s="30">
        <v>492082</v>
      </c>
      <c r="AFR12" s="29"/>
      <c r="AFS12" s="29"/>
      <c r="AFT12" s="29"/>
      <c r="AFU12" s="29"/>
      <c r="AFV12" s="30">
        <v>-28493</v>
      </c>
      <c r="AFW12" s="29"/>
      <c r="AFX12" s="30">
        <v>74921</v>
      </c>
      <c r="AFY12" s="29"/>
      <c r="AFZ12" s="30">
        <v>184533</v>
      </c>
      <c r="AGA12" s="30">
        <v>2413914</v>
      </c>
      <c r="AGB12" s="29"/>
      <c r="AGC12" s="29"/>
      <c r="AGD12" s="30">
        <v>31889</v>
      </c>
      <c r="AGE12" s="30">
        <v>77915</v>
      </c>
      <c r="AGF12" s="29"/>
      <c r="AGG12" s="29"/>
      <c r="AGH12" s="30">
        <v>109804</v>
      </c>
      <c r="AGI12" s="29"/>
      <c r="AGJ12" s="29"/>
      <c r="AGK12" s="30">
        <v>2916159</v>
      </c>
      <c r="AGL12" s="29"/>
      <c r="AGM12" s="29"/>
      <c r="AGN12" s="29"/>
      <c r="AGO12" s="30">
        <v>0</v>
      </c>
      <c r="AGP12" s="30">
        <v>2916159</v>
      </c>
      <c r="AGQ12" s="30">
        <v>5439877</v>
      </c>
      <c r="AGR12" s="30">
        <v>1843363</v>
      </c>
      <c r="AGS12" s="30">
        <v>184785</v>
      </c>
      <c r="AGT12" s="30">
        <v>202675</v>
      </c>
      <c r="AGU12" s="29"/>
      <c r="AGV12" s="29"/>
      <c r="AGW12" s="29"/>
      <c r="AGX12" s="30">
        <v>405092</v>
      </c>
      <c r="AGY12" s="29"/>
      <c r="AGZ12" s="29"/>
      <c r="AHA12" s="30">
        <v>0</v>
      </c>
      <c r="AHB12" s="30">
        <v>2635915</v>
      </c>
      <c r="AHC12" s="29"/>
      <c r="AHD12" s="30">
        <v>921708</v>
      </c>
      <c r="AHE12" s="29"/>
      <c r="AHF12" s="30">
        <v>921708</v>
      </c>
      <c r="AHG12" s="30">
        <v>3557623</v>
      </c>
      <c r="AHH12" s="29"/>
      <c r="AHI12" s="29"/>
      <c r="AHJ12" s="29"/>
      <c r="AHK12" s="29"/>
      <c r="AHL12" s="29"/>
      <c r="AHM12" s="29"/>
      <c r="AHN12" s="29"/>
      <c r="AHO12" s="29"/>
      <c r="AHP12" s="29"/>
      <c r="AHQ12" s="29"/>
      <c r="AHR12" s="29"/>
      <c r="AHS12" s="29"/>
      <c r="AHT12" s="29"/>
      <c r="AHU12" s="29"/>
      <c r="AHV12" s="29"/>
      <c r="AHW12" s="29"/>
      <c r="AHX12" s="29"/>
      <c r="AHY12" s="29"/>
      <c r="AHZ12" s="29"/>
      <c r="AIA12" s="29"/>
      <c r="AIB12" s="29"/>
      <c r="AIC12" s="29"/>
      <c r="AID12" s="29"/>
      <c r="AIE12" s="30">
        <v>2056698</v>
      </c>
      <c r="AIF12" s="30">
        <v>-2</v>
      </c>
      <c r="AIG12" s="29"/>
      <c r="AIH12" s="30">
        <v>-174442</v>
      </c>
      <c r="AII12" s="29"/>
      <c r="AIJ12" s="30">
        <v>1882254</v>
      </c>
      <c r="AIK12" s="29"/>
      <c r="AIL12" s="29"/>
      <c r="AIM12" s="29"/>
      <c r="AIN12" s="29"/>
      <c r="AIO12" s="29"/>
      <c r="AIP12" s="29"/>
      <c r="AIQ12" s="29"/>
      <c r="AIR12" s="29"/>
      <c r="AIS12" s="29"/>
      <c r="AIT12" s="29"/>
      <c r="AIU12" s="29"/>
      <c r="AIV12" s="29"/>
      <c r="AIW12" s="29"/>
      <c r="AIX12" s="29"/>
      <c r="AIY12" s="29"/>
      <c r="AIZ12" s="29"/>
      <c r="AJA12" s="29"/>
      <c r="AJB12" s="29"/>
      <c r="AJC12" s="29"/>
      <c r="AJD12" s="29"/>
      <c r="AJE12" s="29"/>
      <c r="AJF12" s="29"/>
      <c r="AJG12" s="30">
        <v>5439877</v>
      </c>
      <c r="AJH12" s="29"/>
      <c r="AJI12" s="29"/>
      <c r="AJJ12" s="30">
        <v>1376</v>
      </c>
      <c r="AJK12" s="30">
        <v>53441</v>
      </c>
      <c r="AJL12" s="29"/>
      <c r="AJM12" s="29"/>
      <c r="AJN12" s="30">
        <v>54817</v>
      </c>
      <c r="AJO12" s="29"/>
      <c r="AJP12" s="29"/>
      <c r="AJQ12" s="30">
        <v>30513</v>
      </c>
      <c r="AJR12" s="30">
        <v>27897</v>
      </c>
      <c r="AJS12" s="29"/>
      <c r="AJT12" s="29"/>
      <c r="AJU12" s="30">
        <v>58410</v>
      </c>
      <c r="AJV12" s="29"/>
      <c r="AJW12" s="29"/>
      <c r="AJX12" s="29"/>
      <c r="AJY12" s="29"/>
      <c r="AJZ12" s="29"/>
      <c r="AKA12" s="29"/>
      <c r="AKB12" s="30">
        <v>0</v>
      </c>
      <c r="AKC12" s="30">
        <v>0</v>
      </c>
      <c r="AKD12" s="30">
        <v>0</v>
      </c>
      <c r="AKE12" s="30">
        <v>31889</v>
      </c>
      <c r="AKF12" s="30">
        <v>81338</v>
      </c>
      <c r="AKG12" s="30">
        <v>0</v>
      </c>
      <c r="AKH12" s="30">
        <v>0</v>
      </c>
      <c r="AKI12" s="30">
        <v>113227</v>
      </c>
      <c r="AKJ12" s="29"/>
      <c r="AKK12" s="29"/>
      <c r="AKL12" s="30">
        <v>-3423</v>
      </c>
      <c r="AKM12" s="29"/>
      <c r="AKN12" s="29"/>
      <c r="AKO12" s="30">
        <v>-3423</v>
      </c>
      <c r="AKP12" s="29"/>
      <c r="AKQ12" s="29"/>
      <c r="AKR12" s="29"/>
      <c r="AKS12" s="29"/>
      <c r="AKT12" s="29"/>
      <c r="AKU12" s="30">
        <v>0</v>
      </c>
      <c r="AKV12" s="30">
        <v>0</v>
      </c>
      <c r="AKW12" s="30">
        <v>0</v>
      </c>
      <c r="AKX12" s="30">
        <v>-3423</v>
      </c>
      <c r="AKY12" s="30">
        <v>0</v>
      </c>
      <c r="AKZ12" s="30">
        <v>0</v>
      </c>
      <c r="ALA12" s="30">
        <v>-3423</v>
      </c>
      <c r="ALB12" s="30">
        <v>0</v>
      </c>
      <c r="ALC12" s="30">
        <v>0</v>
      </c>
      <c r="ALD12" s="30">
        <v>31889</v>
      </c>
      <c r="ALE12" s="30">
        <v>77915</v>
      </c>
      <c r="ALF12" s="30">
        <v>0</v>
      </c>
      <c r="ALG12" s="30">
        <v>0</v>
      </c>
      <c r="ALH12" s="30">
        <v>109804</v>
      </c>
      <c r="ALI12" s="29"/>
      <c r="ALJ12" s="29"/>
      <c r="ALK12" s="29"/>
      <c r="ALL12" s="29"/>
      <c r="ALM12" s="30">
        <v>1377</v>
      </c>
      <c r="ALN12" s="29"/>
      <c r="ALO12" s="30">
        <v>53441</v>
      </c>
      <c r="ALP12" s="29"/>
      <c r="ALQ12" s="29"/>
      <c r="ALR12" s="29"/>
      <c r="ALS12" s="30">
        <v>54818</v>
      </c>
      <c r="ALT12" s="29"/>
      <c r="ALU12" s="29"/>
      <c r="ALV12" s="29"/>
      <c r="ALW12" s="29"/>
      <c r="ALX12" s="29"/>
      <c r="ALY12" s="29"/>
      <c r="ALZ12" s="29"/>
      <c r="AMA12" s="29"/>
      <c r="AMB12" s="29"/>
      <c r="AMC12" s="29"/>
      <c r="AMD12" s="30">
        <v>0</v>
      </c>
      <c r="AME12" s="29"/>
      <c r="AMF12" s="29"/>
      <c r="AMG12" s="29"/>
      <c r="AMH12" s="29"/>
      <c r="AMI12" s="30">
        <v>30513</v>
      </c>
      <c r="AMJ12" s="29"/>
      <c r="AMK12" s="30">
        <v>27897</v>
      </c>
      <c r="AML12" s="29"/>
      <c r="AMM12" s="29"/>
      <c r="AMN12" s="29"/>
      <c r="AMO12" s="30">
        <v>58410</v>
      </c>
      <c r="AMP12" s="29"/>
      <c r="AMQ12" s="29"/>
      <c r="AMR12" s="29"/>
      <c r="AMS12" s="29"/>
      <c r="AMT12" s="29"/>
      <c r="AMU12" s="29"/>
      <c r="AMV12" s="29"/>
      <c r="AMW12" s="29"/>
      <c r="AMX12" s="29"/>
      <c r="AMY12" s="29"/>
      <c r="AMZ12" s="30">
        <v>0</v>
      </c>
      <c r="ANA12" s="29"/>
      <c r="ANB12" s="29"/>
      <c r="ANC12" s="29"/>
      <c r="AND12" s="29"/>
      <c r="ANE12" s="29"/>
      <c r="ANF12" s="29"/>
      <c r="ANG12" s="29"/>
      <c r="ANH12" s="29"/>
      <c r="ANI12" s="29"/>
      <c r="ANJ12" s="29"/>
      <c r="ANK12" s="30">
        <v>0</v>
      </c>
      <c r="ANL12" s="30">
        <v>0</v>
      </c>
      <c r="ANM12" s="30">
        <v>0</v>
      </c>
      <c r="ANN12" s="30">
        <v>0</v>
      </c>
      <c r="ANO12" s="30">
        <v>0</v>
      </c>
      <c r="ANP12" s="30">
        <v>31890</v>
      </c>
      <c r="ANQ12" s="30">
        <v>0</v>
      </c>
      <c r="ANR12" s="30">
        <v>81338</v>
      </c>
      <c r="ANS12" s="30">
        <v>0</v>
      </c>
      <c r="ANT12" s="30">
        <v>0</v>
      </c>
      <c r="ANU12" s="30">
        <v>0</v>
      </c>
      <c r="ANV12" s="30">
        <v>113228</v>
      </c>
      <c r="ANW12" s="29"/>
      <c r="ANX12" s="29"/>
      <c r="ANY12" s="31">
        <v>0.05</v>
      </c>
      <c r="ANZ12" s="31">
        <v>0.05</v>
      </c>
      <c r="AOA12" s="31">
        <v>0.1</v>
      </c>
      <c r="AOB12" s="31">
        <v>0.1</v>
      </c>
      <c r="AOC12" s="31">
        <v>0.33329999999999999</v>
      </c>
      <c r="AOD12" s="31">
        <v>0.33329999999999999</v>
      </c>
      <c r="AOE12" s="30">
        <v>0</v>
      </c>
      <c r="AOF12" s="30">
        <v>0</v>
      </c>
      <c r="AOG12" s="30">
        <v>0</v>
      </c>
      <c r="AOH12" s="30">
        <v>0</v>
      </c>
      <c r="AOI12" s="30">
        <v>0</v>
      </c>
      <c r="AOJ12" s="29"/>
      <c r="AOK12" s="29"/>
      <c r="AOL12" s="30">
        <v>1594</v>
      </c>
      <c r="AOM12" s="29"/>
      <c r="AON12" s="30">
        <v>8134</v>
      </c>
      <c r="AOO12" s="29"/>
      <c r="AOP12" s="29"/>
      <c r="AOQ12" s="29"/>
      <c r="AOR12" s="30">
        <v>9728</v>
      </c>
      <c r="AOS12" s="30">
        <v>0</v>
      </c>
      <c r="AOT12" s="30">
        <v>0</v>
      </c>
      <c r="AOU12" s="30">
        <v>1594</v>
      </c>
      <c r="AOV12" s="30">
        <v>0</v>
      </c>
      <c r="AOW12" s="30">
        <v>8134</v>
      </c>
      <c r="AOX12" s="30">
        <v>0</v>
      </c>
      <c r="AOY12" s="30">
        <v>0</v>
      </c>
      <c r="AOZ12" s="30">
        <v>0</v>
      </c>
      <c r="APA12" s="30">
        <v>9728</v>
      </c>
      <c r="APB12" s="32">
        <v>1974</v>
      </c>
      <c r="APC12" s="29" t="s">
        <v>7619</v>
      </c>
      <c r="APD12" s="30">
        <v>8372800</v>
      </c>
      <c r="APE12" s="29" t="s">
        <v>4485</v>
      </c>
      <c r="APF12" s="29" t="s">
        <v>4485</v>
      </c>
      <c r="APG12" s="30">
        <v>74</v>
      </c>
      <c r="APH12" s="30">
        <v>43700</v>
      </c>
      <c r="API12" s="30">
        <v>22760</v>
      </c>
      <c r="APJ12" s="29"/>
      <c r="APK12" s="33">
        <v>12.7</v>
      </c>
      <c r="APL12" s="29" t="s">
        <v>4485</v>
      </c>
      <c r="APM12" s="29" t="s">
        <v>4485</v>
      </c>
      <c r="APN12" s="29"/>
      <c r="APO12" s="29"/>
      <c r="APP12" s="29"/>
      <c r="APQ12" s="29" t="s">
        <v>237</v>
      </c>
      <c r="APR12" s="29" t="s">
        <v>237</v>
      </c>
      <c r="APS12" s="29" t="s">
        <v>237</v>
      </c>
      <c r="APT12" s="29"/>
      <c r="APU12" s="29"/>
      <c r="APV12" s="29"/>
      <c r="APW12" s="29"/>
      <c r="APX12" s="29"/>
      <c r="APY12" s="29"/>
      <c r="APZ12" s="29"/>
      <c r="AQA12" s="29"/>
      <c r="AQB12" s="29"/>
      <c r="AQC12" s="29"/>
      <c r="AQD12" s="29"/>
      <c r="AQE12" s="29" t="s">
        <v>237</v>
      </c>
      <c r="AQF12" s="29"/>
      <c r="AQG12" s="29"/>
      <c r="AQH12" s="29" t="s">
        <v>237</v>
      </c>
      <c r="AQI12" s="29"/>
      <c r="AQJ12" s="29"/>
      <c r="AQK12" s="29"/>
      <c r="AQL12" s="29"/>
      <c r="AQM12" s="29"/>
      <c r="AQN12" s="29"/>
      <c r="AQO12" s="29"/>
      <c r="AQP12" s="29"/>
      <c r="AQQ12" s="29"/>
      <c r="AQR12" s="29"/>
      <c r="AQS12" s="29" t="s">
        <v>237</v>
      </c>
      <c r="AQT12" s="29"/>
      <c r="AQU12" s="29"/>
      <c r="AQV12" s="29" t="s">
        <v>237</v>
      </c>
      <c r="AQW12" s="29"/>
      <c r="AQX12" s="29"/>
      <c r="AQY12" s="29"/>
      <c r="AQZ12" s="29"/>
      <c r="ARA12" s="29"/>
      <c r="ARB12" s="29"/>
      <c r="ARC12" s="29"/>
      <c r="ARD12" s="30">
        <v>-63259</v>
      </c>
      <c r="ARE12" s="30">
        <v>-174443</v>
      </c>
      <c r="ARF12" s="30">
        <v>-22676</v>
      </c>
      <c r="ARG12" s="30">
        <v>-167177</v>
      </c>
      <c r="ARH12" s="30">
        <v>-364296</v>
      </c>
      <c r="ARI12" s="29"/>
      <c r="ARJ12" s="30">
        <v>-58410</v>
      </c>
      <c r="ARK12" s="30">
        <v>-58410</v>
      </c>
      <c r="ARL12" s="29"/>
      <c r="ARM12" s="29"/>
      <c r="ARN12" s="29"/>
      <c r="ARO12" s="30">
        <v>0</v>
      </c>
      <c r="ARP12" s="30">
        <v>-422706</v>
      </c>
      <c r="ARQ12" s="30">
        <v>-485965</v>
      </c>
      <c r="ARR12" s="29" t="s">
        <v>7653</v>
      </c>
      <c r="ARS12" s="29"/>
      <c r="ART12" s="29"/>
      <c r="ARU12" s="29"/>
      <c r="ARV12" s="29"/>
      <c r="ARW12" s="30">
        <v>154</v>
      </c>
      <c r="ARX12" s="29" t="s">
        <v>2760</v>
      </c>
      <c r="ARY12" s="30">
        <v>154</v>
      </c>
      <c r="ARZ12" s="29"/>
      <c r="ASA12" s="29"/>
      <c r="ASB12" s="29"/>
      <c r="ASC12" s="29"/>
      <c r="ASD12" s="29" t="s">
        <v>237</v>
      </c>
      <c r="ASE12" s="29"/>
      <c r="ASF12" s="29"/>
      <c r="ASG12" s="29"/>
      <c r="ASH12" s="29"/>
      <c r="ASI12" s="29" t="s">
        <v>237</v>
      </c>
      <c r="ASJ12" s="29"/>
      <c r="ASK12" s="29"/>
      <c r="ASL12" s="29"/>
      <c r="ASM12" s="29"/>
      <c r="ASN12" s="30">
        <v>154</v>
      </c>
      <c r="ASO12" s="30">
        <v>0</v>
      </c>
      <c r="ASP12" s="30">
        <v>0</v>
      </c>
      <c r="ASQ12" s="30">
        <v>0</v>
      </c>
      <c r="ASR12" s="30">
        <v>0</v>
      </c>
      <c r="ASS12" s="30">
        <v>154</v>
      </c>
      <c r="AST12" s="29"/>
      <c r="ASU12" s="29"/>
      <c r="ASV12" s="29"/>
      <c r="ASW12" s="29"/>
      <c r="ASX12" s="30">
        <v>5505</v>
      </c>
      <c r="ASY12" s="29"/>
      <c r="ASZ12" s="29"/>
      <c r="ATA12" s="29"/>
      <c r="ATB12" s="29"/>
      <c r="ATC12" s="29"/>
      <c r="ATD12" s="29"/>
      <c r="ATE12" s="29"/>
      <c r="ATF12" s="30">
        <v>23</v>
      </c>
      <c r="ATG12" s="29"/>
      <c r="ATH12" s="29"/>
      <c r="ATI12" s="29"/>
      <c r="ATJ12" s="30">
        <v>5528</v>
      </c>
      <c r="ATK12" s="30">
        <v>543</v>
      </c>
      <c r="ATL12" s="29"/>
      <c r="ATM12" s="29"/>
      <c r="ATN12" s="29"/>
      <c r="ATO12" s="29"/>
      <c r="ATP12" s="29"/>
      <c r="ATQ12" s="29"/>
      <c r="ATR12" s="29"/>
      <c r="ATS12" s="29"/>
      <c r="ATT12" s="29"/>
      <c r="ATU12" s="29"/>
      <c r="ATV12" s="29"/>
      <c r="ATW12" s="30">
        <v>543</v>
      </c>
      <c r="ATX12" s="29"/>
      <c r="ATY12" s="29"/>
      <c r="ATZ12" s="29"/>
      <c r="AUA12" s="29"/>
      <c r="AUB12" s="29"/>
      <c r="AUC12" s="29"/>
      <c r="AUD12" s="29"/>
      <c r="AUE12" s="29"/>
      <c r="AUF12" s="29"/>
      <c r="AUG12" s="29"/>
      <c r="AUH12" s="29"/>
      <c r="AUI12" s="29"/>
      <c r="AUJ12" s="30">
        <v>0</v>
      </c>
      <c r="AUK12" s="30">
        <v>1576</v>
      </c>
      <c r="AUL12" s="29"/>
      <c r="AUM12" s="29"/>
      <c r="AUN12" s="29"/>
      <c r="AUO12" s="29"/>
      <c r="AUP12" s="29"/>
      <c r="AUQ12" s="29"/>
      <c r="AUR12" s="29"/>
      <c r="AUS12" s="29"/>
      <c r="AUT12" s="30">
        <v>1576</v>
      </c>
      <c r="AUU12" s="29"/>
      <c r="AUV12" s="29"/>
      <c r="AUW12" s="29"/>
      <c r="AUX12" s="29"/>
      <c r="AUY12" s="29"/>
      <c r="AUZ12" s="29"/>
      <c r="AVA12" s="29"/>
      <c r="AVB12" s="29"/>
      <c r="AVC12" s="29"/>
      <c r="AVD12" s="30">
        <v>0</v>
      </c>
      <c r="AVE12" s="30">
        <v>19154</v>
      </c>
      <c r="AVF12" s="29"/>
      <c r="AVG12" s="29"/>
      <c r="AVH12" s="29"/>
      <c r="AVI12" s="29"/>
      <c r="AVJ12" s="29"/>
      <c r="AVK12" s="29"/>
      <c r="AVL12" s="30">
        <v>120</v>
      </c>
      <c r="AVM12" s="29"/>
      <c r="AVN12" s="30">
        <v>19274</v>
      </c>
      <c r="AVO12" s="29"/>
      <c r="AVP12" s="29"/>
      <c r="AVQ12" s="29"/>
      <c r="AVR12" s="29"/>
      <c r="AVS12" s="29"/>
      <c r="AVT12" s="29"/>
      <c r="AVU12" s="29"/>
      <c r="AVV12" s="29"/>
      <c r="AVW12" s="29"/>
      <c r="AVX12" s="30">
        <v>0</v>
      </c>
      <c r="AVY12" s="29"/>
      <c r="AVZ12" s="29"/>
      <c r="AWA12" s="29"/>
      <c r="AWB12" s="29"/>
      <c r="AWC12" s="29"/>
      <c r="AWD12" s="29"/>
      <c r="AWE12" s="29"/>
      <c r="AWF12" s="30">
        <v>27</v>
      </c>
      <c r="AWG12" s="29"/>
      <c r="AWH12" s="30">
        <v>27</v>
      </c>
      <c r="AWI12" s="29"/>
      <c r="AWJ12" s="29"/>
      <c r="AWK12" s="29"/>
      <c r="AWL12" s="29"/>
      <c r="AWM12" s="29"/>
      <c r="AWN12" s="29"/>
      <c r="AWO12" s="29"/>
      <c r="AWP12" s="29"/>
      <c r="AWQ12" s="29"/>
      <c r="AWR12" s="30">
        <v>0</v>
      </c>
      <c r="AWS12" s="30">
        <v>13642</v>
      </c>
      <c r="AWT12" s="29"/>
      <c r="AWU12" s="29"/>
      <c r="AWV12" s="29"/>
      <c r="AWW12" s="29"/>
      <c r="AWX12" s="29"/>
      <c r="AWY12" s="29"/>
      <c r="AWZ12" s="30">
        <v>147</v>
      </c>
      <c r="AXA12" s="29"/>
      <c r="AXB12" s="30">
        <v>13789</v>
      </c>
      <c r="AXC12" s="29"/>
      <c r="AXD12" s="29"/>
      <c r="AXE12" s="29"/>
      <c r="AXF12" s="29"/>
      <c r="AXG12" s="29"/>
      <c r="AXH12" s="29"/>
      <c r="AXI12" s="29"/>
      <c r="AXJ12" s="29"/>
      <c r="AXK12" s="29"/>
      <c r="AXL12" s="29"/>
      <c r="AXM12" s="29"/>
      <c r="AXN12" s="29"/>
      <c r="AXO12" s="30">
        <v>0</v>
      </c>
      <c r="AXP12" s="29"/>
      <c r="AXQ12" s="29"/>
      <c r="AXR12" s="29"/>
      <c r="AXS12" s="29"/>
      <c r="AXT12" s="29"/>
      <c r="AXU12" s="29"/>
      <c r="AXV12" s="29"/>
      <c r="AXW12" s="29"/>
      <c r="AXX12" s="29"/>
      <c r="AXY12" s="29"/>
      <c r="AXZ12" s="29"/>
      <c r="AYA12" s="29"/>
      <c r="AYB12" s="30">
        <v>0</v>
      </c>
      <c r="AYC12" s="29"/>
      <c r="AYD12" s="29"/>
      <c r="AYE12" s="29"/>
      <c r="AYF12" s="29"/>
      <c r="AYG12" s="29"/>
      <c r="AYH12" s="29"/>
      <c r="AYI12" s="29"/>
      <c r="AYJ12" s="29"/>
      <c r="AYK12" s="29"/>
      <c r="AYL12" s="29"/>
      <c r="AYM12" s="29"/>
      <c r="AYN12" s="29"/>
      <c r="AYO12" s="30">
        <v>0</v>
      </c>
      <c r="AYP12" s="30">
        <v>5</v>
      </c>
      <c r="AYQ12" s="29"/>
      <c r="AYR12" s="29"/>
      <c r="AYS12" s="29"/>
      <c r="AYT12" s="29"/>
      <c r="AYU12" s="29"/>
      <c r="AYV12" s="29"/>
      <c r="AYW12" s="29"/>
      <c r="AYX12" s="29"/>
      <c r="AYY12" s="29"/>
      <c r="AYZ12" s="29"/>
      <c r="AZA12" s="29"/>
      <c r="AZB12" s="30">
        <v>5</v>
      </c>
      <c r="AZC12" s="30">
        <v>40425</v>
      </c>
      <c r="AZD12" s="30">
        <v>0</v>
      </c>
      <c r="AZE12" s="30">
        <v>0</v>
      </c>
      <c r="AZF12" s="30">
        <v>0</v>
      </c>
      <c r="AZG12" s="30">
        <v>0</v>
      </c>
      <c r="AZH12" s="30">
        <v>0</v>
      </c>
      <c r="AZI12" s="30">
        <v>0</v>
      </c>
      <c r="AZJ12" s="30">
        <v>0</v>
      </c>
      <c r="AZK12" s="30">
        <v>317</v>
      </c>
      <c r="AZL12" s="30">
        <v>0</v>
      </c>
      <c r="AZM12" s="30">
        <v>0</v>
      </c>
      <c r="AZN12" s="30">
        <v>0</v>
      </c>
      <c r="AZO12" s="30">
        <v>40742</v>
      </c>
      <c r="AZP12" s="30">
        <v>178</v>
      </c>
      <c r="AZQ12" s="30">
        <v>13</v>
      </c>
      <c r="AZR12" s="30">
        <v>184</v>
      </c>
      <c r="AZS12" s="30">
        <v>220</v>
      </c>
      <c r="AZT12" s="30">
        <v>144</v>
      </c>
      <c r="AZU12" s="30">
        <v>121</v>
      </c>
      <c r="AZV12" s="34">
        <v>122959</v>
      </c>
      <c r="AZW12" s="34">
        <v>10193</v>
      </c>
      <c r="AZX12" s="34">
        <v>4055</v>
      </c>
      <c r="AZY12" s="29"/>
      <c r="AZZ12" s="34">
        <v>137207</v>
      </c>
      <c r="BAA12" s="34">
        <v>2381.3000000000002</v>
      </c>
      <c r="BAB12" s="34">
        <v>191.8</v>
      </c>
      <c r="BAC12" s="34">
        <v>2573.1</v>
      </c>
      <c r="BAD12" s="34">
        <v>898635</v>
      </c>
      <c r="BAE12" s="34">
        <v>158842</v>
      </c>
      <c r="BAF12" s="34">
        <v>24652</v>
      </c>
      <c r="BAG12" s="29"/>
      <c r="BAH12" s="34">
        <v>1082129</v>
      </c>
      <c r="BAI12" s="34">
        <v>19928.599999999999</v>
      </c>
      <c r="BAJ12" s="34">
        <v>2844.5</v>
      </c>
      <c r="BAK12" s="34">
        <v>22773.1</v>
      </c>
      <c r="BAL12" s="34">
        <v>1180543</v>
      </c>
      <c r="BAM12" s="34">
        <v>237033</v>
      </c>
      <c r="BAN12" s="34">
        <v>52782</v>
      </c>
      <c r="BAO12" s="29"/>
      <c r="BAP12" s="34">
        <v>1470358</v>
      </c>
      <c r="BAQ12" s="34">
        <v>42281.8</v>
      </c>
      <c r="BAR12" s="34">
        <v>6821</v>
      </c>
      <c r="BAS12" s="34">
        <v>49102.8</v>
      </c>
      <c r="BAT12" s="35">
        <v>1</v>
      </c>
      <c r="BAU12" s="35">
        <v>1</v>
      </c>
      <c r="BAV12" s="35">
        <v>1</v>
      </c>
      <c r="BAW12" s="35">
        <v>2</v>
      </c>
      <c r="BAX12" s="35">
        <v>2</v>
      </c>
      <c r="BAY12" s="35">
        <v>2</v>
      </c>
      <c r="BAZ12" s="35">
        <v>1</v>
      </c>
      <c r="BBA12" s="35">
        <v>1</v>
      </c>
      <c r="BBB12" s="35">
        <v>1</v>
      </c>
      <c r="BBC12" s="35">
        <v>2.5</v>
      </c>
      <c r="BBD12" s="35">
        <v>2.5</v>
      </c>
      <c r="BBE12" s="35">
        <v>2.5</v>
      </c>
      <c r="BBF12" s="35">
        <v>3.5</v>
      </c>
      <c r="BBG12" s="35">
        <v>3.5</v>
      </c>
      <c r="BBH12" s="35">
        <v>3.5</v>
      </c>
      <c r="BBI12" s="34">
        <v>1</v>
      </c>
      <c r="BBJ12" s="34">
        <v>3</v>
      </c>
      <c r="BBK12" s="34">
        <v>18</v>
      </c>
      <c r="BBL12" s="34">
        <v>1</v>
      </c>
      <c r="BBM12" s="29"/>
      <c r="BBN12" s="29"/>
      <c r="BBO12" s="29"/>
      <c r="BBP12" s="34">
        <v>2</v>
      </c>
      <c r="BBQ12" s="34">
        <v>3</v>
      </c>
      <c r="BBR12" s="29"/>
      <c r="BBS12" s="29"/>
      <c r="BBT12" s="29"/>
      <c r="BBU12" s="34">
        <v>8</v>
      </c>
      <c r="BBV12" s="34">
        <v>2</v>
      </c>
      <c r="BBW12" s="29"/>
      <c r="BBX12" s="34">
        <v>7</v>
      </c>
      <c r="BBY12" s="34">
        <v>3</v>
      </c>
      <c r="BBZ12" s="34">
        <v>2</v>
      </c>
      <c r="BCA12" s="34">
        <v>11</v>
      </c>
      <c r="BCB12" s="34">
        <v>24</v>
      </c>
      <c r="BCC12" s="34">
        <v>2</v>
      </c>
      <c r="BCD12" s="29"/>
      <c r="BCE12" s="34">
        <v>87</v>
      </c>
      <c r="BCF12" s="34">
        <v>1</v>
      </c>
      <c r="BCG12" s="34">
        <v>2.5</v>
      </c>
      <c r="BCH12" s="34">
        <v>17.8</v>
      </c>
      <c r="BCI12" s="34">
        <v>0.2</v>
      </c>
      <c r="BCJ12" s="29"/>
      <c r="BCK12" s="29"/>
      <c r="BCL12" s="29"/>
      <c r="BCM12" s="34">
        <v>1.8</v>
      </c>
      <c r="BCN12" s="34">
        <v>2.5</v>
      </c>
      <c r="BCO12" s="29"/>
      <c r="BCP12" s="29"/>
      <c r="BCQ12" s="29"/>
      <c r="BCR12" s="34">
        <v>7.7</v>
      </c>
      <c r="BCS12" s="34">
        <v>1.7</v>
      </c>
      <c r="BCT12" s="29"/>
      <c r="BCU12" s="34">
        <v>6.3</v>
      </c>
      <c r="BCV12" s="34">
        <v>2.7</v>
      </c>
      <c r="BCW12" s="34">
        <v>1.2</v>
      </c>
      <c r="BCX12" s="34">
        <v>10.9</v>
      </c>
      <c r="BCY12" s="34">
        <v>23.6</v>
      </c>
      <c r="BCZ12" s="34">
        <v>1.6</v>
      </c>
      <c r="BDA12" s="29"/>
      <c r="BDB12" s="34">
        <v>81.5</v>
      </c>
      <c r="BDC12" s="34">
        <v>2080</v>
      </c>
      <c r="BDD12" s="34">
        <v>5189.8999999999996</v>
      </c>
      <c r="BDE12" s="34">
        <v>3.7</v>
      </c>
      <c r="BDF12" s="34">
        <v>453.5</v>
      </c>
      <c r="BDG12" s="29"/>
      <c r="BDH12" s="29"/>
      <c r="BDI12" s="29"/>
      <c r="BDJ12" s="34">
        <v>3771</v>
      </c>
      <c r="BDK12" s="34">
        <v>5264.4</v>
      </c>
      <c r="BDL12" s="29"/>
      <c r="BDM12" s="29"/>
      <c r="BDN12" s="29"/>
      <c r="BDO12" s="34">
        <v>15987.2</v>
      </c>
      <c r="BDP12" s="34">
        <v>3499.3</v>
      </c>
      <c r="BDQ12" s="29"/>
      <c r="BDR12" s="34">
        <v>13085.6</v>
      </c>
      <c r="BDS12" s="34">
        <v>5573.3</v>
      </c>
      <c r="BDT12" s="34">
        <v>2573.1</v>
      </c>
      <c r="BDU12" s="34">
        <v>22773.1</v>
      </c>
      <c r="BDV12" s="34">
        <v>49102.8</v>
      </c>
      <c r="BDW12" s="34">
        <v>3320.8</v>
      </c>
      <c r="BDX12" s="29"/>
      <c r="BDY12" s="34">
        <v>132677.70000000001</v>
      </c>
      <c r="BDZ12" s="29" t="s">
        <v>11940</v>
      </c>
      <c r="BEA12" s="29" t="s">
        <v>7657</v>
      </c>
      <c r="BEB12" s="29" t="s">
        <v>11941</v>
      </c>
      <c r="BEC12" s="29" t="s">
        <v>7655</v>
      </c>
      <c r="BED12" s="29" t="s">
        <v>11942</v>
      </c>
      <c r="BEE12" s="29" t="s">
        <v>7459</v>
      </c>
      <c r="BEF12" s="29" t="s">
        <v>7458</v>
      </c>
      <c r="BEG12" s="29" t="s">
        <v>7627</v>
      </c>
      <c r="BEH12" s="29" t="s">
        <v>7560</v>
      </c>
      <c r="BEI12" s="29" t="s">
        <v>7627</v>
      </c>
      <c r="BEJ12" s="29" t="s">
        <v>7460</v>
      </c>
      <c r="BEK12" s="29" t="s">
        <v>7460</v>
      </c>
      <c r="BEL12" s="29" t="s">
        <v>7460</v>
      </c>
      <c r="BEM12" s="29" t="s">
        <v>7460</v>
      </c>
      <c r="BEN12" s="29" t="s">
        <v>7460</v>
      </c>
      <c r="BEO12" s="30">
        <v>201431</v>
      </c>
      <c r="BEP12" s="30">
        <v>171488</v>
      </c>
      <c r="BEQ12" s="30">
        <v>159172</v>
      </c>
      <c r="BER12" s="30">
        <v>146361</v>
      </c>
      <c r="BES12" s="29"/>
      <c r="BET12" s="29"/>
      <c r="BEU12" s="29"/>
      <c r="BEV12" s="29"/>
      <c r="BEW12" s="29"/>
      <c r="BEX12" s="29"/>
      <c r="BEY12" s="29"/>
      <c r="BEZ12" s="29"/>
      <c r="BFA12" s="29"/>
      <c r="BFB12" s="29"/>
      <c r="BFC12" s="29"/>
      <c r="BFD12" s="30">
        <v>201431</v>
      </c>
      <c r="BFE12" s="30">
        <v>171488</v>
      </c>
      <c r="BFF12" s="30">
        <v>159172</v>
      </c>
      <c r="BFG12" s="30">
        <v>146361</v>
      </c>
      <c r="BFH12" s="30">
        <v>0</v>
      </c>
      <c r="BFI12" s="29"/>
      <c r="BFJ12" s="29"/>
      <c r="BFK12" s="29"/>
      <c r="BFL12" s="29"/>
      <c r="BFM12" s="29"/>
      <c r="BFN12" s="29"/>
      <c r="BFO12" s="29" t="s">
        <v>7518</v>
      </c>
      <c r="BFP12" s="29" t="s">
        <v>7608</v>
      </c>
      <c r="BFQ12" s="29" t="s">
        <v>7609</v>
      </c>
      <c r="BFR12" s="29" t="s">
        <v>7610</v>
      </c>
      <c r="BFS12" s="29" t="s">
        <v>7611</v>
      </c>
      <c r="BFT12" s="29" t="s">
        <v>7612</v>
      </c>
      <c r="BFU12" s="29" t="s">
        <v>4237</v>
      </c>
      <c r="BFV12" s="29">
        <v>11218</v>
      </c>
      <c r="BFW12" s="29" t="s">
        <v>7700</v>
      </c>
      <c r="BFX12" s="29" t="s">
        <v>7614</v>
      </c>
      <c r="BFY12" s="29" t="s">
        <v>2760</v>
      </c>
      <c r="BFZ12" s="29" t="s">
        <v>7462</v>
      </c>
      <c r="BGA12" s="29" t="s">
        <v>11938</v>
      </c>
      <c r="BGB12" s="29" t="s">
        <v>7462</v>
      </c>
      <c r="BGC12" s="29" t="s">
        <v>11938</v>
      </c>
      <c r="BGD12" s="29" t="s">
        <v>7630</v>
      </c>
      <c r="BGE12" s="29" t="s">
        <v>7631</v>
      </c>
      <c r="BGF12" s="29" t="s">
        <v>237</v>
      </c>
      <c r="BGG12" s="29" t="s">
        <v>7586</v>
      </c>
      <c r="BGH12" s="29" t="s">
        <v>2760</v>
      </c>
    </row>
    <row r="13" spans="1:1542" s="36" customFormat="1" ht="60" hidden="1" x14ac:dyDescent="0.3">
      <c r="A13" s="27" t="s">
        <v>2800</v>
      </c>
      <c r="B13" s="28">
        <v>2022</v>
      </c>
      <c r="C13" s="29" t="s">
        <v>272</v>
      </c>
      <c r="D13" s="29" t="s">
        <v>270</v>
      </c>
      <c r="E13" s="29">
        <v>81360434</v>
      </c>
      <c r="F13" s="29">
        <v>950766</v>
      </c>
      <c r="G13" s="29" t="s">
        <v>2760</v>
      </c>
      <c r="H13" s="29">
        <v>619</v>
      </c>
      <c r="I13" s="29" t="s">
        <v>8233</v>
      </c>
      <c r="J13" s="29" t="s">
        <v>8896</v>
      </c>
      <c r="K13" s="29" t="s">
        <v>7708</v>
      </c>
      <c r="L13" s="29" t="s">
        <v>7709</v>
      </c>
      <c r="M13" s="29">
        <v>2128</v>
      </c>
      <c r="N13" s="29" t="s">
        <v>7710</v>
      </c>
      <c r="O13" s="29" t="s">
        <v>4485</v>
      </c>
      <c r="P13" s="29" t="s">
        <v>4485</v>
      </c>
      <c r="Q13" s="29" t="s">
        <v>4485</v>
      </c>
      <c r="R13" s="29" t="s">
        <v>1541</v>
      </c>
      <c r="S13" s="29" t="s">
        <v>2422</v>
      </c>
      <c r="T13" s="29" t="s">
        <v>4730</v>
      </c>
      <c r="U13" s="29" t="s">
        <v>1583</v>
      </c>
      <c r="V13" s="29" t="s">
        <v>4485</v>
      </c>
      <c r="W13" s="29" t="s">
        <v>7500</v>
      </c>
      <c r="X13" s="29" t="s">
        <v>7501</v>
      </c>
      <c r="Y13" s="29" t="s">
        <v>7502</v>
      </c>
      <c r="Z13" s="29" t="s">
        <v>7503</v>
      </c>
      <c r="AA13" s="29" t="s">
        <v>7504</v>
      </c>
      <c r="AB13" s="29" t="s">
        <v>2752</v>
      </c>
      <c r="AC13" s="29">
        <v>2169</v>
      </c>
      <c r="AD13" s="29" t="s">
        <v>7505</v>
      </c>
      <c r="AE13" s="29" t="s">
        <v>7506</v>
      </c>
      <c r="AF13" s="29"/>
      <c r="AG13" s="29" t="s">
        <v>7500</v>
      </c>
      <c r="AH13" s="29" t="s">
        <v>7501</v>
      </c>
      <c r="AI13" s="29" t="s">
        <v>7502</v>
      </c>
      <c r="AJ13" s="29" t="s">
        <v>7503</v>
      </c>
      <c r="AK13" s="29" t="s">
        <v>7504</v>
      </c>
      <c r="AL13" s="29" t="s">
        <v>2752</v>
      </c>
      <c r="AM13" s="29">
        <v>2169</v>
      </c>
      <c r="AN13" s="29" t="s">
        <v>7505</v>
      </c>
      <c r="AO13" s="29" t="s">
        <v>7506</v>
      </c>
      <c r="AP13" s="29" t="s">
        <v>7447</v>
      </c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30">
        <v>332144</v>
      </c>
      <c r="CN13" s="30">
        <v>658512</v>
      </c>
      <c r="CO13" s="29"/>
      <c r="CP13" s="30">
        <v>2293236</v>
      </c>
      <c r="CQ13" s="29"/>
      <c r="CR13" s="30">
        <v>4266991</v>
      </c>
      <c r="CS13" s="29"/>
      <c r="CT13" s="30">
        <v>1147194</v>
      </c>
      <c r="CU13" s="29"/>
      <c r="CV13" s="29"/>
      <c r="CW13" s="29"/>
      <c r="CX13" s="30">
        <v>796158</v>
      </c>
      <c r="CY13" s="29"/>
      <c r="CZ13" s="30">
        <v>248019</v>
      </c>
      <c r="DA13" s="30">
        <v>363911</v>
      </c>
      <c r="DB13" s="30">
        <v>10106165</v>
      </c>
      <c r="DC13" s="30">
        <v>1470</v>
      </c>
      <c r="DD13" s="30">
        <v>187329</v>
      </c>
      <c r="DE13" s="29"/>
      <c r="DF13" s="30">
        <v>464247</v>
      </c>
      <c r="DG13" s="29"/>
      <c r="DH13" s="29"/>
      <c r="DI13" s="29"/>
      <c r="DJ13" s="29"/>
      <c r="DK13" s="29"/>
      <c r="DL13" s="29"/>
      <c r="DM13" s="29"/>
      <c r="DN13" s="29"/>
      <c r="DO13" s="29"/>
      <c r="DP13" s="30">
        <v>74</v>
      </c>
      <c r="DQ13" s="29"/>
      <c r="DR13" s="30">
        <v>653120</v>
      </c>
      <c r="DS13" s="30">
        <v>333614</v>
      </c>
      <c r="DT13" s="30">
        <v>845841</v>
      </c>
      <c r="DU13" s="30">
        <v>0</v>
      </c>
      <c r="DV13" s="30">
        <v>2757483</v>
      </c>
      <c r="DW13" s="30">
        <v>0</v>
      </c>
      <c r="DX13" s="30">
        <v>4266991</v>
      </c>
      <c r="DY13" s="30">
        <v>0</v>
      </c>
      <c r="DZ13" s="30">
        <v>1147194</v>
      </c>
      <c r="EA13" s="30">
        <v>0</v>
      </c>
      <c r="EB13" s="30">
        <v>0</v>
      </c>
      <c r="EC13" s="30">
        <v>0</v>
      </c>
      <c r="ED13" s="30">
        <v>796158</v>
      </c>
      <c r="EE13" s="30">
        <v>0</v>
      </c>
      <c r="EF13" s="30">
        <v>248093</v>
      </c>
      <c r="EG13" s="30">
        <v>363911</v>
      </c>
      <c r="EH13" s="30">
        <v>10759285</v>
      </c>
      <c r="EI13" s="30">
        <v>239149</v>
      </c>
      <c r="EJ13" s="30">
        <v>5964921</v>
      </c>
      <c r="EK13" s="29"/>
      <c r="EL13" s="29"/>
      <c r="EM13" s="29"/>
      <c r="EN13" s="30">
        <v>-40308</v>
      </c>
      <c r="EO13" s="30">
        <v>634</v>
      </c>
      <c r="EP13" s="29" t="s">
        <v>237</v>
      </c>
      <c r="EQ13" s="30">
        <v>63</v>
      </c>
      <c r="ER13" s="29" t="s">
        <v>237</v>
      </c>
      <c r="ES13" s="29"/>
      <c r="ET13" s="29"/>
      <c r="EU13" s="30">
        <v>6164459</v>
      </c>
      <c r="EV13" s="29" t="s">
        <v>7618</v>
      </c>
      <c r="EW13" s="29" t="s">
        <v>11943</v>
      </c>
      <c r="EX13" s="29" t="s">
        <v>7490</v>
      </c>
      <c r="EY13" s="29"/>
      <c r="EZ13" s="30">
        <v>540814</v>
      </c>
      <c r="FA13" s="30">
        <v>5426846</v>
      </c>
      <c r="FB13" s="30">
        <v>-2739</v>
      </c>
      <c r="FC13" s="29"/>
      <c r="FD13" s="29"/>
      <c r="FE13" s="30">
        <v>5964921</v>
      </c>
      <c r="FF13" s="30">
        <v>16923744</v>
      </c>
      <c r="FG13" s="30">
        <v>99927</v>
      </c>
      <c r="FH13" s="30">
        <v>3833</v>
      </c>
      <c r="FI13" s="30">
        <v>9386</v>
      </c>
      <c r="FJ13" s="29"/>
      <c r="FK13" s="30">
        <v>0</v>
      </c>
      <c r="FL13" s="30">
        <v>113146</v>
      </c>
      <c r="FM13" s="30">
        <v>1059133</v>
      </c>
      <c r="FN13" s="30">
        <v>40629</v>
      </c>
      <c r="FO13" s="30">
        <v>99475</v>
      </c>
      <c r="FP13" s="30">
        <v>353143</v>
      </c>
      <c r="FQ13" s="30">
        <v>0</v>
      </c>
      <c r="FR13" s="30">
        <v>1552380</v>
      </c>
      <c r="FS13" s="30">
        <v>1123412</v>
      </c>
      <c r="FT13" s="30">
        <v>43095</v>
      </c>
      <c r="FU13" s="30">
        <v>105512</v>
      </c>
      <c r="FV13" s="30">
        <v>166097</v>
      </c>
      <c r="FW13" s="30">
        <v>0</v>
      </c>
      <c r="FX13" s="30">
        <v>1438116</v>
      </c>
      <c r="FY13" s="30">
        <v>1720046</v>
      </c>
      <c r="FZ13" s="30">
        <v>65984</v>
      </c>
      <c r="GA13" s="30">
        <v>161550</v>
      </c>
      <c r="GB13" s="30">
        <v>304437</v>
      </c>
      <c r="GC13" s="30">
        <v>0</v>
      </c>
      <c r="GD13" s="30">
        <v>2252017</v>
      </c>
      <c r="GE13" s="29"/>
      <c r="GF13" s="29"/>
      <c r="GG13" s="30">
        <v>0</v>
      </c>
      <c r="GH13" s="30">
        <v>5355659</v>
      </c>
      <c r="GI13" s="30">
        <v>0</v>
      </c>
      <c r="GJ13" s="30">
        <v>5355659</v>
      </c>
      <c r="GK13" s="29"/>
      <c r="GL13" s="29"/>
      <c r="GM13" s="29"/>
      <c r="GN13" s="29"/>
      <c r="GO13" s="30">
        <v>0</v>
      </c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30">
        <v>0</v>
      </c>
      <c r="HG13" s="29"/>
      <c r="HH13" s="30">
        <v>0</v>
      </c>
      <c r="HI13" s="30">
        <v>0</v>
      </c>
      <c r="HJ13" s="30">
        <v>99927</v>
      </c>
      <c r="HK13" s="30">
        <v>3833</v>
      </c>
      <c r="HL13" s="30">
        <v>9386</v>
      </c>
      <c r="HM13" s="30">
        <v>0</v>
      </c>
      <c r="HN13" s="30">
        <v>0</v>
      </c>
      <c r="HO13" s="30">
        <v>0</v>
      </c>
      <c r="HP13" s="30">
        <v>113146</v>
      </c>
      <c r="HQ13" s="30">
        <v>1059133</v>
      </c>
      <c r="HR13" s="30">
        <v>40629</v>
      </c>
      <c r="HS13" s="30">
        <v>99475</v>
      </c>
      <c r="HT13" s="30">
        <v>353143</v>
      </c>
      <c r="HU13" s="30">
        <v>0</v>
      </c>
      <c r="HV13" s="30">
        <v>1552380</v>
      </c>
      <c r="HW13" s="30">
        <v>1123412</v>
      </c>
      <c r="HX13" s="30">
        <v>43095</v>
      </c>
      <c r="HY13" s="30">
        <v>105512</v>
      </c>
      <c r="HZ13" s="30">
        <v>166097</v>
      </c>
      <c r="IA13" s="30">
        <v>0</v>
      </c>
      <c r="IB13" s="30">
        <v>1438116</v>
      </c>
      <c r="IC13" s="30">
        <v>1720046</v>
      </c>
      <c r="ID13" s="30">
        <v>65984</v>
      </c>
      <c r="IE13" s="30">
        <v>161550</v>
      </c>
      <c r="IF13" s="30">
        <v>304437</v>
      </c>
      <c r="IG13" s="30">
        <v>0</v>
      </c>
      <c r="IH13" s="30">
        <v>2252017</v>
      </c>
      <c r="II13" s="30">
        <v>0</v>
      </c>
      <c r="IJ13" s="30">
        <v>0</v>
      </c>
      <c r="IK13" s="30">
        <v>0</v>
      </c>
      <c r="IL13" s="30">
        <v>0</v>
      </c>
      <c r="IM13" s="30">
        <v>0</v>
      </c>
      <c r="IN13" s="30">
        <v>5355659</v>
      </c>
      <c r="IO13" s="29" t="s">
        <v>237</v>
      </c>
      <c r="IP13" s="29" t="s">
        <v>237</v>
      </c>
      <c r="IQ13" s="30">
        <v>0</v>
      </c>
      <c r="IR13" s="30">
        <v>5355659</v>
      </c>
      <c r="IS13" s="30">
        <v>131560</v>
      </c>
      <c r="IT13" s="30">
        <v>5047</v>
      </c>
      <c r="IU13" s="30">
        <v>12357</v>
      </c>
      <c r="IV13" s="29"/>
      <c r="IW13" s="29"/>
      <c r="IX13" s="30">
        <v>148964</v>
      </c>
      <c r="IY13" s="30">
        <v>387475</v>
      </c>
      <c r="IZ13" s="30">
        <v>14864</v>
      </c>
      <c r="JA13" s="30">
        <v>36392</v>
      </c>
      <c r="JB13" s="29"/>
      <c r="JC13" s="30">
        <v>438731</v>
      </c>
      <c r="JD13" s="30">
        <v>110215</v>
      </c>
      <c r="JE13" s="30">
        <v>34264</v>
      </c>
      <c r="JF13" s="30">
        <v>8939</v>
      </c>
      <c r="JG13" s="29"/>
      <c r="JH13" s="30">
        <v>400</v>
      </c>
      <c r="JI13" s="30">
        <v>43959</v>
      </c>
      <c r="JJ13" s="29"/>
      <c r="JK13" s="29"/>
      <c r="JL13" s="30">
        <v>5560</v>
      </c>
      <c r="JM13" s="30">
        <v>130025</v>
      </c>
      <c r="JN13" s="29"/>
      <c r="JO13" s="30">
        <v>1583885</v>
      </c>
      <c r="JP13" s="30">
        <v>1003226</v>
      </c>
      <c r="JQ13" s="30">
        <v>2920473</v>
      </c>
      <c r="JR13" s="30">
        <v>3508168</v>
      </c>
      <c r="JS13" s="30">
        <v>0</v>
      </c>
      <c r="JT13" s="30">
        <v>3508168</v>
      </c>
      <c r="JU13" s="29"/>
      <c r="JV13" s="29"/>
      <c r="JW13" s="29"/>
      <c r="JX13" s="29"/>
      <c r="JY13" s="30">
        <v>0</v>
      </c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30">
        <v>1567935</v>
      </c>
      <c r="KQ13" s="30">
        <v>1003226</v>
      </c>
      <c r="KR13" s="30">
        <v>21240</v>
      </c>
      <c r="KS13" s="29"/>
      <c r="KT13" s="29"/>
      <c r="KU13" s="30">
        <v>63</v>
      </c>
      <c r="KV13" s="30">
        <v>131560</v>
      </c>
      <c r="KW13" s="30">
        <v>5047</v>
      </c>
      <c r="KX13" s="30">
        <v>12357</v>
      </c>
      <c r="KY13" s="30">
        <v>0</v>
      </c>
      <c r="KZ13" s="30">
        <v>0</v>
      </c>
      <c r="LA13" s="30">
        <v>0</v>
      </c>
      <c r="LB13" s="30">
        <v>148964</v>
      </c>
      <c r="LC13" s="30">
        <v>387475</v>
      </c>
      <c r="LD13" s="30">
        <v>14864</v>
      </c>
      <c r="LE13" s="30">
        <v>36392</v>
      </c>
      <c r="LF13" s="30">
        <v>0</v>
      </c>
      <c r="LG13" s="30">
        <v>438731</v>
      </c>
      <c r="LH13" s="30">
        <v>110215</v>
      </c>
      <c r="LI13" s="30">
        <v>34264</v>
      </c>
      <c r="LJ13" s="30">
        <v>8939</v>
      </c>
      <c r="LK13" s="30">
        <v>0</v>
      </c>
      <c r="LL13" s="30">
        <v>400</v>
      </c>
      <c r="LM13" s="30">
        <v>43959</v>
      </c>
      <c r="LN13" s="30">
        <v>0</v>
      </c>
      <c r="LO13" s="30">
        <v>0</v>
      </c>
      <c r="LP13" s="30">
        <v>5560</v>
      </c>
      <c r="LQ13" s="30">
        <v>130025</v>
      </c>
      <c r="LR13" s="30">
        <v>0</v>
      </c>
      <c r="LS13" s="30">
        <v>15950</v>
      </c>
      <c r="LT13" s="30">
        <v>0</v>
      </c>
      <c r="LU13" s="30">
        <v>21240</v>
      </c>
      <c r="LV13" s="30">
        <v>0</v>
      </c>
      <c r="LW13" s="30">
        <v>0</v>
      </c>
      <c r="LX13" s="30">
        <v>0</v>
      </c>
      <c r="LY13" s="30">
        <v>0</v>
      </c>
      <c r="LZ13" s="30">
        <v>370552</v>
      </c>
      <c r="MA13" s="30">
        <v>958247</v>
      </c>
      <c r="MB13" s="30">
        <v>63</v>
      </c>
      <c r="MC13" s="30">
        <v>63</v>
      </c>
      <c r="MD13" s="30">
        <v>958184</v>
      </c>
      <c r="ME13" s="30">
        <v>12299</v>
      </c>
      <c r="MF13" s="30">
        <v>12178</v>
      </c>
      <c r="MG13" s="29"/>
      <c r="MH13" s="29"/>
      <c r="MI13" s="29"/>
      <c r="MJ13" s="30">
        <v>53456</v>
      </c>
      <c r="MK13" s="29"/>
      <c r="ML13" s="30">
        <v>42218</v>
      </c>
      <c r="MM13" s="29"/>
      <c r="MN13" s="29"/>
      <c r="MO13" s="30">
        <v>26</v>
      </c>
      <c r="MP13" s="29"/>
      <c r="MQ13" s="29"/>
      <c r="MR13" s="30">
        <v>173569</v>
      </c>
      <c r="MS13" s="30">
        <v>702673</v>
      </c>
      <c r="MT13" s="30">
        <v>6807</v>
      </c>
      <c r="MU13" s="30">
        <v>1003226</v>
      </c>
      <c r="MV13" s="30">
        <v>26941</v>
      </c>
      <c r="MW13" s="30">
        <v>1033</v>
      </c>
      <c r="MX13" s="30">
        <v>2530</v>
      </c>
      <c r="MY13" s="29"/>
      <c r="MZ13" s="30">
        <v>30504</v>
      </c>
      <c r="NA13" s="30">
        <v>130687</v>
      </c>
      <c r="NB13" s="30">
        <v>5013</v>
      </c>
      <c r="NC13" s="30">
        <v>12275</v>
      </c>
      <c r="ND13" s="30">
        <v>80090</v>
      </c>
      <c r="NE13" s="30">
        <v>79527</v>
      </c>
      <c r="NF13" s="30">
        <v>273673</v>
      </c>
      <c r="NG13" s="29"/>
      <c r="NH13" s="30">
        <v>581265</v>
      </c>
      <c r="NI13" s="30">
        <v>36998</v>
      </c>
      <c r="NJ13" s="30">
        <v>1420</v>
      </c>
      <c r="NK13" s="30">
        <v>3475</v>
      </c>
      <c r="NL13" s="30">
        <v>1056</v>
      </c>
      <c r="NM13" s="30">
        <v>42949</v>
      </c>
      <c r="NN13" s="30">
        <v>441201</v>
      </c>
      <c r="NO13" s="30">
        <v>16925</v>
      </c>
      <c r="NP13" s="30">
        <v>41438</v>
      </c>
      <c r="NQ13" s="30">
        <v>273498</v>
      </c>
      <c r="NR13" s="29"/>
      <c r="NS13" s="30">
        <v>30462</v>
      </c>
      <c r="NT13" s="30">
        <v>803524</v>
      </c>
      <c r="NU13" s="30">
        <v>349942</v>
      </c>
      <c r="NV13" s="30">
        <v>13423</v>
      </c>
      <c r="NW13" s="30">
        <v>32866</v>
      </c>
      <c r="NX13" s="29"/>
      <c r="NY13" s="30">
        <v>33851</v>
      </c>
      <c r="NZ13" s="30">
        <v>4249</v>
      </c>
      <c r="OA13" s="29"/>
      <c r="OB13" s="30">
        <v>434331</v>
      </c>
      <c r="OC13" s="29"/>
      <c r="OD13" s="29"/>
      <c r="OE13" s="29"/>
      <c r="OF13" s="29"/>
      <c r="OG13" s="30">
        <v>0</v>
      </c>
      <c r="OH13" s="30">
        <v>47249</v>
      </c>
      <c r="OI13" s="30">
        <v>1812</v>
      </c>
      <c r="OJ13" s="30">
        <v>4437</v>
      </c>
      <c r="OK13" s="29"/>
      <c r="OL13" s="30">
        <v>53498</v>
      </c>
      <c r="OM13" s="30">
        <v>284010</v>
      </c>
      <c r="ON13" s="30">
        <v>8565</v>
      </c>
      <c r="OO13" s="30">
        <v>20970</v>
      </c>
      <c r="OP13" s="29"/>
      <c r="OQ13" s="30">
        <v>313545</v>
      </c>
      <c r="OR13" s="29"/>
      <c r="OS13" s="29"/>
      <c r="OT13" s="29"/>
      <c r="OU13" s="29"/>
      <c r="OV13" s="30">
        <v>0</v>
      </c>
      <c r="OW13" s="30">
        <v>66260</v>
      </c>
      <c r="OX13" s="30">
        <v>2542</v>
      </c>
      <c r="OY13" s="30">
        <v>6223</v>
      </c>
      <c r="OZ13" s="29"/>
      <c r="PA13" s="30">
        <v>75025</v>
      </c>
      <c r="PB13" s="29"/>
      <c r="PC13" s="29"/>
      <c r="PD13" s="29"/>
      <c r="PE13" s="29"/>
      <c r="PF13" s="30">
        <v>0</v>
      </c>
      <c r="PG13" s="30">
        <v>173868</v>
      </c>
      <c r="PH13" s="30">
        <v>6669</v>
      </c>
      <c r="PI13" s="30">
        <v>16330</v>
      </c>
      <c r="PJ13" s="30">
        <v>3138</v>
      </c>
      <c r="PK13" s="30">
        <v>588819</v>
      </c>
      <c r="PL13" s="30">
        <v>77890</v>
      </c>
      <c r="PM13" s="30">
        <v>20398</v>
      </c>
      <c r="PN13" s="30">
        <v>887112</v>
      </c>
      <c r="PO13" s="30">
        <v>113269</v>
      </c>
      <c r="PP13" s="30">
        <v>4345</v>
      </c>
      <c r="PQ13" s="30">
        <v>10638</v>
      </c>
      <c r="PR13" s="30">
        <v>11104</v>
      </c>
      <c r="PS13" s="30">
        <v>32204</v>
      </c>
      <c r="PT13" s="29"/>
      <c r="PU13" s="30">
        <v>171560</v>
      </c>
      <c r="PV13" s="29"/>
      <c r="PW13" s="29"/>
      <c r="PX13" s="29"/>
      <c r="PY13" s="29"/>
      <c r="PZ13" s="30">
        <v>0</v>
      </c>
      <c r="QA13" s="29"/>
      <c r="QB13" s="29"/>
      <c r="QC13" s="29"/>
      <c r="QD13" s="29"/>
      <c r="QE13" s="30">
        <v>0</v>
      </c>
      <c r="QF13" s="30">
        <v>1120</v>
      </c>
      <c r="QG13" s="29"/>
      <c r="QH13" s="30">
        <v>3050</v>
      </c>
      <c r="QI13" s="29"/>
      <c r="QJ13" s="30">
        <v>18000</v>
      </c>
      <c r="QK13" s="29"/>
      <c r="QL13" s="29"/>
      <c r="QM13" s="29"/>
      <c r="QN13" s="29"/>
      <c r="QO13" s="30">
        <v>260423</v>
      </c>
      <c r="QP13" s="29"/>
      <c r="QQ13" s="30">
        <v>232022</v>
      </c>
      <c r="QR13" s="30">
        <v>19199</v>
      </c>
      <c r="QS13" s="29"/>
      <c r="QT13" s="30">
        <v>9854</v>
      </c>
      <c r="QU13" s="30">
        <v>543668</v>
      </c>
      <c r="QV13" s="30">
        <v>3936981</v>
      </c>
      <c r="QW13" s="30">
        <v>0</v>
      </c>
      <c r="QX13" s="30">
        <v>3936981</v>
      </c>
      <c r="QY13" s="29"/>
      <c r="QZ13" s="29"/>
      <c r="RA13" s="29"/>
      <c r="RB13" s="29"/>
      <c r="RC13" s="29"/>
      <c r="RD13" s="29"/>
      <c r="RE13" s="29"/>
      <c r="RF13" s="29"/>
      <c r="RG13" s="29"/>
      <c r="RH13" s="29"/>
      <c r="RI13" s="29"/>
      <c r="RJ13" s="29"/>
      <c r="RK13" s="29"/>
      <c r="RL13" s="29"/>
      <c r="RM13" s="29"/>
      <c r="RN13" s="29"/>
      <c r="RO13" s="29"/>
      <c r="RP13" s="29"/>
      <c r="RQ13" s="29"/>
      <c r="RR13" s="29"/>
      <c r="RS13" s="29"/>
      <c r="RT13" s="29"/>
      <c r="RU13" s="29"/>
      <c r="RV13" s="29"/>
      <c r="RW13" s="29"/>
      <c r="RX13" s="29"/>
      <c r="RY13" s="29"/>
      <c r="RZ13" s="29"/>
      <c r="SA13" s="29"/>
      <c r="SB13" s="29"/>
      <c r="SC13" s="29"/>
      <c r="SD13" s="29"/>
      <c r="SE13" s="29"/>
      <c r="SF13" s="29"/>
      <c r="SG13" s="29"/>
      <c r="SH13" s="29"/>
      <c r="SI13" s="29"/>
      <c r="SJ13" s="29"/>
      <c r="SK13" s="29"/>
      <c r="SL13" s="29"/>
      <c r="SM13" s="29"/>
      <c r="SN13" s="29"/>
      <c r="SO13" s="29"/>
      <c r="SP13" s="29"/>
      <c r="SQ13" s="29"/>
      <c r="SR13" s="29"/>
      <c r="SS13" s="29"/>
      <c r="ST13" s="29"/>
      <c r="SU13" s="29"/>
      <c r="SV13" s="29"/>
      <c r="SW13" s="29"/>
      <c r="SX13" s="29"/>
      <c r="SY13" s="29"/>
      <c r="SZ13" s="29"/>
      <c r="TA13" s="29"/>
      <c r="TB13" s="29"/>
      <c r="TC13" s="29"/>
      <c r="TD13" s="29"/>
      <c r="TE13" s="29"/>
      <c r="TF13" s="30">
        <v>588819</v>
      </c>
      <c r="TG13" s="30">
        <v>77890</v>
      </c>
      <c r="TH13" s="30">
        <v>20398</v>
      </c>
      <c r="TI13" s="29"/>
      <c r="TJ13" s="29"/>
      <c r="TK13" s="29"/>
      <c r="TL13" s="29"/>
      <c r="TM13" s="29"/>
      <c r="TN13" s="29"/>
      <c r="TO13" s="30">
        <v>0</v>
      </c>
      <c r="TP13" s="29"/>
      <c r="TQ13" s="29"/>
      <c r="TR13" s="29"/>
      <c r="TS13" s="29"/>
      <c r="TT13" s="29"/>
      <c r="TU13" s="29"/>
      <c r="TV13" s="29"/>
      <c r="TW13" s="29"/>
      <c r="TX13" s="29"/>
      <c r="TY13" s="29"/>
      <c r="TZ13" s="29"/>
      <c r="UA13" s="29"/>
      <c r="UB13" s="29"/>
      <c r="UC13" s="29"/>
      <c r="UD13" s="29"/>
      <c r="UE13" s="29"/>
      <c r="UF13" s="29"/>
      <c r="UG13" s="30">
        <v>260423</v>
      </c>
      <c r="UH13" s="29"/>
      <c r="UI13" s="29"/>
      <c r="UJ13" s="30">
        <v>19199</v>
      </c>
      <c r="UK13" s="30">
        <v>0</v>
      </c>
      <c r="UL13" s="29"/>
      <c r="UM13" s="30">
        <v>0</v>
      </c>
      <c r="UN13" s="30">
        <v>0</v>
      </c>
      <c r="UO13" s="30">
        <v>0</v>
      </c>
      <c r="UP13" s="30">
        <v>26941</v>
      </c>
      <c r="UQ13" s="30">
        <v>1033</v>
      </c>
      <c r="UR13" s="30">
        <v>2530</v>
      </c>
      <c r="US13" s="30">
        <v>0</v>
      </c>
      <c r="UT13" s="30">
        <v>30504</v>
      </c>
      <c r="UU13" s="30">
        <v>130687</v>
      </c>
      <c r="UV13" s="30">
        <v>5013</v>
      </c>
      <c r="UW13" s="30">
        <v>12275</v>
      </c>
      <c r="UX13" s="30">
        <v>80090</v>
      </c>
      <c r="UY13" s="30">
        <v>79527</v>
      </c>
      <c r="UZ13" s="30">
        <v>273673</v>
      </c>
      <c r="VA13" s="30">
        <v>0</v>
      </c>
      <c r="VB13" s="30">
        <v>0</v>
      </c>
      <c r="VC13" s="30">
        <v>581265</v>
      </c>
      <c r="VD13" s="30">
        <v>36998</v>
      </c>
      <c r="VE13" s="30">
        <v>1420</v>
      </c>
      <c r="VF13" s="30">
        <v>3475</v>
      </c>
      <c r="VG13" s="30">
        <v>1056</v>
      </c>
      <c r="VH13" s="30">
        <v>0</v>
      </c>
      <c r="VI13" s="30">
        <v>42949</v>
      </c>
      <c r="VJ13" s="30">
        <v>441201</v>
      </c>
      <c r="VK13" s="30">
        <v>16925</v>
      </c>
      <c r="VL13" s="30">
        <v>41438</v>
      </c>
      <c r="VM13" s="30">
        <v>273498</v>
      </c>
      <c r="VN13" s="30">
        <v>0</v>
      </c>
      <c r="VO13" s="30">
        <v>30462</v>
      </c>
      <c r="VP13" s="30">
        <v>803524</v>
      </c>
      <c r="VQ13" s="30">
        <v>349942</v>
      </c>
      <c r="VR13" s="30">
        <v>13423</v>
      </c>
      <c r="VS13" s="30">
        <v>32866</v>
      </c>
      <c r="VT13" s="30">
        <v>0</v>
      </c>
      <c r="VU13" s="30">
        <v>33851</v>
      </c>
      <c r="VV13" s="30">
        <v>4249</v>
      </c>
      <c r="VW13" s="30">
        <v>0</v>
      </c>
      <c r="VX13" s="30">
        <v>434331</v>
      </c>
      <c r="VY13" s="30">
        <v>0</v>
      </c>
      <c r="VZ13" s="30">
        <v>0</v>
      </c>
      <c r="WA13" s="30">
        <v>0</v>
      </c>
      <c r="WB13" s="30">
        <v>0</v>
      </c>
      <c r="WC13" s="30">
        <v>0</v>
      </c>
      <c r="WD13" s="30">
        <v>0</v>
      </c>
      <c r="WE13" s="30">
        <v>47249</v>
      </c>
      <c r="WF13" s="30">
        <v>1812</v>
      </c>
      <c r="WG13" s="30">
        <v>4437</v>
      </c>
      <c r="WH13" s="30">
        <v>0</v>
      </c>
      <c r="WI13" s="30">
        <v>53498</v>
      </c>
      <c r="WJ13" s="30">
        <v>284010</v>
      </c>
      <c r="WK13" s="30">
        <v>8565</v>
      </c>
      <c r="WL13" s="30">
        <v>20970</v>
      </c>
      <c r="WM13" s="30">
        <v>0</v>
      </c>
      <c r="WN13" s="30">
        <v>313545</v>
      </c>
      <c r="WO13" s="30">
        <v>0</v>
      </c>
      <c r="WP13" s="30">
        <v>0</v>
      </c>
      <c r="WQ13" s="30">
        <v>0</v>
      </c>
      <c r="WR13" s="30">
        <v>0</v>
      </c>
      <c r="WS13" s="30">
        <v>0</v>
      </c>
      <c r="WT13" s="30">
        <v>66260</v>
      </c>
      <c r="WU13" s="30">
        <v>2542</v>
      </c>
      <c r="WV13" s="30">
        <v>6223</v>
      </c>
      <c r="WW13" s="30">
        <v>0</v>
      </c>
      <c r="WX13" s="30">
        <v>75025</v>
      </c>
      <c r="WY13" s="30">
        <v>0</v>
      </c>
      <c r="WZ13" s="30">
        <v>0</v>
      </c>
      <c r="XA13" s="30">
        <v>0</v>
      </c>
      <c r="XB13" s="30">
        <v>0</v>
      </c>
      <c r="XC13" s="30">
        <v>0</v>
      </c>
      <c r="XD13" s="30">
        <v>173868</v>
      </c>
      <c r="XE13" s="30">
        <v>6669</v>
      </c>
      <c r="XF13" s="30">
        <v>16330</v>
      </c>
      <c r="XG13" s="30">
        <v>3138</v>
      </c>
      <c r="XH13" s="30">
        <v>0</v>
      </c>
      <c r="XI13" s="30">
        <v>0</v>
      </c>
      <c r="XJ13" s="30">
        <v>0</v>
      </c>
      <c r="XK13" s="30">
        <v>0</v>
      </c>
      <c r="XL13" s="30">
        <v>200005</v>
      </c>
      <c r="XM13" s="30">
        <v>113269</v>
      </c>
      <c r="XN13" s="30">
        <v>4345</v>
      </c>
      <c r="XO13" s="30">
        <v>10638</v>
      </c>
      <c r="XP13" s="30">
        <v>11104</v>
      </c>
      <c r="XQ13" s="30">
        <v>32204</v>
      </c>
      <c r="XR13" s="30">
        <v>0</v>
      </c>
      <c r="XS13" s="30">
        <v>171560</v>
      </c>
      <c r="XT13" s="30">
        <v>0</v>
      </c>
      <c r="XU13" s="30">
        <v>0</v>
      </c>
      <c r="XV13" s="30">
        <v>0</v>
      </c>
      <c r="XW13" s="30">
        <v>0</v>
      </c>
      <c r="XX13" s="30">
        <v>0</v>
      </c>
      <c r="XY13" s="30">
        <v>0</v>
      </c>
      <c r="XZ13" s="30">
        <v>0</v>
      </c>
      <c r="YA13" s="30">
        <v>0</v>
      </c>
      <c r="YB13" s="30">
        <v>0</v>
      </c>
      <c r="YC13" s="30">
        <v>0</v>
      </c>
      <c r="YD13" s="30">
        <v>1120</v>
      </c>
      <c r="YE13" s="30">
        <v>0</v>
      </c>
      <c r="YF13" s="30">
        <v>3050</v>
      </c>
      <c r="YG13" s="30">
        <v>0</v>
      </c>
      <c r="YH13" s="30">
        <v>18000</v>
      </c>
      <c r="YI13" s="30">
        <v>0</v>
      </c>
      <c r="YJ13" s="30">
        <v>0</v>
      </c>
      <c r="YK13" s="30">
        <v>0</v>
      </c>
      <c r="YL13" s="30">
        <v>0</v>
      </c>
      <c r="YM13" s="30">
        <v>0</v>
      </c>
      <c r="YN13" s="30">
        <v>0</v>
      </c>
      <c r="YO13" s="30">
        <v>232022</v>
      </c>
      <c r="YP13" s="30">
        <v>0</v>
      </c>
      <c r="YQ13" s="30">
        <v>0</v>
      </c>
      <c r="YR13" s="30">
        <v>9854</v>
      </c>
      <c r="YS13" s="30">
        <v>0</v>
      </c>
      <c r="YT13" s="30">
        <v>0</v>
      </c>
      <c r="YU13" s="30">
        <v>0</v>
      </c>
      <c r="YV13" s="30">
        <v>264046</v>
      </c>
      <c r="YW13" s="30">
        <v>2970252</v>
      </c>
      <c r="YX13" s="30">
        <v>0</v>
      </c>
      <c r="YY13" s="30">
        <v>0</v>
      </c>
      <c r="YZ13" s="30">
        <v>0</v>
      </c>
      <c r="ZA13" s="30">
        <v>0</v>
      </c>
      <c r="ZB13" s="30">
        <v>2970252</v>
      </c>
      <c r="ZC13" s="30">
        <v>0</v>
      </c>
      <c r="ZD13" s="29"/>
      <c r="ZE13" s="29"/>
      <c r="ZF13" s="30">
        <v>21264</v>
      </c>
      <c r="ZG13" s="30">
        <v>119047</v>
      </c>
      <c r="ZH13" s="29"/>
      <c r="ZI13" s="30">
        <v>231252</v>
      </c>
      <c r="ZJ13" s="30">
        <v>100000</v>
      </c>
      <c r="ZK13" s="30">
        <v>471563</v>
      </c>
      <c r="ZL13" s="30">
        <v>0</v>
      </c>
      <c r="ZM13" s="30">
        <v>471563</v>
      </c>
      <c r="ZN13" s="30">
        <v>-417620</v>
      </c>
      <c r="ZO13" s="29"/>
      <c r="ZP13" s="30">
        <v>207902</v>
      </c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30">
        <v>100000</v>
      </c>
      <c r="AAB13" s="30">
        <v>0</v>
      </c>
      <c r="AAC13" s="29"/>
      <c r="AAD13" s="30">
        <v>417620</v>
      </c>
      <c r="AAE13" s="30">
        <v>0</v>
      </c>
      <c r="AAF13" s="30">
        <v>207902</v>
      </c>
      <c r="AAG13" s="30">
        <v>0</v>
      </c>
      <c r="AAH13" s="30">
        <v>0</v>
      </c>
      <c r="AAI13" s="30">
        <v>21264</v>
      </c>
      <c r="AAJ13" s="30">
        <v>0</v>
      </c>
      <c r="AAK13" s="30">
        <v>119047</v>
      </c>
      <c r="AAL13" s="30">
        <v>0</v>
      </c>
      <c r="AAM13" s="30">
        <v>0</v>
      </c>
      <c r="AAN13" s="30">
        <v>0</v>
      </c>
      <c r="AAO13" s="30">
        <v>231252</v>
      </c>
      <c r="AAP13" s="30">
        <v>0</v>
      </c>
      <c r="AAQ13" s="30">
        <v>0</v>
      </c>
      <c r="AAR13" s="30">
        <v>0</v>
      </c>
      <c r="AAS13" s="30">
        <v>0</v>
      </c>
      <c r="AAT13" s="30">
        <v>997085</v>
      </c>
      <c r="AAU13" s="30">
        <v>0</v>
      </c>
      <c r="AAV13" s="30">
        <v>0</v>
      </c>
      <c r="AAW13" s="30">
        <v>0</v>
      </c>
      <c r="AAX13" s="30">
        <v>997085</v>
      </c>
      <c r="AAY13" s="30">
        <v>13272371</v>
      </c>
      <c r="AAZ13" s="30">
        <v>10281243</v>
      </c>
      <c r="ABA13" s="30">
        <v>13272371</v>
      </c>
      <c r="ABB13" s="30">
        <v>10281180</v>
      </c>
      <c r="ABC13" s="29" t="s">
        <v>2760</v>
      </c>
      <c r="ABD13" s="29" t="s">
        <v>4485</v>
      </c>
      <c r="ABE13" s="29" t="s">
        <v>4485</v>
      </c>
      <c r="ABF13" s="29" t="s">
        <v>4485</v>
      </c>
      <c r="ABG13" s="29" t="s">
        <v>4485</v>
      </c>
      <c r="ABH13" s="29" t="s">
        <v>4485</v>
      </c>
      <c r="ABI13" s="29" t="s">
        <v>4485</v>
      </c>
      <c r="ABJ13" s="29" t="s">
        <v>4485</v>
      </c>
      <c r="ABK13" s="29" t="s">
        <v>4485</v>
      </c>
      <c r="ABL13" s="29" t="s">
        <v>4485</v>
      </c>
      <c r="ABM13" s="29" t="s">
        <v>4485</v>
      </c>
      <c r="ABN13" s="29" t="s">
        <v>4485</v>
      </c>
      <c r="ABO13" s="29"/>
      <c r="ABP13" s="30">
        <v>239149</v>
      </c>
      <c r="ABQ13" s="29"/>
      <c r="ABR13" s="29"/>
      <c r="ABS13" s="29"/>
      <c r="ABT13" s="29"/>
      <c r="ABU13" s="29"/>
      <c r="ABV13" s="29"/>
      <c r="ABW13" s="29"/>
      <c r="ABX13" s="30">
        <v>239149</v>
      </c>
      <c r="ABY13" s="30">
        <v>303148</v>
      </c>
      <c r="ABZ13" s="29"/>
      <c r="ACA13" s="29"/>
      <c r="ACB13" s="29"/>
      <c r="ACC13" s="29"/>
      <c r="ACD13" s="29"/>
      <c r="ACE13" s="29"/>
      <c r="ACF13" s="29"/>
      <c r="ACG13" s="29"/>
      <c r="ACH13" s="29"/>
      <c r="ACI13" s="29"/>
      <c r="ACJ13" s="30">
        <v>303148</v>
      </c>
      <c r="ACK13" s="30">
        <v>303148</v>
      </c>
      <c r="ACL13" s="30">
        <v>0</v>
      </c>
      <c r="ACM13" s="30">
        <v>0</v>
      </c>
      <c r="ACN13" s="30">
        <v>0</v>
      </c>
      <c r="ACO13" s="30">
        <v>0</v>
      </c>
      <c r="ACP13" s="30">
        <v>0</v>
      </c>
      <c r="ACQ13" s="30">
        <v>0</v>
      </c>
      <c r="ACR13" s="30">
        <v>0</v>
      </c>
      <c r="ACS13" s="30">
        <v>0</v>
      </c>
      <c r="ACT13" s="30">
        <v>0</v>
      </c>
      <c r="ACU13" s="30">
        <v>0</v>
      </c>
      <c r="ACV13" s="30">
        <v>303148</v>
      </c>
      <c r="ACW13" s="30">
        <v>10759285</v>
      </c>
      <c r="ACX13" s="30">
        <v>-40245</v>
      </c>
      <c r="ACY13" s="29"/>
      <c r="ACZ13" s="30">
        <v>10719040</v>
      </c>
      <c r="ADA13" s="30">
        <v>6780796</v>
      </c>
      <c r="ADB13" s="30">
        <v>888943</v>
      </c>
      <c r="ADC13" s="30">
        <v>5429063</v>
      </c>
      <c r="ADD13" s="29"/>
      <c r="ADE13" s="30">
        <v>173569</v>
      </c>
      <c r="ADF13" s="29"/>
      <c r="ADG13" s="30">
        <v>13272371</v>
      </c>
      <c r="ADH13" s="30">
        <v>-2553331</v>
      </c>
      <c r="ADI13" s="30">
        <v>634</v>
      </c>
      <c r="ADJ13" s="29"/>
      <c r="ADK13" s="29"/>
      <c r="ADL13" s="29"/>
      <c r="ADM13" s="30">
        <v>5900922</v>
      </c>
      <c r="ADN13" s="30">
        <v>3348225</v>
      </c>
      <c r="ADO13" s="29"/>
      <c r="ADP13" s="30">
        <v>0</v>
      </c>
      <c r="ADQ13" s="30">
        <v>0</v>
      </c>
      <c r="ADR13" s="30">
        <v>3348225</v>
      </c>
      <c r="ADS13" s="29"/>
      <c r="ADT13" s="29"/>
      <c r="ADU13" s="29"/>
      <c r="ADV13" s="29"/>
      <c r="ADW13" s="29"/>
      <c r="ADX13" s="29"/>
      <c r="ADY13" s="29"/>
      <c r="ADZ13" s="29"/>
      <c r="AEA13" s="29"/>
      <c r="AEB13" s="29"/>
      <c r="AEC13" s="29"/>
      <c r="AED13" s="29"/>
      <c r="AEE13" s="29"/>
      <c r="AEF13" s="29"/>
      <c r="AEG13" s="29"/>
      <c r="AEH13" s="29"/>
      <c r="AEI13" s="29"/>
      <c r="AEJ13" s="29"/>
      <c r="AEK13" s="29"/>
      <c r="AEL13" s="29"/>
      <c r="AEM13" s="29"/>
      <c r="AEN13" s="29"/>
      <c r="AEO13" s="29"/>
      <c r="AEP13" s="29"/>
      <c r="AEQ13" s="30">
        <v>16923744</v>
      </c>
      <c r="AER13" s="30">
        <v>5355659</v>
      </c>
      <c r="AES13" s="30">
        <v>3508168</v>
      </c>
      <c r="AET13" s="30">
        <v>3936981</v>
      </c>
      <c r="AEU13" s="30">
        <v>471563</v>
      </c>
      <c r="AEV13" s="30">
        <v>303148</v>
      </c>
      <c r="AEW13" s="30">
        <v>13575519</v>
      </c>
      <c r="AEX13" s="30">
        <v>3348225</v>
      </c>
      <c r="AEY13" s="29"/>
      <c r="AEZ13" s="29"/>
      <c r="AFA13" s="29"/>
      <c r="AFB13" s="29"/>
      <c r="AFC13" s="30">
        <v>3348225</v>
      </c>
      <c r="AFD13" s="29"/>
      <c r="AFE13" s="29"/>
      <c r="AFF13" s="29"/>
      <c r="AFG13" s="29"/>
      <c r="AFH13" s="30">
        <v>3348225</v>
      </c>
      <c r="AFI13" s="30">
        <v>699034</v>
      </c>
      <c r="AFJ13" s="29"/>
      <c r="AFK13" s="29"/>
      <c r="AFL13" s="29"/>
      <c r="AFM13" s="30">
        <v>1022300</v>
      </c>
      <c r="AFN13" s="30">
        <v>-20000</v>
      </c>
      <c r="AFO13" s="30">
        <v>1002300</v>
      </c>
      <c r="AFP13" s="29"/>
      <c r="AFQ13" s="30">
        <v>427271</v>
      </c>
      <c r="AFR13" s="29"/>
      <c r="AFS13" s="29"/>
      <c r="AFT13" s="30">
        <v>8537</v>
      </c>
      <c r="AFU13" s="29"/>
      <c r="AFV13" s="30">
        <v>-1835</v>
      </c>
      <c r="AFW13" s="30">
        <v>48912</v>
      </c>
      <c r="AFX13" s="30">
        <v>17556</v>
      </c>
      <c r="AFY13" s="29"/>
      <c r="AFZ13" s="30">
        <v>20000</v>
      </c>
      <c r="AGA13" s="30">
        <v>2221775</v>
      </c>
      <c r="AGB13" s="29"/>
      <c r="AGC13" s="29"/>
      <c r="AGD13" s="29"/>
      <c r="AGE13" s="29"/>
      <c r="AGF13" s="29"/>
      <c r="AGG13" s="29"/>
      <c r="AGH13" s="30">
        <v>0</v>
      </c>
      <c r="AGI13" s="29"/>
      <c r="AGJ13" s="29"/>
      <c r="AGK13" s="30">
        <v>0</v>
      </c>
      <c r="AGL13" s="29"/>
      <c r="AGM13" s="29"/>
      <c r="AGN13" s="29"/>
      <c r="AGO13" s="30">
        <v>0</v>
      </c>
      <c r="AGP13" s="30">
        <v>0</v>
      </c>
      <c r="AGQ13" s="30">
        <v>2221775</v>
      </c>
      <c r="AGR13" s="30">
        <v>147583</v>
      </c>
      <c r="AGS13" s="30">
        <v>200177</v>
      </c>
      <c r="AGT13" s="29"/>
      <c r="AGU13" s="29"/>
      <c r="AGV13" s="29"/>
      <c r="AGW13" s="30">
        <v>1250000</v>
      </c>
      <c r="AGX13" s="30">
        <v>633998</v>
      </c>
      <c r="AGY13" s="29"/>
      <c r="AGZ13" s="29"/>
      <c r="AHA13" s="30">
        <v>131096</v>
      </c>
      <c r="AHB13" s="30">
        <v>2362854</v>
      </c>
      <c r="AHC13" s="29"/>
      <c r="AHD13" s="30">
        <v>20830</v>
      </c>
      <c r="AHE13" s="29"/>
      <c r="AHF13" s="30">
        <v>20830</v>
      </c>
      <c r="AHG13" s="30">
        <v>2383684</v>
      </c>
      <c r="AHH13" s="29"/>
      <c r="AHI13" s="29"/>
      <c r="AHJ13" s="29"/>
      <c r="AHK13" s="29"/>
      <c r="AHL13" s="29"/>
      <c r="AHM13" s="29"/>
      <c r="AHN13" s="29"/>
      <c r="AHO13" s="29"/>
      <c r="AHP13" s="29"/>
      <c r="AHQ13" s="29"/>
      <c r="AHR13" s="29"/>
      <c r="AHS13" s="29"/>
      <c r="AHT13" s="29"/>
      <c r="AHU13" s="29"/>
      <c r="AHV13" s="29"/>
      <c r="AHW13" s="29"/>
      <c r="AHX13" s="29"/>
      <c r="AHY13" s="29"/>
      <c r="AHZ13" s="29"/>
      <c r="AIA13" s="29"/>
      <c r="AIB13" s="29"/>
      <c r="AIC13" s="29"/>
      <c r="AID13" s="29"/>
      <c r="AIE13" s="30">
        <v>2142585</v>
      </c>
      <c r="AIF13" s="30">
        <v>1</v>
      </c>
      <c r="AIG13" s="29"/>
      <c r="AIH13" s="30">
        <v>3348225</v>
      </c>
      <c r="AII13" s="30">
        <v>-5652720</v>
      </c>
      <c r="AIJ13" s="30">
        <v>-161909</v>
      </c>
      <c r="AIK13" s="29"/>
      <c r="AIL13" s="29"/>
      <c r="AIM13" s="29"/>
      <c r="AIN13" s="29"/>
      <c r="AIO13" s="29"/>
      <c r="AIP13" s="29"/>
      <c r="AIQ13" s="29"/>
      <c r="AIR13" s="29"/>
      <c r="AIS13" s="29"/>
      <c r="AIT13" s="29"/>
      <c r="AIU13" s="29"/>
      <c r="AIV13" s="29"/>
      <c r="AIW13" s="29"/>
      <c r="AIX13" s="29"/>
      <c r="AIY13" s="29"/>
      <c r="AIZ13" s="29"/>
      <c r="AJA13" s="29"/>
      <c r="AJB13" s="29"/>
      <c r="AJC13" s="29"/>
      <c r="AJD13" s="29"/>
      <c r="AJE13" s="29"/>
      <c r="AJF13" s="29"/>
      <c r="AJG13" s="30">
        <v>2221775</v>
      </c>
      <c r="AJH13" s="29"/>
      <c r="AJI13" s="29"/>
      <c r="AJJ13" s="29"/>
      <c r="AJK13" s="29"/>
      <c r="AJL13" s="29"/>
      <c r="AJM13" s="29"/>
      <c r="AJN13" s="30">
        <v>0</v>
      </c>
      <c r="AJO13" s="29"/>
      <c r="AJP13" s="29"/>
      <c r="AJQ13" s="29"/>
      <c r="AJR13" s="29"/>
      <c r="AJS13" s="29"/>
      <c r="AJT13" s="29"/>
      <c r="AJU13" s="30">
        <v>0</v>
      </c>
      <c r="AJV13" s="29"/>
      <c r="AJW13" s="29"/>
      <c r="AJX13" s="29"/>
      <c r="AJY13" s="29"/>
      <c r="AJZ13" s="29"/>
      <c r="AKA13" s="29"/>
      <c r="AKB13" s="30">
        <v>0</v>
      </c>
      <c r="AKC13" s="30">
        <v>0</v>
      </c>
      <c r="AKD13" s="30">
        <v>0</v>
      </c>
      <c r="AKE13" s="30">
        <v>0</v>
      </c>
      <c r="AKF13" s="30">
        <v>0</v>
      </c>
      <c r="AKG13" s="30">
        <v>0</v>
      </c>
      <c r="AKH13" s="30">
        <v>0</v>
      </c>
      <c r="AKI13" s="30">
        <v>0</v>
      </c>
      <c r="AKJ13" s="29"/>
      <c r="AKK13" s="29"/>
      <c r="AKL13" s="29"/>
      <c r="AKM13" s="29"/>
      <c r="AKN13" s="29"/>
      <c r="AKO13" s="30">
        <v>0</v>
      </c>
      <c r="AKP13" s="29"/>
      <c r="AKQ13" s="29"/>
      <c r="AKR13" s="29"/>
      <c r="AKS13" s="29"/>
      <c r="AKT13" s="29"/>
      <c r="AKU13" s="30">
        <v>0</v>
      </c>
      <c r="AKV13" s="30">
        <v>0</v>
      </c>
      <c r="AKW13" s="30">
        <v>0</v>
      </c>
      <c r="AKX13" s="30">
        <v>0</v>
      </c>
      <c r="AKY13" s="30">
        <v>0</v>
      </c>
      <c r="AKZ13" s="30">
        <v>0</v>
      </c>
      <c r="ALA13" s="30">
        <v>0</v>
      </c>
      <c r="ALB13" s="30">
        <v>0</v>
      </c>
      <c r="ALC13" s="30">
        <v>0</v>
      </c>
      <c r="ALD13" s="30">
        <v>0</v>
      </c>
      <c r="ALE13" s="30">
        <v>0</v>
      </c>
      <c r="ALF13" s="30">
        <v>0</v>
      </c>
      <c r="ALG13" s="30">
        <v>0</v>
      </c>
      <c r="ALH13" s="30">
        <v>0</v>
      </c>
      <c r="ALI13" s="29"/>
      <c r="ALJ13" s="29"/>
      <c r="ALK13" s="29"/>
      <c r="ALL13" s="29"/>
      <c r="ALM13" s="29"/>
      <c r="ALN13" s="29"/>
      <c r="ALO13" s="29"/>
      <c r="ALP13" s="29"/>
      <c r="ALQ13" s="29"/>
      <c r="ALR13" s="29"/>
      <c r="ALS13" s="30">
        <v>0</v>
      </c>
      <c r="ALT13" s="29"/>
      <c r="ALU13" s="29"/>
      <c r="ALV13" s="29"/>
      <c r="ALW13" s="29"/>
      <c r="ALX13" s="29"/>
      <c r="ALY13" s="29"/>
      <c r="ALZ13" s="29"/>
      <c r="AMA13" s="29"/>
      <c r="AMB13" s="29"/>
      <c r="AMC13" s="29"/>
      <c r="AMD13" s="30">
        <v>0</v>
      </c>
      <c r="AME13" s="29"/>
      <c r="AMF13" s="29"/>
      <c r="AMG13" s="29"/>
      <c r="AMH13" s="30">
        <v>10065810</v>
      </c>
      <c r="AMI13" s="29"/>
      <c r="AMJ13" s="29"/>
      <c r="AMK13" s="29"/>
      <c r="AML13" s="29"/>
      <c r="AMM13" s="29"/>
      <c r="AMN13" s="29"/>
      <c r="AMO13" s="30">
        <v>10065810</v>
      </c>
      <c r="AMP13" s="29"/>
      <c r="AMQ13" s="29"/>
      <c r="AMR13" s="29"/>
      <c r="AMS13" s="29"/>
      <c r="AMT13" s="29"/>
      <c r="AMU13" s="29"/>
      <c r="AMV13" s="29"/>
      <c r="AMW13" s="29"/>
      <c r="AMX13" s="29"/>
      <c r="AMY13" s="29"/>
      <c r="AMZ13" s="30">
        <v>0</v>
      </c>
      <c r="ANA13" s="29"/>
      <c r="ANB13" s="29"/>
      <c r="ANC13" s="29"/>
      <c r="AND13" s="29"/>
      <c r="ANE13" s="29"/>
      <c r="ANF13" s="29"/>
      <c r="ANG13" s="29"/>
      <c r="ANH13" s="29"/>
      <c r="ANI13" s="29"/>
      <c r="ANJ13" s="29"/>
      <c r="ANK13" s="30">
        <v>0</v>
      </c>
      <c r="ANL13" s="30">
        <v>0</v>
      </c>
      <c r="ANM13" s="30">
        <v>0</v>
      </c>
      <c r="ANN13" s="30">
        <v>0</v>
      </c>
      <c r="ANO13" s="30">
        <v>10065810</v>
      </c>
      <c r="ANP13" s="30">
        <v>0</v>
      </c>
      <c r="ANQ13" s="30">
        <v>0</v>
      </c>
      <c r="ANR13" s="30">
        <v>0</v>
      </c>
      <c r="ANS13" s="30">
        <v>0</v>
      </c>
      <c r="ANT13" s="30">
        <v>0</v>
      </c>
      <c r="ANU13" s="30">
        <v>0</v>
      </c>
      <c r="ANV13" s="30">
        <v>10065810</v>
      </c>
      <c r="ANW13" s="29"/>
      <c r="ANX13" s="31">
        <v>3.0499999999999999E-2</v>
      </c>
      <c r="ANY13" s="31">
        <v>0.05</v>
      </c>
      <c r="ANZ13" s="31">
        <v>0.05</v>
      </c>
      <c r="AOA13" s="31">
        <v>0.1</v>
      </c>
      <c r="AOB13" s="31">
        <v>0.1</v>
      </c>
      <c r="AOC13" s="31">
        <v>0.33329999999999999</v>
      </c>
      <c r="AOD13" s="31">
        <v>0.33329999999999999</v>
      </c>
      <c r="AOE13" s="30">
        <v>0</v>
      </c>
      <c r="AOF13" s="30">
        <v>0</v>
      </c>
      <c r="AOG13" s="30">
        <v>0</v>
      </c>
      <c r="AOH13" s="30">
        <v>0</v>
      </c>
      <c r="AOI13" s="30">
        <v>0</v>
      </c>
      <c r="AOJ13" s="29"/>
      <c r="AOK13" s="30">
        <v>417620</v>
      </c>
      <c r="AOL13" s="29"/>
      <c r="AOM13" s="29"/>
      <c r="AON13" s="29"/>
      <c r="AOO13" s="29"/>
      <c r="AOP13" s="29"/>
      <c r="AOQ13" s="29"/>
      <c r="AOR13" s="30">
        <v>417620</v>
      </c>
      <c r="AOS13" s="30">
        <v>0</v>
      </c>
      <c r="AOT13" s="30">
        <v>417620</v>
      </c>
      <c r="AOU13" s="30">
        <v>0</v>
      </c>
      <c r="AOV13" s="30">
        <v>0</v>
      </c>
      <c r="AOW13" s="30">
        <v>0</v>
      </c>
      <c r="AOX13" s="30">
        <v>0</v>
      </c>
      <c r="AOY13" s="30">
        <v>0</v>
      </c>
      <c r="AOZ13" s="30">
        <v>0</v>
      </c>
      <c r="APA13" s="30">
        <v>417620</v>
      </c>
      <c r="APB13" s="32">
        <v>1949</v>
      </c>
      <c r="APC13" s="29" t="s">
        <v>7715</v>
      </c>
      <c r="APD13" s="30">
        <v>2500000</v>
      </c>
      <c r="APE13" s="29" t="s">
        <v>4485</v>
      </c>
      <c r="APF13" s="29" t="s">
        <v>4485</v>
      </c>
      <c r="APG13" s="30">
        <v>134</v>
      </c>
      <c r="APH13" s="30">
        <v>44040</v>
      </c>
      <c r="API13" s="30">
        <v>18335</v>
      </c>
      <c r="APJ13" s="30">
        <v>2948</v>
      </c>
      <c r="APK13" s="33">
        <v>1.2</v>
      </c>
      <c r="APL13" s="29" t="s">
        <v>4485</v>
      </c>
      <c r="APM13" s="29" t="s">
        <v>2760</v>
      </c>
      <c r="APN13" s="29"/>
      <c r="APO13" s="29"/>
      <c r="APP13" s="29"/>
      <c r="APQ13" s="29" t="s">
        <v>237</v>
      </c>
      <c r="APR13" s="29" t="s">
        <v>237</v>
      </c>
      <c r="APS13" s="29" t="s">
        <v>237</v>
      </c>
      <c r="APT13" s="29"/>
      <c r="APU13" s="29"/>
      <c r="APV13" s="29"/>
      <c r="APW13" s="29"/>
      <c r="APX13" s="29"/>
      <c r="APY13" s="29"/>
      <c r="APZ13" s="29"/>
      <c r="AQA13" s="29"/>
      <c r="AQB13" s="29"/>
      <c r="AQC13" s="29"/>
      <c r="AQD13" s="29"/>
      <c r="AQE13" s="29" t="s">
        <v>237</v>
      </c>
      <c r="AQF13" s="29"/>
      <c r="AQG13" s="29"/>
      <c r="AQH13" s="29" t="s">
        <v>237</v>
      </c>
      <c r="AQI13" s="29"/>
      <c r="AQJ13" s="29"/>
      <c r="AQK13" s="29"/>
      <c r="AQL13" s="29"/>
      <c r="AQM13" s="29"/>
      <c r="AQN13" s="29"/>
      <c r="AQO13" s="29"/>
      <c r="AQP13" s="29"/>
      <c r="AQQ13" s="29"/>
      <c r="AQR13" s="29"/>
      <c r="AQS13" s="29" t="s">
        <v>237</v>
      </c>
      <c r="AQT13" s="29"/>
      <c r="AQU13" s="29"/>
      <c r="AQV13" s="29" t="s">
        <v>237</v>
      </c>
      <c r="AQW13" s="29"/>
      <c r="AQX13" s="29"/>
      <c r="AQY13" s="29"/>
      <c r="AQZ13" s="29"/>
      <c r="ARA13" s="29"/>
      <c r="ARB13" s="29"/>
      <c r="ARC13" s="29"/>
      <c r="ARD13" s="29"/>
      <c r="ARE13" s="30">
        <v>3348225</v>
      </c>
      <c r="ARF13" s="29"/>
      <c r="ARG13" s="30">
        <v>-2649191</v>
      </c>
      <c r="ARH13" s="30">
        <v>699034</v>
      </c>
      <c r="ARI13" s="29"/>
      <c r="ARJ13" s="29"/>
      <c r="ARK13" s="30">
        <v>0</v>
      </c>
      <c r="ARL13" s="29"/>
      <c r="ARM13" s="29"/>
      <c r="ARN13" s="29"/>
      <c r="ARO13" s="30">
        <v>0</v>
      </c>
      <c r="ARP13" s="30">
        <v>699034</v>
      </c>
      <c r="ARQ13" s="30">
        <v>699034</v>
      </c>
      <c r="ARR13" s="29" t="s">
        <v>7620</v>
      </c>
      <c r="ARS13" s="29"/>
      <c r="ART13" s="29"/>
      <c r="ARU13" s="29"/>
      <c r="ARV13" s="29"/>
      <c r="ARW13" s="30">
        <v>134</v>
      </c>
      <c r="ARX13" s="29" t="s">
        <v>2760</v>
      </c>
      <c r="ARY13" s="30">
        <v>165</v>
      </c>
      <c r="ARZ13" s="29"/>
      <c r="ASA13" s="29"/>
      <c r="ASB13" s="29"/>
      <c r="ASC13" s="29"/>
      <c r="ASD13" s="29" t="s">
        <v>237</v>
      </c>
      <c r="ASE13" s="29"/>
      <c r="ASF13" s="29"/>
      <c r="ASG13" s="29"/>
      <c r="ASH13" s="29"/>
      <c r="ASI13" s="29" t="s">
        <v>237</v>
      </c>
      <c r="ASJ13" s="29"/>
      <c r="ASK13" s="29"/>
      <c r="ASL13" s="29"/>
      <c r="ASM13" s="29"/>
      <c r="ASN13" s="30">
        <v>165</v>
      </c>
      <c r="ASO13" s="30">
        <v>0</v>
      </c>
      <c r="ASP13" s="30">
        <v>0</v>
      </c>
      <c r="ASQ13" s="30">
        <v>0</v>
      </c>
      <c r="ASR13" s="30">
        <v>0</v>
      </c>
      <c r="ASS13" s="30">
        <v>194</v>
      </c>
      <c r="AST13" s="29"/>
      <c r="ASU13" s="29"/>
      <c r="ASV13" s="29"/>
      <c r="ASW13" s="29"/>
      <c r="ASX13" s="30">
        <v>917</v>
      </c>
      <c r="ASY13" s="29"/>
      <c r="ASZ13" s="29"/>
      <c r="ATA13" s="29"/>
      <c r="ATB13" s="29"/>
      <c r="ATC13" s="29"/>
      <c r="ATD13" s="29"/>
      <c r="ATE13" s="29"/>
      <c r="ATF13" s="30">
        <v>171</v>
      </c>
      <c r="ATG13" s="29"/>
      <c r="ATH13" s="29"/>
      <c r="ATI13" s="29"/>
      <c r="ATJ13" s="30">
        <v>1088</v>
      </c>
      <c r="ATK13" s="30">
        <v>2380</v>
      </c>
      <c r="ATL13" s="29"/>
      <c r="ATM13" s="29"/>
      <c r="ATN13" s="29"/>
      <c r="ATO13" s="29"/>
      <c r="ATP13" s="29"/>
      <c r="ATQ13" s="29"/>
      <c r="ATR13" s="29"/>
      <c r="ATS13" s="29"/>
      <c r="ATT13" s="29"/>
      <c r="ATU13" s="29"/>
      <c r="ATV13" s="29"/>
      <c r="ATW13" s="30">
        <v>2380</v>
      </c>
      <c r="ATX13" s="29"/>
      <c r="ATY13" s="29"/>
      <c r="ATZ13" s="29"/>
      <c r="AUA13" s="29"/>
      <c r="AUB13" s="29"/>
      <c r="AUC13" s="29"/>
      <c r="AUD13" s="29"/>
      <c r="AUE13" s="29"/>
      <c r="AUF13" s="29"/>
      <c r="AUG13" s="29"/>
      <c r="AUH13" s="29"/>
      <c r="AUI13" s="29"/>
      <c r="AUJ13" s="30">
        <v>0</v>
      </c>
      <c r="AUK13" s="30">
        <v>4642</v>
      </c>
      <c r="AUL13" s="29"/>
      <c r="AUM13" s="29"/>
      <c r="AUN13" s="29"/>
      <c r="AUO13" s="29"/>
      <c r="AUP13" s="29"/>
      <c r="AUQ13" s="29"/>
      <c r="AUR13" s="29"/>
      <c r="AUS13" s="29"/>
      <c r="AUT13" s="30">
        <v>4642</v>
      </c>
      <c r="AUU13" s="29"/>
      <c r="AUV13" s="29"/>
      <c r="AUW13" s="29"/>
      <c r="AUX13" s="29"/>
      <c r="AUY13" s="29"/>
      <c r="AUZ13" s="29"/>
      <c r="AVA13" s="29"/>
      <c r="AVB13" s="29"/>
      <c r="AVC13" s="29"/>
      <c r="AVD13" s="30">
        <v>0</v>
      </c>
      <c r="AVE13" s="30">
        <v>24088</v>
      </c>
      <c r="AVF13" s="29"/>
      <c r="AVG13" s="29"/>
      <c r="AVH13" s="29"/>
      <c r="AVI13" s="29"/>
      <c r="AVJ13" s="29"/>
      <c r="AVK13" s="29"/>
      <c r="AVL13" s="30">
        <v>718</v>
      </c>
      <c r="AVM13" s="29"/>
      <c r="AVN13" s="30">
        <v>24806</v>
      </c>
      <c r="AVO13" s="29"/>
      <c r="AVP13" s="29"/>
      <c r="AVQ13" s="29"/>
      <c r="AVR13" s="29"/>
      <c r="AVS13" s="29"/>
      <c r="AVT13" s="29"/>
      <c r="AVU13" s="29"/>
      <c r="AVV13" s="29"/>
      <c r="AVW13" s="29"/>
      <c r="AVX13" s="30">
        <v>0</v>
      </c>
      <c r="AVY13" s="30">
        <v>7405</v>
      </c>
      <c r="AVZ13" s="29"/>
      <c r="AWA13" s="29"/>
      <c r="AWB13" s="29"/>
      <c r="AWC13" s="29"/>
      <c r="AWD13" s="29"/>
      <c r="AWE13" s="29"/>
      <c r="AWF13" s="30">
        <v>292</v>
      </c>
      <c r="AWG13" s="29"/>
      <c r="AWH13" s="30">
        <v>7697</v>
      </c>
      <c r="AWI13" s="29"/>
      <c r="AWJ13" s="29"/>
      <c r="AWK13" s="29"/>
      <c r="AWL13" s="29"/>
      <c r="AWM13" s="29"/>
      <c r="AWN13" s="29"/>
      <c r="AWO13" s="29"/>
      <c r="AWP13" s="29"/>
      <c r="AWQ13" s="29"/>
      <c r="AWR13" s="30">
        <v>0</v>
      </c>
      <c r="AWS13" s="29"/>
      <c r="AWT13" s="29"/>
      <c r="AWU13" s="29"/>
      <c r="AWV13" s="29"/>
      <c r="AWW13" s="29"/>
      <c r="AWX13" s="29"/>
      <c r="AWY13" s="29"/>
      <c r="AWZ13" s="29"/>
      <c r="AXA13" s="29"/>
      <c r="AXB13" s="30">
        <v>0</v>
      </c>
      <c r="AXC13" s="29"/>
      <c r="AXD13" s="29"/>
      <c r="AXE13" s="29"/>
      <c r="AXF13" s="29"/>
      <c r="AXG13" s="29"/>
      <c r="AXH13" s="29"/>
      <c r="AXI13" s="29"/>
      <c r="AXJ13" s="29"/>
      <c r="AXK13" s="29"/>
      <c r="AXL13" s="29"/>
      <c r="AXM13" s="29"/>
      <c r="AXN13" s="29"/>
      <c r="AXO13" s="30">
        <v>0</v>
      </c>
      <c r="AXP13" s="30">
        <v>940</v>
      </c>
      <c r="AXQ13" s="29"/>
      <c r="AXR13" s="29"/>
      <c r="AXS13" s="29"/>
      <c r="AXT13" s="29"/>
      <c r="AXU13" s="29"/>
      <c r="AXV13" s="29"/>
      <c r="AXW13" s="29"/>
      <c r="AXX13" s="29"/>
      <c r="AXY13" s="29"/>
      <c r="AXZ13" s="29"/>
      <c r="AYA13" s="29"/>
      <c r="AYB13" s="30">
        <v>940</v>
      </c>
      <c r="AYC13" s="29"/>
      <c r="AYD13" s="29"/>
      <c r="AYE13" s="29"/>
      <c r="AYF13" s="29"/>
      <c r="AYG13" s="29"/>
      <c r="AYH13" s="29"/>
      <c r="AYI13" s="29"/>
      <c r="AYJ13" s="29"/>
      <c r="AYK13" s="29"/>
      <c r="AYL13" s="29"/>
      <c r="AYM13" s="29"/>
      <c r="AYN13" s="29"/>
      <c r="AYO13" s="30">
        <v>0</v>
      </c>
      <c r="AYP13" s="30">
        <v>1313</v>
      </c>
      <c r="AYQ13" s="29"/>
      <c r="AYR13" s="29"/>
      <c r="AYS13" s="29"/>
      <c r="AYT13" s="29"/>
      <c r="AYU13" s="29"/>
      <c r="AYV13" s="29"/>
      <c r="AYW13" s="29"/>
      <c r="AYX13" s="29"/>
      <c r="AYY13" s="29"/>
      <c r="AYZ13" s="29"/>
      <c r="AZA13" s="29"/>
      <c r="AZB13" s="30">
        <v>1313</v>
      </c>
      <c r="AZC13" s="30">
        <v>41685</v>
      </c>
      <c r="AZD13" s="30">
        <v>0</v>
      </c>
      <c r="AZE13" s="30">
        <v>0</v>
      </c>
      <c r="AZF13" s="30">
        <v>0</v>
      </c>
      <c r="AZG13" s="30">
        <v>0</v>
      </c>
      <c r="AZH13" s="30">
        <v>0</v>
      </c>
      <c r="AZI13" s="30">
        <v>0</v>
      </c>
      <c r="AZJ13" s="30">
        <v>0</v>
      </c>
      <c r="AZK13" s="30">
        <v>1181</v>
      </c>
      <c r="AZL13" s="30">
        <v>0</v>
      </c>
      <c r="AZM13" s="30">
        <v>0</v>
      </c>
      <c r="AZN13" s="30">
        <v>0</v>
      </c>
      <c r="AZO13" s="30">
        <v>42866</v>
      </c>
      <c r="AZP13" s="30">
        <v>236</v>
      </c>
      <c r="AZQ13" s="30">
        <v>327</v>
      </c>
      <c r="AZR13" s="30">
        <v>548</v>
      </c>
      <c r="AZS13" s="30">
        <v>78</v>
      </c>
      <c r="AZT13" s="29"/>
      <c r="AZU13" s="29"/>
      <c r="AZV13" s="34">
        <v>1059133</v>
      </c>
      <c r="AZW13" s="29"/>
      <c r="AZX13" s="29"/>
      <c r="AZY13" s="29"/>
      <c r="AZZ13" s="34">
        <v>1059133</v>
      </c>
      <c r="BAA13" s="34">
        <v>22127.3</v>
      </c>
      <c r="BAB13" s="29"/>
      <c r="BAC13" s="34">
        <v>22127.3</v>
      </c>
      <c r="BAD13" s="34">
        <v>1123412</v>
      </c>
      <c r="BAE13" s="29"/>
      <c r="BAF13" s="29"/>
      <c r="BAG13" s="29"/>
      <c r="BAH13" s="34">
        <v>1123412</v>
      </c>
      <c r="BAI13" s="34">
        <v>26010.9</v>
      </c>
      <c r="BAJ13" s="29"/>
      <c r="BAK13" s="34">
        <v>26010.9</v>
      </c>
      <c r="BAL13" s="34">
        <v>1720046</v>
      </c>
      <c r="BAM13" s="29"/>
      <c r="BAN13" s="29"/>
      <c r="BAO13" s="29"/>
      <c r="BAP13" s="34">
        <v>1720046</v>
      </c>
      <c r="BAQ13" s="34">
        <v>81249.2</v>
      </c>
      <c r="BAR13" s="29"/>
      <c r="BAS13" s="34">
        <v>81249.2</v>
      </c>
      <c r="BAT13" s="29"/>
      <c r="BAU13" s="29"/>
      <c r="BAV13" s="29"/>
      <c r="BAW13" s="29"/>
      <c r="BAX13" s="29"/>
      <c r="BAY13" s="29"/>
      <c r="BAZ13" s="29"/>
      <c r="BBA13" s="29"/>
      <c r="BBB13" s="29"/>
      <c r="BBC13" s="29"/>
      <c r="BBD13" s="29"/>
      <c r="BBE13" s="29"/>
      <c r="BBF13" s="29"/>
      <c r="BBG13" s="29"/>
      <c r="BBH13" s="29"/>
      <c r="BBI13" s="34">
        <v>1</v>
      </c>
      <c r="BBJ13" s="34">
        <v>3</v>
      </c>
      <c r="BBK13" s="34">
        <v>12</v>
      </c>
      <c r="BBL13" s="34">
        <v>1</v>
      </c>
      <c r="BBM13" s="34">
        <v>12</v>
      </c>
      <c r="BBN13" s="34">
        <v>1</v>
      </c>
      <c r="BBO13" s="29"/>
      <c r="BBP13" s="34">
        <v>3</v>
      </c>
      <c r="BBQ13" s="34">
        <v>1</v>
      </c>
      <c r="BBR13" s="29"/>
      <c r="BBS13" s="34">
        <v>10</v>
      </c>
      <c r="BBT13" s="34">
        <v>10</v>
      </c>
      <c r="BBU13" s="34">
        <v>4</v>
      </c>
      <c r="BBV13" s="34">
        <v>1</v>
      </c>
      <c r="BBW13" s="29"/>
      <c r="BBX13" s="34">
        <v>8</v>
      </c>
      <c r="BBY13" s="34">
        <v>1</v>
      </c>
      <c r="BBZ13" s="34">
        <v>15</v>
      </c>
      <c r="BCA13" s="34">
        <v>19</v>
      </c>
      <c r="BCB13" s="34">
        <v>52</v>
      </c>
      <c r="BCC13" s="29"/>
      <c r="BCD13" s="29"/>
      <c r="BCE13" s="34">
        <v>154</v>
      </c>
      <c r="BCF13" s="34">
        <v>0.4</v>
      </c>
      <c r="BCG13" s="34">
        <v>2.2000000000000002</v>
      </c>
      <c r="BCH13" s="34">
        <v>10.5</v>
      </c>
      <c r="BCI13" s="34">
        <v>0.5</v>
      </c>
      <c r="BCJ13" s="34">
        <v>9.8000000000000007</v>
      </c>
      <c r="BCK13" s="34">
        <v>1</v>
      </c>
      <c r="BCL13" s="29"/>
      <c r="BCM13" s="34">
        <v>2.8</v>
      </c>
      <c r="BCN13" s="34">
        <v>1</v>
      </c>
      <c r="BCO13" s="29"/>
      <c r="BCP13" s="34">
        <v>7.4</v>
      </c>
      <c r="BCQ13" s="34">
        <v>2.2000000000000002</v>
      </c>
      <c r="BCR13" s="34">
        <v>2.9</v>
      </c>
      <c r="BCS13" s="34">
        <v>1</v>
      </c>
      <c r="BCT13" s="29"/>
      <c r="BCU13" s="34">
        <v>5.5</v>
      </c>
      <c r="BCV13" s="34">
        <v>0.9</v>
      </c>
      <c r="BCW13" s="34">
        <v>10.6</v>
      </c>
      <c r="BCX13" s="34">
        <v>12.5</v>
      </c>
      <c r="BCY13" s="34">
        <v>39.1</v>
      </c>
      <c r="BCZ13" s="29"/>
      <c r="BDA13" s="29"/>
      <c r="BDB13" s="34">
        <v>110.3</v>
      </c>
      <c r="BDC13" s="34">
        <v>750</v>
      </c>
      <c r="BDD13" s="34">
        <v>4563.1000000000004</v>
      </c>
      <c r="BDE13" s="34">
        <v>21820</v>
      </c>
      <c r="BDF13" s="34">
        <v>1064.7</v>
      </c>
      <c r="BDG13" s="34">
        <v>20477.599999999999</v>
      </c>
      <c r="BDH13" s="34">
        <v>2080</v>
      </c>
      <c r="BDI13" s="29"/>
      <c r="BDJ13" s="34">
        <v>5721</v>
      </c>
      <c r="BDK13" s="34">
        <v>2080</v>
      </c>
      <c r="BDL13" s="29"/>
      <c r="BDM13" s="34">
        <v>15388.3</v>
      </c>
      <c r="BDN13" s="34">
        <v>4543.8999999999996</v>
      </c>
      <c r="BDO13" s="34">
        <v>5944</v>
      </c>
      <c r="BDP13" s="34">
        <v>2080</v>
      </c>
      <c r="BDQ13" s="29"/>
      <c r="BDR13" s="34">
        <v>11405.6</v>
      </c>
      <c r="BDS13" s="34">
        <v>1875</v>
      </c>
      <c r="BDT13" s="34">
        <v>22127.3</v>
      </c>
      <c r="BDU13" s="34">
        <v>26010.9</v>
      </c>
      <c r="BDV13" s="34">
        <v>81249.2</v>
      </c>
      <c r="BDW13" s="29"/>
      <c r="BDX13" s="29"/>
      <c r="BDY13" s="34">
        <v>229180.6</v>
      </c>
      <c r="BDZ13" s="29" t="s">
        <v>11944</v>
      </c>
      <c r="BEA13" s="29" t="s">
        <v>11945</v>
      </c>
      <c r="BEB13" s="29" t="s">
        <v>11946</v>
      </c>
      <c r="BEC13" s="29" t="s">
        <v>11947</v>
      </c>
      <c r="BED13" s="29" t="s">
        <v>11948</v>
      </c>
      <c r="BEE13" s="29" t="s">
        <v>7458</v>
      </c>
      <c r="BEF13" s="29" t="s">
        <v>7459</v>
      </c>
      <c r="BEG13" s="29" t="s">
        <v>7458</v>
      </c>
      <c r="BEH13" s="29"/>
      <c r="BEI13" s="29"/>
      <c r="BEJ13" s="29" t="s">
        <v>7489</v>
      </c>
      <c r="BEK13" s="29" t="s">
        <v>7460</v>
      </c>
      <c r="BEL13" s="29" t="s">
        <v>7489</v>
      </c>
      <c r="BEM13" s="29"/>
      <c r="BEN13" s="29"/>
      <c r="BEO13" s="30">
        <v>241128</v>
      </c>
      <c r="BEP13" s="30">
        <v>203523</v>
      </c>
      <c r="BEQ13" s="30">
        <v>178428</v>
      </c>
      <c r="BER13" s="30">
        <v>135751</v>
      </c>
      <c r="BES13" s="30">
        <v>131915</v>
      </c>
      <c r="BET13" s="29"/>
      <c r="BEU13" s="29"/>
      <c r="BEV13" s="29"/>
      <c r="BEW13" s="29"/>
      <c r="BEX13" s="29"/>
      <c r="BEY13" s="29"/>
      <c r="BEZ13" s="29"/>
      <c r="BFA13" s="29"/>
      <c r="BFB13" s="29"/>
      <c r="BFC13" s="29"/>
      <c r="BFD13" s="30">
        <v>241128</v>
      </c>
      <c r="BFE13" s="30">
        <v>203523</v>
      </c>
      <c r="BFF13" s="30">
        <v>178428</v>
      </c>
      <c r="BFG13" s="30">
        <v>135751</v>
      </c>
      <c r="BFH13" s="30">
        <v>131915</v>
      </c>
      <c r="BFI13" s="29"/>
      <c r="BFJ13" s="29"/>
      <c r="BFK13" s="29"/>
      <c r="BFL13" s="29"/>
      <c r="BFM13" s="29"/>
      <c r="BFN13" s="29"/>
      <c r="BFO13" s="29" t="s">
        <v>7518</v>
      </c>
      <c r="BFP13" s="29" t="s">
        <v>7500</v>
      </c>
      <c r="BFQ13" s="29" t="s">
        <v>7501</v>
      </c>
      <c r="BFR13" s="29" t="s">
        <v>7502</v>
      </c>
      <c r="BFS13" s="29" t="s">
        <v>7503</v>
      </c>
      <c r="BFT13" s="29" t="s">
        <v>7504</v>
      </c>
      <c r="BFU13" s="29" t="s">
        <v>2752</v>
      </c>
      <c r="BFV13" s="29">
        <v>2169</v>
      </c>
      <c r="BFW13" s="29" t="s">
        <v>7505</v>
      </c>
      <c r="BFX13" s="29" t="s">
        <v>7506</v>
      </c>
      <c r="BFY13" s="29" t="s">
        <v>2760</v>
      </c>
      <c r="BFZ13" s="29" t="s">
        <v>7462</v>
      </c>
      <c r="BGA13" s="29" t="s">
        <v>11949</v>
      </c>
      <c r="BGB13" s="29" t="s">
        <v>7462</v>
      </c>
      <c r="BGC13" s="29" t="s">
        <v>11950</v>
      </c>
      <c r="BGD13" s="29" t="s">
        <v>7722</v>
      </c>
      <c r="BGE13" s="29" t="s">
        <v>7723</v>
      </c>
      <c r="BGF13" s="29" t="s">
        <v>237</v>
      </c>
      <c r="BGG13" s="29" t="s">
        <v>237</v>
      </c>
      <c r="BGH13" s="29" t="s">
        <v>2760</v>
      </c>
    </row>
    <row r="14" spans="1:1542" s="36" customFormat="1" ht="60" hidden="1" x14ac:dyDescent="0.3">
      <c r="A14" s="27" t="s">
        <v>276</v>
      </c>
      <c r="B14" s="28">
        <v>2022</v>
      </c>
      <c r="C14" s="29" t="s">
        <v>276</v>
      </c>
      <c r="D14" s="29" t="s">
        <v>274</v>
      </c>
      <c r="E14" s="29">
        <v>810683179</v>
      </c>
      <c r="F14" s="29">
        <v>950550</v>
      </c>
      <c r="G14" s="29" t="s">
        <v>2760</v>
      </c>
      <c r="H14" s="29">
        <v>1027</v>
      </c>
      <c r="I14" s="29" t="s">
        <v>8233</v>
      </c>
      <c r="J14" s="29" t="s">
        <v>8896</v>
      </c>
      <c r="K14" s="29" t="s">
        <v>7784</v>
      </c>
      <c r="L14" s="29" t="s">
        <v>7785</v>
      </c>
      <c r="M14" s="29">
        <v>2719</v>
      </c>
      <c r="N14" s="29" t="s">
        <v>7786</v>
      </c>
      <c r="O14" s="29" t="s">
        <v>4485</v>
      </c>
      <c r="P14" s="29" t="s">
        <v>4485</v>
      </c>
      <c r="Q14" s="29" t="s">
        <v>4485</v>
      </c>
      <c r="R14" s="29" t="s">
        <v>1547</v>
      </c>
      <c r="S14" s="29" t="s">
        <v>4461</v>
      </c>
      <c r="T14" s="29" t="s">
        <v>4731</v>
      </c>
      <c r="U14" s="29" t="s">
        <v>4732</v>
      </c>
      <c r="V14" s="29" t="s">
        <v>4485</v>
      </c>
      <c r="W14" s="29" t="s">
        <v>7500</v>
      </c>
      <c r="X14" s="29" t="s">
        <v>11913</v>
      </c>
      <c r="Y14" s="29" t="s">
        <v>7502</v>
      </c>
      <c r="Z14" s="29" t="s">
        <v>11951</v>
      </c>
      <c r="AA14" s="29" t="s">
        <v>7504</v>
      </c>
      <c r="AB14" s="29" t="s">
        <v>8703</v>
      </c>
      <c r="AC14" s="29">
        <v>2369</v>
      </c>
      <c r="AD14" s="29" t="s">
        <v>7505</v>
      </c>
      <c r="AE14" s="29" t="s">
        <v>7506</v>
      </c>
      <c r="AF14" s="29"/>
      <c r="AG14" s="29" t="s">
        <v>7500</v>
      </c>
      <c r="AH14" s="29" t="s">
        <v>11913</v>
      </c>
      <c r="AI14" s="29" t="s">
        <v>7502</v>
      </c>
      <c r="AJ14" s="29" t="s">
        <v>11951</v>
      </c>
      <c r="AK14" s="29" t="s">
        <v>7504</v>
      </c>
      <c r="AL14" s="29" t="s">
        <v>8703</v>
      </c>
      <c r="AM14" s="29">
        <v>2369</v>
      </c>
      <c r="AN14" s="29" t="s">
        <v>7505</v>
      </c>
      <c r="AO14" s="29" t="s">
        <v>7506</v>
      </c>
      <c r="AP14" s="29" t="s">
        <v>7447</v>
      </c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30">
        <v>1793340</v>
      </c>
      <c r="CN14" s="30">
        <v>82285</v>
      </c>
      <c r="CO14" s="29"/>
      <c r="CP14" s="30">
        <v>6680066</v>
      </c>
      <c r="CQ14" s="30">
        <v>153974</v>
      </c>
      <c r="CR14" s="30">
        <v>3489171</v>
      </c>
      <c r="CS14" s="29"/>
      <c r="CT14" s="30">
        <v>3751740</v>
      </c>
      <c r="CU14" s="29"/>
      <c r="CV14" s="29"/>
      <c r="CW14" s="29"/>
      <c r="CX14" s="30">
        <v>872293</v>
      </c>
      <c r="CY14" s="29"/>
      <c r="CZ14" s="30">
        <v>714826</v>
      </c>
      <c r="DA14" s="29"/>
      <c r="DB14" s="30">
        <v>17537695</v>
      </c>
      <c r="DC14" s="29"/>
      <c r="DD14" s="29"/>
      <c r="DE14" s="29"/>
      <c r="DF14" s="30">
        <v>68157</v>
      </c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30">
        <v>68157</v>
      </c>
      <c r="DS14" s="30">
        <v>1793340</v>
      </c>
      <c r="DT14" s="30">
        <v>82285</v>
      </c>
      <c r="DU14" s="30">
        <v>0</v>
      </c>
      <c r="DV14" s="30">
        <v>6748223</v>
      </c>
      <c r="DW14" s="30">
        <v>153974</v>
      </c>
      <c r="DX14" s="30">
        <v>3489171</v>
      </c>
      <c r="DY14" s="30">
        <v>0</v>
      </c>
      <c r="DZ14" s="30">
        <v>3751740</v>
      </c>
      <c r="EA14" s="30">
        <v>0</v>
      </c>
      <c r="EB14" s="30">
        <v>0</v>
      </c>
      <c r="EC14" s="30">
        <v>0</v>
      </c>
      <c r="ED14" s="30">
        <v>872293</v>
      </c>
      <c r="EE14" s="30">
        <v>0</v>
      </c>
      <c r="EF14" s="30">
        <v>714826</v>
      </c>
      <c r="EG14" s="30">
        <v>0</v>
      </c>
      <c r="EH14" s="30">
        <v>17605852</v>
      </c>
      <c r="EI14" s="30">
        <v>0</v>
      </c>
      <c r="EJ14" s="30">
        <v>1088847</v>
      </c>
      <c r="EK14" s="29"/>
      <c r="EL14" s="29"/>
      <c r="EM14" s="29"/>
      <c r="EN14" s="30">
        <v>-468</v>
      </c>
      <c r="EO14" s="30">
        <v>314</v>
      </c>
      <c r="EP14" s="29" t="s">
        <v>237</v>
      </c>
      <c r="EQ14" s="30">
        <v>18001</v>
      </c>
      <c r="ER14" s="29" t="s">
        <v>237</v>
      </c>
      <c r="ES14" s="30">
        <v>2767</v>
      </c>
      <c r="ET14" s="29"/>
      <c r="EU14" s="30">
        <v>1109461</v>
      </c>
      <c r="EV14" s="29" t="s">
        <v>8692</v>
      </c>
      <c r="EW14" s="29"/>
      <c r="EX14" s="29"/>
      <c r="EY14" s="29"/>
      <c r="EZ14" s="30">
        <v>1088847</v>
      </c>
      <c r="FA14" s="29"/>
      <c r="FB14" s="29"/>
      <c r="FC14" s="29"/>
      <c r="FD14" s="29"/>
      <c r="FE14" s="30">
        <v>1088847</v>
      </c>
      <c r="FF14" s="30">
        <v>18715313</v>
      </c>
      <c r="FG14" s="29"/>
      <c r="FH14" s="29"/>
      <c r="FI14" s="29"/>
      <c r="FJ14" s="29"/>
      <c r="FK14" s="30">
        <v>0</v>
      </c>
      <c r="FL14" s="30">
        <v>0</v>
      </c>
      <c r="FM14" s="30">
        <v>923965</v>
      </c>
      <c r="FN14" s="30">
        <v>55789</v>
      </c>
      <c r="FO14" s="30">
        <v>94792</v>
      </c>
      <c r="FP14" s="29"/>
      <c r="FQ14" s="30">
        <v>49083</v>
      </c>
      <c r="FR14" s="30">
        <v>1123629</v>
      </c>
      <c r="FS14" s="30">
        <v>1558349</v>
      </c>
      <c r="FT14" s="30">
        <v>94092</v>
      </c>
      <c r="FU14" s="30">
        <v>159874</v>
      </c>
      <c r="FV14" s="29"/>
      <c r="FW14" s="30">
        <v>62262</v>
      </c>
      <c r="FX14" s="30">
        <v>1874577</v>
      </c>
      <c r="FY14" s="30">
        <v>2443480</v>
      </c>
      <c r="FZ14" s="30">
        <v>147533</v>
      </c>
      <c r="GA14" s="30">
        <v>250681</v>
      </c>
      <c r="GB14" s="29"/>
      <c r="GC14" s="30">
        <v>330591</v>
      </c>
      <c r="GD14" s="30">
        <v>3172285</v>
      </c>
      <c r="GE14" s="29"/>
      <c r="GF14" s="30">
        <v>18093</v>
      </c>
      <c r="GG14" s="30">
        <v>18093</v>
      </c>
      <c r="GH14" s="30">
        <v>6188584</v>
      </c>
      <c r="GI14" s="30">
        <v>0</v>
      </c>
      <c r="GJ14" s="30">
        <v>6188584</v>
      </c>
      <c r="GK14" s="29"/>
      <c r="GL14" s="29"/>
      <c r="GM14" s="29"/>
      <c r="GN14" s="29"/>
      <c r="GO14" s="30">
        <v>0</v>
      </c>
      <c r="GP14" s="30">
        <v>141932</v>
      </c>
      <c r="GQ14" s="29"/>
      <c r="GR14" s="29"/>
      <c r="GS14" s="29"/>
      <c r="GT14" s="29"/>
      <c r="GU14" s="30">
        <v>0</v>
      </c>
      <c r="GV14" s="29"/>
      <c r="GW14" s="29"/>
      <c r="GX14" s="29"/>
      <c r="GY14" s="29"/>
      <c r="GZ14" s="30">
        <v>0</v>
      </c>
      <c r="HA14" s="29"/>
      <c r="HB14" s="29"/>
      <c r="HC14" s="29"/>
      <c r="HD14" s="29"/>
      <c r="HE14" s="30">
        <v>0</v>
      </c>
      <c r="HF14" s="30">
        <v>0</v>
      </c>
      <c r="HG14" s="29"/>
      <c r="HH14" s="30">
        <v>0</v>
      </c>
      <c r="HI14" s="30">
        <v>0</v>
      </c>
      <c r="HJ14" s="30">
        <v>0</v>
      </c>
      <c r="HK14" s="30">
        <v>0</v>
      </c>
      <c r="HL14" s="30">
        <v>0</v>
      </c>
      <c r="HM14" s="30">
        <v>0</v>
      </c>
      <c r="HN14" s="30">
        <v>0</v>
      </c>
      <c r="HO14" s="30">
        <v>141932</v>
      </c>
      <c r="HP14" s="30">
        <v>141932</v>
      </c>
      <c r="HQ14" s="30">
        <v>923965</v>
      </c>
      <c r="HR14" s="30">
        <v>55789</v>
      </c>
      <c r="HS14" s="30">
        <v>94792</v>
      </c>
      <c r="HT14" s="30">
        <v>0</v>
      </c>
      <c r="HU14" s="30">
        <v>49083</v>
      </c>
      <c r="HV14" s="30">
        <v>1123629</v>
      </c>
      <c r="HW14" s="30">
        <v>1558349</v>
      </c>
      <c r="HX14" s="30">
        <v>94092</v>
      </c>
      <c r="HY14" s="30">
        <v>159874</v>
      </c>
      <c r="HZ14" s="30">
        <v>0</v>
      </c>
      <c r="IA14" s="30">
        <v>62262</v>
      </c>
      <c r="IB14" s="30">
        <v>1874577</v>
      </c>
      <c r="IC14" s="30">
        <v>2443480</v>
      </c>
      <c r="ID14" s="30">
        <v>147533</v>
      </c>
      <c r="IE14" s="30">
        <v>250681</v>
      </c>
      <c r="IF14" s="30">
        <v>0</v>
      </c>
      <c r="IG14" s="30">
        <v>330591</v>
      </c>
      <c r="IH14" s="30">
        <v>3172285</v>
      </c>
      <c r="II14" s="30">
        <v>0</v>
      </c>
      <c r="IJ14" s="30">
        <v>18093</v>
      </c>
      <c r="IK14" s="30">
        <v>0</v>
      </c>
      <c r="IL14" s="30">
        <v>0</v>
      </c>
      <c r="IM14" s="30">
        <v>18093</v>
      </c>
      <c r="IN14" s="30">
        <v>6330516</v>
      </c>
      <c r="IO14" s="29" t="s">
        <v>237</v>
      </c>
      <c r="IP14" s="29" t="s">
        <v>237</v>
      </c>
      <c r="IQ14" s="30">
        <v>0</v>
      </c>
      <c r="IR14" s="30">
        <v>6330516</v>
      </c>
      <c r="IS14" s="29"/>
      <c r="IT14" s="29"/>
      <c r="IU14" s="29"/>
      <c r="IV14" s="29"/>
      <c r="IW14" s="29"/>
      <c r="IX14" s="30">
        <v>0</v>
      </c>
      <c r="IY14" s="30">
        <v>363312</v>
      </c>
      <c r="IZ14" s="30">
        <v>21937</v>
      </c>
      <c r="JA14" s="30">
        <v>37273</v>
      </c>
      <c r="JB14" s="29"/>
      <c r="JC14" s="30">
        <v>422522</v>
      </c>
      <c r="JD14" s="30">
        <v>227646</v>
      </c>
      <c r="JE14" s="30">
        <v>74569</v>
      </c>
      <c r="JF14" s="30">
        <v>47659</v>
      </c>
      <c r="JG14" s="29"/>
      <c r="JH14" s="30">
        <v>1005</v>
      </c>
      <c r="JI14" s="30">
        <v>23194</v>
      </c>
      <c r="JJ14" s="30">
        <v>30082</v>
      </c>
      <c r="JK14" s="29"/>
      <c r="JL14" s="30">
        <v>52536</v>
      </c>
      <c r="JM14" s="30">
        <v>70769</v>
      </c>
      <c r="JN14" s="29"/>
      <c r="JO14" s="30">
        <v>784288</v>
      </c>
      <c r="JP14" s="30">
        <v>2368423</v>
      </c>
      <c r="JQ14" s="30">
        <v>3680171</v>
      </c>
      <c r="JR14" s="30">
        <v>4102693</v>
      </c>
      <c r="JS14" s="30">
        <v>0</v>
      </c>
      <c r="JT14" s="30">
        <v>4102693</v>
      </c>
      <c r="JU14" s="29"/>
      <c r="JV14" s="29"/>
      <c r="JW14" s="29"/>
      <c r="JX14" s="29"/>
      <c r="JY14" s="30">
        <v>0</v>
      </c>
      <c r="JZ14" s="30">
        <v>250407</v>
      </c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30">
        <v>784288</v>
      </c>
      <c r="KQ14" s="30">
        <v>2368423</v>
      </c>
      <c r="KR14" s="30">
        <v>176136</v>
      </c>
      <c r="KS14" s="30">
        <v>220664</v>
      </c>
      <c r="KT14" s="29"/>
      <c r="KU14" s="30">
        <v>18001</v>
      </c>
      <c r="KV14" s="30">
        <v>0</v>
      </c>
      <c r="KW14" s="30">
        <v>0</v>
      </c>
      <c r="KX14" s="30">
        <v>0</v>
      </c>
      <c r="KY14" s="30">
        <v>0</v>
      </c>
      <c r="KZ14" s="30">
        <v>0</v>
      </c>
      <c r="LA14" s="30">
        <v>250407</v>
      </c>
      <c r="LB14" s="30">
        <v>250407</v>
      </c>
      <c r="LC14" s="30">
        <v>363312</v>
      </c>
      <c r="LD14" s="30">
        <v>21937</v>
      </c>
      <c r="LE14" s="30">
        <v>37273</v>
      </c>
      <c r="LF14" s="30">
        <v>0</v>
      </c>
      <c r="LG14" s="30">
        <v>422522</v>
      </c>
      <c r="LH14" s="30">
        <v>227646</v>
      </c>
      <c r="LI14" s="30">
        <v>74569</v>
      </c>
      <c r="LJ14" s="30">
        <v>47659</v>
      </c>
      <c r="LK14" s="30">
        <v>0</v>
      </c>
      <c r="LL14" s="30">
        <v>1005</v>
      </c>
      <c r="LM14" s="30">
        <v>23194</v>
      </c>
      <c r="LN14" s="30">
        <v>30082</v>
      </c>
      <c r="LO14" s="30">
        <v>0</v>
      </c>
      <c r="LP14" s="30">
        <v>52536</v>
      </c>
      <c r="LQ14" s="30">
        <v>70769</v>
      </c>
      <c r="LR14" s="30">
        <v>0</v>
      </c>
      <c r="LS14" s="30">
        <v>0</v>
      </c>
      <c r="LT14" s="30">
        <v>0</v>
      </c>
      <c r="LU14" s="30">
        <v>176136</v>
      </c>
      <c r="LV14" s="30">
        <v>220664</v>
      </c>
      <c r="LW14" s="30">
        <v>0</v>
      </c>
      <c r="LX14" s="30">
        <v>0</v>
      </c>
      <c r="LY14" s="30">
        <v>0</v>
      </c>
      <c r="LZ14" s="30">
        <v>924260</v>
      </c>
      <c r="MA14" s="30">
        <v>1597189</v>
      </c>
      <c r="MB14" s="30">
        <v>18001</v>
      </c>
      <c r="MC14" s="30">
        <v>18001</v>
      </c>
      <c r="MD14" s="30">
        <v>1579188</v>
      </c>
      <c r="ME14" s="30">
        <v>6465</v>
      </c>
      <c r="MF14" s="29"/>
      <c r="MG14" s="29"/>
      <c r="MH14" s="29"/>
      <c r="MI14" s="29"/>
      <c r="MJ14" s="30">
        <v>43601</v>
      </c>
      <c r="MK14" s="29"/>
      <c r="ML14" s="30">
        <v>1395517</v>
      </c>
      <c r="MM14" s="29"/>
      <c r="MN14" s="29"/>
      <c r="MO14" s="30">
        <v>1040</v>
      </c>
      <c r="MP14" s="30">
        <v>59800</v>
      </c>
      <c r="MQ14" s="29"/>
      <c r="MR14" s="30">
        <v>50574</v>
      </c>
      <c r="MS14" s="30">
        <v>811426</v>
      </c>
      <c r="MT14" s="29"/>
      <c r="MU14" s="30">
        <v>2368423</v>
      </c>
      <c r="MV14" s="30">
        <v>97137</v>
      </c>
      <c r="MW14" s="30">
        <v>5866</v>
      </c>
      <c r="MX14" s="30">
        <v>9965</v>
      </c>
      <c r="MY14" s="29"/>
      <c r="MZ14" s="30">
        <v>112968</v>
      </c>
      <c r="NA14" s="30">
        <v>138171</v>
      </c>
      <c r="NB14" s="30">
        <v>8343</v>
      </c>
      <c r="NC14" s="30">
        <v>14176</v>
      </c>
      <c r="ND14" s="30">
        <v>135412</v>
      </c>
      <c r="NE14" s="30">
        <v>66010</v>
      </c>
      <c r="NF14" s="30">
        <v>183844</v>
      </c>
      <c r="NG14" s="29"/>
      <c r="NH14" s="30">
        <v>545956</v>
      </c>
      <c r="NI14" s="30">
        <v>68981</v>
      </c>
      <c r="NJ14" s="30">
        <v>4165</v>
      </c>
      <c r="NK14" s="30">
        <v>7076</v>
      </c>
      <c r="NL14" s="29"/>
      <c r="NM14" s="30">
        <v>80222</v>
      </c>
      <c r="NN14" s="30">
        <v>591537</v>
      </c>
      <c r="NO14" s="30">
        <v>35717</v>
      </c>
      <c r="NP14" s="30">
        <v>60687</v>
      </c>
      <c r="NQ14" s="30">
        <v>405973</v>
      </c>
      <c r="NR14" s="30">
        <v>7185</v>
      </c>
      <c r="NS14" s="30">
        <v>87747</v>
      </c>
      <c r="NT14" s="30">
        <v>1188846</v>
      </c>
      <c r="NU14" s="30">
        <v>552564</v>
      </c>
      <c r="NV14" s="30">
        <v>33363</v>
      </c>
      <c r="NW14" s="30">
        <v>56689</v>
      </c>
      <c r="NX14" s="30">
        <v>707</v>
      </c>
      <c r="NY14" s="30">
        <v>67067</v>
      </c>
      <c r="NZ14" s="30">
        <v>16204</v>
      </c>
      <c r="OA14" s="29"/>
      <c r="OB14" s="30">
        <v>726594</v>
      </c>
      <c r="OC14" s="29"/>
      <c r="OD14" s="29"/>
      <c r="OE14" s="29"/>
      <c r="OF14" s="29"/>
      <c r="OG14" s="30">
        <v>0</v>
      </c>
      <c r="OH14" s="30">
        <v>213049</v>
      </c>
      <c r="OI14" s="30">
        <v>12864</v>
      </c>
      <c r="OJ14" s="30">
        <v>21857</v>
      </c>
      <c r="OK14" s="30">
        <v>9848</v>
      </c>
      <c r="OL14" s="30">
        <v>257618</v>
      </c>
      <c r="OM14" s="30">
        <v>312037</v>
      </c>
      <c r="ON14" s="30">
        <v>18840</v>
      </c>
      <c r="OO14" s="30">
        <v>32012</v>
      </c>
      <c r="OP14" s="30">
        <v>24590</v>
      </c>
      <c r="OQ14" s="30">
        <v>387479</v>
      </c>
      <c r="OR14" s="29"/>
      <c r="OS14" s="29"/>
      <c r="OT14" s="29"/>
      <c r="OU14" s="29"/>
      <c r="OV14" s="30">
        <v>0</v>
      </c>
      <c r="OW14" s="30">
        <v>351130</v>
      </c>
      <c r="OX14" s="30">
        <v>21201</v>
      </c>
      <c r="OY14" s="30">
        <v>36024</v>
      </c>
      <c r="OZ14" s="30">
        <v>20541</v>
      </c>
      <c r="PA14" s="30">
        <v>428896</v>
      </c>
      <c r="PB14" s="29"/>
      <c r="PC14" s="29"/>
      <c r="PD14" s="29"/>
      <c r="PE14" s="29"/>
      <c r="PF14" s="30">
        <v>0</v>
      </c>
      <c r="PG14" s="29"/>
      <c r="PH14" s="29"/>
      <c r="PI14" s="29"/>
      <c r="PJ14" s="29"/>
      <c r="PK14" s="29"/>
      <c r="PL14" s="29"/>
      <c r="PM14" s="30">
        <v>997051</v>
      </c>
      <c r="PN14" s="30">
        <v>997051</v>
      </c>
      <c r="PO14" s="30">
        <v>203346</v>
      </c>
      <c r="PP14" s="30">
        <v>12278</v>
      </c>
      <c r="PQ14" s="30">
        <v>20862</v>
      </c>
      <c r="PR14" s="30">
        <v>28026</v>
      </c>
      <c r="PS14" s="30">
        <v>20498</v>
      </c>
      <c r="PT14" s="29"/>
      <c r="PU14" s="30">
        <v>285010</v>
      </c>
      <c r="PV14" s="29"/>
      <c r="PW14" s="29"/>
      <c r="PX14" s="29"/>
      <c r="PY14" s="29"/>
      <c r="PZ14" s="30">
        <v>0</v>
      </c>
      <c r="QA14" s="29"/>
      <c r="QB14" s="29"/>
      <c r="QC14" s="29"/>
      <c r="QD14" s="29"/>
      <c r="QE14" s="30">
        <v>0</v>
      </c>
      <c r="QF14" s="30">
        <v>9046</v>
      </c>
      <c r="QG14" s="29"/>
      <c r="QH14" s="29"/>
      <c r="QI14" s="29"/>
      <c r="QJ14" s="30">
        <v>93459</v>
      </c>
      <c r="QK14" s="29"/>
      <c r="QL14" s="29"/>
      <c r="QM14" s="29"/>
      <c r="QN14" s="29"/>
      <c r="QO14" s="30">
        <v>841556</v>
      </c>
      <c r="QP14" s="29"/>
      <c r="QQ14" s="30">
        <v>389278</v>
      </c>
      <c r="QR14" s="29"/>
      <c r="QS14" s="29"/>
      <c r="QT14" s="29"/>
      <c r="QU14" s="30">
        <v>1333339</v>
      </c>
      <c r="QV14" s="30">
        <v>6343979</v>
      </c>
      <c r="QW14" s="30">
        <v>0</v>
      </c>
      <c r="QX14" s="30">
        <v>6343979</v>
      </c>
      <c r="QY14" s="29"/>
      <c r="QZ14" s="29"/>
      <c r="RA14" s="29"/>
      <c r="RB14" s="29"/>
      <c r="RC14" s="29"/>
      <c r="RD14" s="29"/>
      <c r="RE14" s="29"/>
      <c r="RF14" s="29"/>
      <c r="RG14" s="29"/>
      <c r="RH14" s="29"/>
      <c r="RI14" s="29"/>
      <c r="RJ14" s="30">
        <v>67859</v>
      </c>
      <c r="RK14" s="29"/>
      <c r="RL14" s="29"/>
      <c r="RM14" s="29"/>
      <c r="RN14" s="29"/>
      <c r="RO14" s="29"/>
      <c r="RP14" s="29"/>
      <c r="RQ14" s="29"/>
      <c r="RR14" s="29"/>
      <c r="RS14" s="29"/>
      <c r="RT14" s="29"/>
      <c r="RU14" s="29"/>
      <c r="RV14" s="29"/>
      <c r="RW14" s="29"/>
      <c r="RX14" s="29"/>
      <c r="RY14" s="29"/>
      <c r="RZ14" s="29"/>
      <c r="SA14" s="29"/>
      <c r="SB14" s="29"/>
      <c r="SC14" s="29"/>
      <c r="SD14" s="29"/>
      <c r="SE14" s="29"/>
      <c r="SF14" s="29"/>
      <c r="SG14" s="29"/>
      <c r="SH14" s="29"/>
      <c r="SI14" s="29"/>
      <c r="SJ14" s="29"/>
      <c r="SK14" s="29"/>
      <c r="SL14" s="29"/>
      <c r="SM14" s="29"/>
      <c r="SN14" s="29"/>
      <c r="SO14" s="29"/>
      <c r="SP14" s="29"/>
      <c r="SQ14" s="29"/>
      <c r="SR14" s="29"/>
      <c r="SS14" s="29"/>
      <c r="ST14" s="29"/>
      <c r="SU14" s="29"/>
      <c r="SV14" s="29"/>
      <c r="SW14" s="29"/>
      <c r="SX14" s="29"/>
      <c r="SY14" s="29"/>
      <c r="SZ14" s="29"/>
      <c r="TA14" s="29"/>
      <c r="TB14" s="29"/>
      <c r="TC14" s="29"/>
      <c r="TD14" s="29"/>
      <c r="TE14" s="29"/>
      <c r="TF14" s="30">
        <v>0</v>
      </c>
      <c r="TG14" s="30">
        <v>0</v>
      </c>
      <c r="TH14" s="30">
        <v>997051</v>
      </c>
      <c r="TI14" s="29"/>
      <c r="TJ14" s="29"/>
      <c r="TK14" s="29"/>
      <c r="TL14" s="29"/>
      <c r="TM14" s="29"/>
      <c r="TN14" s="29"/>
      <c r="TO14" s="30">
        <v>0</v>
      </c>
      <c r="TP14" s="29"/>
      <c r="TQ14" s="29"/>
      <c r="TR14" s="29"/>
      <c r="TS14" s="29"/>
      <c r="TT14" s="29"/>
      <c r="TU14" s="29"/>
      <c r="TV14" s="29"/>
      <c r="TW14" s="29"/>
      <c r="TX14" s="29"/>
      <c r="TY14" s="29"/>
      <c r="TZ14" s="29"/>
      <c r="UA14" s="29"/>
      <c r="UB14" s="29"/>
      <c r="UC14" s="29"/>
      <c r="UD14" s="29"/>
      <c r="UE14" s="29"/>
      <c r="UF14" s="29"/>
      <c r="UG14" s="30">
        <v>841556</v>
      </c>
      <c r="UH14" s="29"/>
      <c r="UI14" s="29"/>
      <c r="UJ14" s="30">
        <v>0</v>
      </c>
      <c r="UK14" s="30">
        <v>0</v>
      </c>
      <c r="UL14" s="29"/>
      <c r="UM14" s="30">
        <v>0</v>
      </c>
      <c r="UN14" s="30">
        <v>0</v>
      </c>
      <c r="UO14" s="30">
        <v>2767</v>
      </c>
      <c r="UP14" s="30">
        <v>97137</v>
      </c>
      <c r="UQ14" s="30">
        <v>5866</v>
      </c>
      <c r="UR14" s="30">
        <v>9965</v>
      </c>
      <c r="US14" s="30">
        <v>0</v>
      </c>
      <c r="UT14" s="30">
        <v>112968</v>
      </c>
      <c r="UU14" s="30">
        <v>138171</v>
      </c>
      <c r="UV14" s="30">
        <v>8343</v>
      </c>
      <c r="UW14" s="30">
        <v>14176</v>
      </c>
      <c r="UX14" s="30">
        <v>135412</v>
      </c>
      <c r="UY14" s="30">
        <v>66010</v>
      </c>
      <c r="UZ14" s="30">
        <v>183844</v>
      </c>
      <c r="VA14" s="30">
        <v>0</v>
      </c>
      <c r="VB14" s="30">
        <v>67859</v>
      </c>
      <c r="VC14" s="30">
        <v>613815</v>
      </c>
      <c r="VD14" s="30">
        <v>68981</v>
      </c>
      <c r="VE14" s="30">
        <v>4165</v>
      </c>
      <c r="VF14" s="30">
        <v>7076</v>
      </c>
      <c r="VG14" s="30">
        <v>0</v>
      </c>
      <c r="VH14" s="30">
        <v>0</v>
      </c>
      <c r="VI14" s="30">
        <v>80222</v>
      </c>
      <c r="VJ14" s="30">
        <v>591537</v>
      </c>
      <c r="VK14" s="30">
        <v>35717</v>
      </c>
      <c r="VL14" s="30">
        <v>60687</v>
      </c>
      <c r="VM14" s="30">
        <v>405973</v>
      </c>
      <c r="VN14" s="30">
        <v>7185</v>
      </c>
      <c r="VO14" s="30">
        <v>87747</v>
      </c>
      <c r="VP14" s="30">
        <v>1188846</v>
      </c>
      <c r="VQ14" s="30">
        <v>552564</v>
      </c>
      <c r="VR14" s="30">
        <v>33363</v>
      </c>
      <c r="VS14" s="30">
        <v>56689</v>
      </c>
      <c r="VT14" s="30">
        <v>707</v>
      </c>
      <c r="VU14" s="30">
        <v>67067</v>
      </c>
      <c r="VV14" s="30">
        <v>16204</v>
      </c>
      <c r="VW14" s="30">
        <v>0</v>
      </c>
      <c r="VX14" s="30">
        <v>726594</v>
      </c>
      <c r="VY14" s="30">
        <v>0</v>
      </c>
      <c r="VZ14" s="30">
        <v>0</v>
      </c>
      <c r="WA14" s="30">
        <v>0</v>
      </c>
      <c r="WB14" s="30">
        <v>0</v>
      </c>
      <c r="WC14" s="30">
        <v>0</v>
      </c>
      <c r="WD14" s="30">
        <v>0</v>
      </c>
      <c r="WE14" s="30">
        <v>213049</v>
      </c>
      <c r="WF14" s="30">
        <v>12864</v>
      </c>
      <c r="WG14" s="30">
        <v>21857</v>
      </c>
      <c r="WH14" s="30">
        <v>9848</v>
      </c>
      <c r="WI14" s="30">
        <v>257618</v>
      </c>
      <c r="WJ14" s="30">
        <v>312037</v>
      </c>
      <c r="WK14" s="30">
        <v>18840</v>
      </c>
      <c r="WL14" s="30">
        <v>32012</v>
      </c>
      <c r="WM14" s="30">
        <v>24590</v>
      </c>
      <c r="WN14" s="30">
        <v>387479</v>
      </c>
      <c r="WO14" s="30">
        <v>0</v>
      </c>
      <c r="WP14" s="30">
        <v>0</v>
      </c>
      <c r="WQ14" s="30">
        <v>0</v>
      </c>
      <c r="WR14" s="30">
        <v>0</v>
      </c>
      <c r="WS14" s="30">
        <v>0</v>
      </c>
      <c r="WT14" s="30">
        <v>351130</v>
      </c>
      <c r="WU14" s="30">
        <v>21201</v>
      </c>
      <c r="WV14" s="30">
        <v>36024</v>
      </c>
      <c r="WW14" s="30">
        <v>20541</v>
      </c>
      <c r="WX14" s="30">
        <v>428896</v>
      </c>
      <c r="WY14" s="30">
        <v>0</v>
      </c>
      <c r="WZ14" s="30">
        <v>0</v>
      </c>
      <c r="XA14" s="30">
        <v>0</v>
      </c>
      <c r="XB14" s="30">
        <v>0</v>
      </c>
      <c r="XC14" s="30">
        <v>0</v>
      </c>
      <c r="XD14" s="30">
        <v>0</v>
      </c>
      <c r="XE14" s="30">
        <v>0</v>
      </c>
      <c r="XF14" s="30">
        <v>0</v>
      </c>
      <c r="XG14" s="30">
        <v>0</v>
      </c>
      <c r="XH14" s="30">
        <v>0</v>
      </c>
      <c r="XI14" s="30">
        <v>0</v>
      </c>
      <c r="XJ14" s="30">
        <v>0</v>
      </c>
      <c r="XK14" s="30">
        <v>0</v>
      </c>
      <c r="XL14" s="30">
        <v>0</v>
      </c>
      <c r="XM14" s="30">
        <v>203346</v>
      </c>
      <c r="XN14" s="30">
        <v>12278</v>
      </c>
      <c r="XO14" s="30">
        <v>20862</v>
      </c>
      <c r="XP14" s="30">
        <v>28026</v>
      </c>
      <c r="XQ14" s="30">
        <v>20498</v>
      </c>
      <c r="XR14" s="30">
        <v>0</v>
      </c>
      <c r="XS14" s="30">
        <v>285010</v>
      </c>
      <c r="XT14" s="30">
        <v>0</v>
      </c>
      <c r="XU14" s="30">
        <v>0</v>
      </c>
      <c r="XV14" s="30">
        <v>0</v>
      </c>
      <c r="XW14" s="30">
        <v>0</v>
      </c>
      <c r="XX14" s="30">
        <v>0</v>
      </c>
      <c r="XY14" s="30">
        <v>0</v>
      </c>
      <c r="XZ14" s="30">
        <v>0</v>
      </c>
      <c r="YA14" s="30">
        <v>0</v>
      </c>
      <c r="YB14" s="30">
        <v>0</v>
      </c>
      <c r="YC14" s="30">
        <v>0</v>
      </c>
      <c r="YD14" s="30">
        <v>9046</v>
      </c>
      <c r="YE14" s="30">
        <v>0</v>
      </c>
      <c r="YF14" s="30">
        <v>0</v>
      </c>
      <c r="YG14" s="30">
        <v>0</v>
      </c>
      <c r="YH14" s="30">
        <v>93459</v>
      </c>
      <c r="YI14" s="30">
        <v>0</v>
      </c>
      <c r="YJ14" s="30">
        <v>0</v>
      </c>
      <c r="YK14" s="30">
        <v>0</v>
      </c>
      <c r="YL14" s="30">
        <v>0</v>
      </c>
      <c r="YM14" s="30">
        <v>0</v>
      </c>
      <c r="YN14" s="30">
        <v>0</v>
      </c>
      <c r="YO14" s="30">
        <v>389278</v>
      </c>
      <c r="YP14" s="30">
        <v>0</v>
      </c>
      <c r="YQ14" s="30">
        <v>0</v>
      </c>
      <c r="YR14" s="30">
        <v>0</v>
      </c>
      <c r="YS14" s="30">
        <v>0</v>
      </c>
      <c r="YT14" s="30">
        <v>0</v>
      </c>
      <c r="YU14" s="30">
        <v>0</v>
      </c>
      <c r="YV14" s="30">
        <v>491783</v>
      </c>
      <c r="YW14" s="30">
        <v>4573231</v>
      </c>
      <c r="YX14" s="30">
        <v>0</v>
      </c>
      <c r="YY14" s="30">
        <v>0</v>
      </c>
      <c r="YZ14" s="30">
        <v>2767</v>
      </c>
      <c r="ZA14" s="30">
        <v>2767</v>
      </c>
      <c r="ZB14" s="30">
        <v>4570464</v>
      </c>
      <c r="ZC14" s="30">
        <v>1807</v>
      </c>
      <c r="ZD14" s="29"/>
      <c r="ZE14" s="29"/>
      <c r="ZF14" s="29"/>
      <c r="ZG14" s="29"/>
      <c r="ZH14" s="30">
        <v>3505</v>
      </c>
      <c r="ZI14" s="30">
        <v>12573</v>
      </c>
      <c r="ZJ14" s="30">
        <v>1392445</v>
      </c>
      <c r="ZK14" s="30">
        <v>1410330</v>
      </c>
      <c r="ZL14" s="30">
        <v>0</v>
      </c>
      <c r="ZM14" s="30">
        <v>1410330</v>
      </c>
      <c r="ZN14" s="30">
        <v>-508880</v>
      </c>
      <c r="ZO14" s="29"/>
      <c r="ZP14" s="30">
        <v>555303</v>
      </c>
      <c r="ZQ14" s="29"/>
      <c r="ZR14" s="29"/>
      <c r="ZS14" s="29"/>
      <c r="ZT14" s="30">
        <v>61297</v>
      </c>
      <c r="ZU14" s="29"/>
      <c r="ZV14" s="30">
        <v>102222</v>
      </c>
      <c r="ZW14" s="29"/>
      <c r="ZX14" s="29"/>
      <c r="ZY14" s="29"/>
      <c r="ZZ14" s="29"/>
      <c r="AAA14" s="30">
        <v>1392445</v>
      </c>
      <c r="AAB14" s="30">
        <v>0</v>
      </c>
      <c r="AAC14" s="29"/>
      <c r="AAD14" s="30">
        <v>510687</v>
      </c>
      <c r="AAE14" s="30">
        <v>0</v>
      </c>
      <c r="AAF14" s="30">
        <v>555303</v>
      </c>
      <c r="AAG14" s="30">
        <v>0</v>
      </c>
      <c r="AAH14" s="30">
        <v>0</v>
      </c>
      <c r="AAI14" s="30">
        <v>0</v>
      </c>
      <c r="AAJ14" s="30">
        <v>61297</v>
      </c>
      <c r="AAK14" s="30">
        <v>0</v>
      </c>
      <c r="AAL14" s="30">
        <v>102222</v>
      </c>
      <c r="AAM14" s="30">
        <v>3505</v>
      </c>
      <c r="AAN14" s="30">
        <v>0</v>
      </c>
      <c r="AAO14" s="30">
        <v>12573</v>
      </c>
      <c r="AAP14" s="30">
        <v>0</v>
      </c>
      <c r="AAQ14" s="30">
        <v>0</v>
      </c>
      <c r="AAR14" s="30">
        <v>0</v>
      </c>
      <c r="AAS14" s="30">
        <v>0</v>
      </c>
      <c r="AAT14" s="30">
        <v>1245587</v>
      </c>
      <c r="AAU14" s="30">
        <v>0</v>
      </c>
      <c r="AAV14" s="30">
        <v>0</v>
      </c>
      <c r="AAW14" s="30">
        <v>0</v>
      </c>
      <c r="AAX14" s="30">
        <v>1245587</v>
      </c>
      <c r="AAY14" s="30">
        <v>18045586</v>
      </c>
      <c r="AAZ14" s="30">
        <v>13746523</v>
      </c>
      <c r="ABA14" s="30">
        <v>18045586</v>
      </c>
      <c r="ABB14" s="30">
        <v>13725755</v>
      </c>
      <c r="ABC14" s="29" t="s">
        <v>4485</v>
      </c>
      <c r="ABD14" s="29" t="s">
        <v>4485</v>
      </c>
      <c r="ABE14" s="29" t="s">
        <v>4485</v>
      </c>
      <c r="ABF14" s="29" t="s">
        <v>4485</v>
      </c>
      <c r="ABG14" s="29" t="s">
        <v>4485</v>
      </c>
      <c r="ABH14" s="29" t="s">
        <v>4485</v>
      </c>
      <c r="ABI14" s="29" t="s">
        <v>4485</v>
      </c>
      <c r="ABJ14" s="29" t="s">
        <v>4485</v>
      </c>
      <c r="ABK14" s="29" t="s">
        <v>4485</v>
      </c>
      <c r="ABL14" s="29" t="s">
        <v>4485</v>
      </c>
      <c r="ABM14" s="29" t="s">
        <v>4485</v>
      </c>
      <c r="ABN14" s="29" t="s">
        <v>4485</v>
      </c>
      <c r="ABO14" s="29"/>
      <c r="ABP14" s="29"/>
      <c r="ABQ14" s="29"/>
      <c r="ABR14" s="29"/>
      <c r="ABS14" s="29"/>
      <c r="ABT14" s="29"/>
      <c r="ABU14" s="29"/>
      <c r="ABV14" s="29"/>
      <c r="ABW14" s="29"/>
      <c r="ABX14" s="30">
        <v>0</v>
      </c>
      <c r="ABY14" s="29"/>
      <c r="ABZ14" s="29"/>
      <c r="ACA14" s="29"/>
      <c r="ACB14" s="29"/>
      <c r="ACC14" s="29"/>
      <c r="ACD14" s="29"/>
      <c r="ACE14" s="29"/>
      <c r="ACF14" s="29"/>
      <c r="ACG14" s="29"/>
      <c r="ACH14" s="29"/>
      <c r="ACI14" s="29"/>
      <c r="ACJ14" s="30">
        <v>0</v>
      </c>
      <c r="ACK14" s="30">
        <v>0</v>
      </c>
      <c r="ACL14" s="30">
        <v>0</v>
      </c>
      <c r="ACM14" s="30">
        <v>0</v>
      </c>
      <c r="ACN14" s="30">
        <v>0</v>
      </c>
      <c r="ACO14" s="30">
        <v>0</v>
      </c>
      <c r="ACP14" s="30">
        <v>0</v>
      </c>
      <c r="ACQ14" s="30">
        <v>0</v>
      </c>
      <c r="ACR14" s="30">
        <v>0</v>
      </c>
      <c r="ACS14" s="30">
        <v>0</v>
      </c>
      <c r="ACT14" s="30">
        <v>0</v>
      </c>
      <c r="ACU14" s="30">
        <v>0</v>
      </c>
      <c r="ACV14" s="30">
        <v>0</v>
      </c>
      <c r="ACW14" s="30">
        <v>17605852</v>
      </c>
      <c r="ACX14" s="30">
        <v>20300</v>
      </c>
      <c r="ACY14" s="29"/>
      <c r="ACZ14" s="30">
        <v>17626152</v>
      </c>
      <c r="ADA14" s="30">
        <v>7817058</v>
      </c>
      <c r="ADB14" s="30">
        <v>1273956</v>
      </c>
      <c r="ADC14" s="30">
        <v>8902191</v>
      </c>
      <c r="ADD14" s="29"/>
      <c r="ADE14" s="30">
        <v>50574</v>
      </c>
      <c r="ADF14" s="30">
        <v>1807</v>
      </c>
      <c r="ADG14" s="30">
        <v>18045586</v>
      </c>
      <c r="ADH14" s="30">
        <v>-419434</v>
      </c>
      <c r="ADI14" s="30">
        <v>314</v>
      </c>
      <c r="ADJ14" s="29"/>
      <c r="ADK14" s="29"/>
      <c r="ADL14" s="29"/>
      <c r="ADM14" s="30">
        <v>1088847</v>
      </c>
      <c r="ADN14" s="30">
        <v>669727</v>
      </c>
      <c r="ADO14" s="29"/>
      <c r="ADP14" s="30">
        <v>0</v>
      </c>
      <c r="ADQ14" s="30">
        <v>0</v>
      </c>
      <c r="ADR14" s="30">
        <v>669727</v>
      </c>
      <c r="ADS14" s="29"/>
      <c r="ADT14" s="29"/>
      <c r="ADU14" s="29"/>
      <c r="ADV14" s="29"/>
      <c r="ADW14" s="29"/>
      <c r="ADX14" s="29"/>
      <c r="ADY14" s="29"/>
      <c r="ADZ14" s="29"/>
      <c r="AEA14" s="29"/>
      <c r="AEB14" s="29"/>
      <c r="AEC14" s="29"/>
      <c r="AED14" s="29"/>
      <c r="AEE14" s="29"/>
      <c r="AEF14" s="29"/>
      <c r="AEG14" s="29"/>
      <c r="AEH14" s="29"/>
      <c r="AEI14" s="29"/>
      <c r="AEJ14" s="29"/>
      <c r="AEK14" s="29"/>
      <c r="AEL14" s="29"/>
      <c r="AEM14" s="29"/>
      <c r="AEN14" s="29"/>
      <c r="AEO14" s="29"/>
      <c r="AEP14" s="29"/>
      <c r="AEQ14" s="30">
        <v>18715313</v>
      </c>
      <c r="AER14" s="30">
        <v>6188584</v>
      </c>
      <c r="AES14" s="30">
        <v>4102693</v>
      </c>
      <c r="AET14" s="30">
        <v>6343979</v>
      </c>
      <c r="AEU14" s="30">
        <v>1410330</v>
      </c>
      <c r="AEV14" s="30">
        <v>0</v>
      </c>
      <c r="AEW14" s="30">
        <v>18045586</v>
      </c>
      <c r="AEX14" s="30">
        <v>669727</v>
      </c>
      <c r="AEY14" s="29"/>
      <c r="AEZ14" s="29"/>
      <c r="AFA14" s="29"/>
      <c r="AFB14" s="29"/>
      <c r="AFC14" s="30">
        <v>669727</v>
      </c>
      <c r="AFD14" s="29"/>
      <c r="AFE14" s="29"/>
      <c r="AFF14" s="29"/>
      <c r="AFG14" s="29"/>
      <c r="AFH14" s="30">
        <v>669727</v>
      </c>
      <c r="AFI14" s="30">
        <v>2702619</v>
      </c>
      <c r="AFJ14" s="29"/>
      <c r="AFK14" s="29"/>
      <c r="AFL14" s="29"/>
      <c r="AFM14" s="30">
        <v>1895893</v>
      </c>
      <c r="AFN14" s="30">
        <v>-209000</v>
      </c>
      <c r="AFO14" s="30">
        <v>1686893</v>
      </c>
      <c r="AFP14" s="29"/>
      <c r="AFQ14" s="29"/>
      <c r="AFR14" s="29"/>
      <c r="AFS14" s="29"/>
      <c r="AFT14" s="29"/>
      <c r="AFU14" s="29"/>
      <c r="AFV14" s="30">
        <v>76256</v>
      </c>
      <c r="AFW14" s="29"/>
      <c r="AFX14" s="30">
        <v>40020</v>
      </c>
      <c r="AFY14" s="29"/>
      <c r="AFZ14" s="30">
        <v>0</v>
      </c>
      <c r="AGA14" s="30">
        <v>4505788</v>
      </c>
      <c r="AGB14" s="29"/>
      <c r="AGC14" s="29"/>
      <c r="AGD14" s="29"/>
      <c r="AGE14" s="30">
        <v>10720</v>
      </c>
      <c r="AGF14" s="29"/>
      <c r="AGG14" s="29"/>
      <c r="AGH14" s="30">
        <v>10720</v>
      </c>
      <c r="AGI14" s="29"/>
      <c r="AGJ14" s="29"/>
      <c r="AGK14" s="30">
        <v>2679187</v>
      </c>
      <c r="AGL14" s="29"/>
      <c r="AGM14" s="29"/>
      <c r="AGN14" s="29"/>
      <c r="AGO14" s="30">
        <v>0</v>
      </c>
      <c r="AGP14" s="30">
        <v>2679187</v>
      </c>
      <c r="AGQ14" s="30">
        <v>7195695</v>
      </c>
      <c r="AGR14" s="30">
        <v>819205</v>
      </c>
      <c r="AGS14" s="30">
        <v>233623</v>
      </c>
      <c r="AGT14" s="29"/>
      <c r="AGU14" s="29"/>
      <c r="AGV14" s="29"/>
      <c r="AGW14" s="29"/>
      <c r="AGX14" s="30">
        <v>287084</v>
      </c>
      <c r="AGY14" s="30">
        <v>59800</v>
      </c>
      <c r="AGZ14" s="29"/>
      <c r="AHA14" s="30">
        <v>0</v>
      </c>
      <c r="AHB14" s="30">
        <v>1399712</v>
      </c>
      <c r="AHC14" s="29"/>
      <c r="AHD14" s="29"/>
      <c r="AHE14" s="29"/>
      <c r="AHF14" s="30">
        <v>0</v>
      </c>
      <c r="AHG14" s="30">
        <v>1399712</v>
      </c>
      <c r="AHH14" s="29"/>
      <c r="AHI14" s="29"/>
      <c r="AHJ14" s="29"/>
      <c r="AHK14" s="29"/>
      <c r="AHL14" s="29"/>
      <c r="AHM14" s="29"/>
      <c r="AHN14" s="29"/>
      <c r="AHO14" s="29"/>
      <c r="AHP14" s="29"/>
      <c r="AHQ14" s="29"/>
      <c r="AHR14" s="29"/>
      <c r="AHS14" s="29"/>
      <c r="AHT14" s="29"/>
      <c r="AHU14" s="29"/>
      <c r="AHV14" s="29"/>
      <c r="AHW14" s="29"/>
      <c r="AHX14" s="29"/>
      <c r="AHY14" s="29"/>
      <c r="AHZ14" s="29"/>
      <c r="AIA14" s="29"/>
      <c r="AIB14" s="29"/>
      <c r="AIC14" s="29"/>
      <c r="AID14" s="29"/>
      <c r="AIE14" s="30">
        <v>5877340</v>
      </c>
      <c r="AIF14" s="30">
        <v>4</v>
      </c>
      <c r="AIG14" s="29"/>
      <c r="AIH14" s="30">
        <v>669727</v>
      </c>
      <c r="AII14" s="30">
        <v>-751088</v>
      </c>
      <c r="AIJ14" s="30">
        <v>5795983</v>
      </c>
      <c r="AIK14" s="29"/>
      <c r="AIL14" s="29"/>
      <c r="AIM14" s="29"/>
      <c r="AIN14" s="29"/>
      <c r="AIO14" s="29"/>
      <c r="AIP14" s="29"/>
      <c r="AIQ14" s="29"/>
      <c r="AIR14" s="29"/>
      <c r="AIS14" s="29"/>
      <c r="AIT14" s="29"/>
      <c r="AIU14" s="29"/>
      <c r="AIV14" s="29"/>
      <c r="AIW14" s="29"/>
      <c r="AIX14" s="29"/>
      <c r="AIY14" s="29"/>
      <c r="AIZ14" s="29"/>
      <c r="AJA14" s="29"/>
      <c r="AJB14" s="29"/>
      <c r="AJC14" s="29"/>
      <c r="AJD14" s="29"/>
      <c r="AJE14" s="29"/>
      <c r="AJF14" s="29"/>
      <c r="AJG14" s="30">
        <v>7195695</v>
      </c>
      <c r="AJH14" s="29"/>
      <c r="AJI14" s="29"/>
      <c r="AJJ14" s="29"/>
      <c r="AJK14" s="30">
        <v>79638</v>
      </c>
      <c r="AJL14" s="29"/>
      <c r="AJM14" s="29"/>
      <c r="AJN14" s="30">
        <v>79638</v>
      </c>
      <c r="AJO14" s="29"/>
      <c r="AJP14" s="29"/>
      <c r="AJQ14" s="29"/>
      <c r="AJR14" s="29"/>
      <c r="AJS14" s="29"/>
      <c r="AJT14" s="29"/>
      <c r="AJU14" s="30">
        <v>0</v>
      </c>
      <c r="AJV14" s="29"/>
      <c r="AJW14" s="29"/>
      <c r="AJX14" s="29"/>
      <c r="AJY14" s="29"/>
      <c r="AJZ14" s="29"/>
      <c r="AKA14" s="29"/>
      <c r="AKB14" s="30">
        <v>0</v>
      </c>
      <c r="AKC14" s="30">
        <v>0</v>
      </c>
      <c r="AKD14" s="30">
        <v>0</v>
      </c>
      <c r="AKE14" s="30">
        <v>0</v>
      </c>
      <c r="AKF14" s="30">
        <v>79638</v>
      </c>
      <c r="AKG14" s="30">
        <v>0</v>
      </c>
      <c r="AKH14" s="30">
        <v>0</v>
      </c>
      <c r="AKI14" s="30">
        <v>79638</v>
      </c>
      <c r="AKJ14" s="29"/>
      <c r="AKK14" s="29"/>
      <c r="AKL14" s="30">
        <v>-67111</v>
      </c>
      <c r="AKM14" s="29"/>
      <c r="AKN14" s="29"/>
      <c r="AKO14" s="30">
        <v>-67111</v>
      </c>
      <c r="AKP14" s="29"/>
      <c r="AKQ14" s="29"/>
      <c r="AKR14" s="30">
        <v>-1807</v>
      </c>
      <c r="AKS14" s="29"/>
      <c r="AKT14" s="29"/>
      <c r="AKU14" s="30">
        <v>-1807</v>
      </c>
      <c r="AKV14" s="30">
        <v>0</v>
      </c>
      <c r="AKW14" s="30">
        <v>0</v>
      </c>
      <c r="AKX14" s="30">
        <v>-68918</v>
      </c>
      <c r="AKY14" s="30">
        <v>0</v>
      </c>
      <c r="AKZ14" s="30">
        <v>0</v>
      </c>
      <c r="ALA14" s="30">
        <v>-68918</v>
      </c>
      <c r="ALB14" s="30">
        <v>0</v>
      </c>
      <c r="ALC14" s="30">
        <v>0</v>
      </c>
      <c r="ALD14" s="30">
        <v>0</v>
      </c>
      <c r="ALE14" s="30">
        <v>10720</v>
      </c>
      <c r="ALF14" s="30">
        <v>0</v>
      </c>
      <c r="ALG14" s="30">
        <v>0</v>
      </c>
      <c r="ALH14" s="30">
        <v>10720</v>
      </c>
      <c r="ALI14" s="29"/>
      <c r="ALJ14" s="30">
        <v>400000</v>
      </c>
      <c r="ALK14" s="29"/>
      <c r="ALL14" s="30">
        <v>5376800</v>
      </c>
      <c r="ALM14" s="29"/>
      <c r="ALN14" s="30">
        <v>419310</v>
      </c>
      <c r="ALO14" s="30">
        <v>79638</v>
      </c>
      <c r="ALP14" s="30">
        <v>1557972</v>
      </c>
      <c r="ALQ14" s="29"/>
      <c r="ALR14" s="30">
        <v>614</v>
      </c>
      <c r="ALS14" s="30">
        <v>7834334</v>
      </c>
      <c r="ALT14" s="29"/>
      <c r="ALU14" s="29"/>
      <c r="ALV14" s="29"/>
      <c r="ALW14" s="29"/>
      <c r="ALX14" s="29"/>
      <c r="ALY14" s="29"/>
      <c r="ALZ14" s="29"/>
      <c r="AMA14" s="29"/>
      <c r="AMB14" s="29"/>
      <c r="AMC14" s="29"/>
      <c r="AMD14" s="30">
        <v>0</v>
      </c>
      <c r="AME14" s="29"/>
      <c r="AMF14" s="29"/>
      <c r="AMG14" s="29"/>
      <c r="AMH14" s="29"/>
      <c r="AMI14" s="29"/>
      <c r="AMJ14" s="30">
        <v>1904707</v>
      </c>
      <c r="AMK14" s="29"/>
      <c r="AML14" s="30">
        <v>6176</v>
      </c>
      <c r="AMM14" s="29"/>
      <c r="AMN14" s="29"/>
      <c r="AMO14" s="30">
        <v>1910883</v>
      </c>
      <c r="AMP14" s="29"/>
      <c r="AMQ14" s="29"/>
      <c r="AMR14" s="29"/>
      <c r="AMS14" s="29"/>
      <c r="AMT14" s="29"/>
      <c r="AMU14" s="29"/>
      <c r="AMV14" s="29"/>
      <c r="AMW14" s="29"/>
      <c r="AMX14" s="29"/>
      <c r="AMY14" s="29"/>
      <c r="AMZ14" s="30">
        <v>0</v>
      </c>
      <c r="ANA14" s="29"/>
      <c r="ANB14" s="29"/>
      <c r="ANC14" s="29"/>
      <c r="AND14" s="29"/>
      <c r="ANE14" s="29"/>
      <c r="ANF14" s="29"/>
      <c r="ANG14" s="29"/>
      <c r="ANH14" s="29"/>
      <c r="ANI14" s="29"/>
      <c r="ANJ14" s="30">
        <v>-614</v>
      </c>
      <c r="ANK14" s="30">
        <v>-614</v>
      </c>
      <c r="ANL14" s="30">
        <v>0</v>
      </c>
      <c r="ANM14" s="30">
        <v>400000</v>
      </c>
      <c r="ANN14" s="30">
        <v>0</v>
      </c>
      <c r="ANO14" s="30">
        <v>5376800</v>
      </c>
      <c r="ANP14" s="30">
        <v>0</v>
      </c>
      <c r="ANQ14" s="30">
        <v>2324017</v>
      </c>
      <c r="ANR14" s="30">
        <v>79638</v>
      </c>
      <c r="ANS14" s="30">
        <v>1564148</v>
      </c>
      <c r="ANT14" s="30">
        <v>0</v>
      </c>
      <c r="ANU14" s="30">
        <v>0</v>
      </c>
      <c r="ANV14" s="30">
        <v>9744603</v>
      </c>
      <c r="ANW14" s="29"/>
      <c r="ANX14" s="29"/>
      <c r="ANY14" s="31">
        <v>0.05</v>
      </c>
      <c r="ANZ14" s="31">
        <v>0.05</v>
      </c>
      <c r="AOA14" s="31">
        <v>0.1</v>
      </c>
      <c r="AOB14" s="31">
        <v>0.1</v>
      </c>
      <c r="AOC14" s="31">
        <v>0.33329999999999999</v>
      </c>
      <c r="AOD14" s="31">
        <v>0.33329999999999999</v>
      </c>
      <c r="AOE14" s="30">
        <v>0</v>
      </c>
      <c r="AOF14" s="30">
        <v>0</v>
      </c>
      <c r="AOG14" s="30">
        <v>1807</v>
      </c>
      <c r="AOH14" s="30">
        <v>0</v>
      </c>
      <c r="AOI14" s="30">
        <v>1807</v>
      </c>
      <c r="AOJ14" s="29"/>
      <c r="AOK14" s="30">
        <v>254323</v>
      </c>
      <c r="AOL14" s="29"/>
      <c r="AOM14" s="30">
        <v>113525</v>
      </c>
      <c r="AON14" s="29"/>
      <c r="AOO14" s="30">
        <v>141032</v>
      </c>
      <c r="AOP14" s="29"/>
      <c r="AOQ14" s="29"/>
      <c r="AOR14" s="30">
        <v>508880</v>
      </c>
      <c r="AOS14" s="30">
        <v>0</v>
      </c>
      <c r="AOT14" s="30">
        <v>254323</v>
      </c>
      <c r="AOU14" s="30">
        <v>0</v>
      </c>
      <c r="AOV14" s="30">
        <v>113525</v>
      </c>
      <c r="AOW14" s="30">
        <v>1807</v>
      </c>
      <c r="AOX14" s="30">
        <v>141032</v>
      </c>
      <c r="AOY14" s="30">
        <v>0</v>
      </c>
      <c r="AOZ14" s="30">
        <v>0</v>
      </c>
      <c r="APA14" s="30">
        <v>510687</v>
      </c>
      <c r="APB14" s="32">
        <v>1992</v>
      </c>
      <c r="APC14" s="29" t="s">
        <v>7788</v>
      </c>
      <c r="APD14" s="30">
        <v>15978000</v>
      </c>
      <c r="APE14" s="29" t="s">
        <v>4485</v>
      </c>
      <c r="APF14" s="29" t="s">
        <v>4485</v>
      </c>
      <c r="APG14" s="30">
        <v>142</v>
      </c>
      <c r="APH14" s="30">
        <v>39880</v>
      </c>
      <c r="API14" s="30">
        <v>27608</v>
      </c>
      <c r="APJ14" s="29"/>
      <c r="APK14" s="33">
        <v>4</v>
      </c>
      <c r="APL14" s="29" t="s">
        <v>4485</v>
      </c>
      <c r="APM14" s="29" t="s">
        <v>2760</v>
      </c>
      <c r="APN14" s="29"/>
      <c r="APO14" s="29"/>
      <c r="APP14" s="29"/>
      <c r="APQ14" s="29" t="s">
        <v>237</v>
      </c>
      <c r="APR14" s="29" t="s">
        <v>237</v>
      </c>
      <c r="APS14" s="29" t="s">
        <v>237</v>
      </c>
      <c r="APT14" s="29"/>
      <c r="APU14" s="29"/>
      <c r="APV14" s="29"/>
      <c r="APW14" s="29"/>
      <c r="APX14" s="29"/>
      <c r="APY14" s="29"/>
      <c r="APZ14" s="29"/>
      <c r="AQA14" s="29"/>
      <c r="AQB14" s="29"/>
      <c r="AQC14" s="29"/>
      <c r="AQD14" s="29"/>
      <c r="AQE14" s="29" t="s">
        <v>237</v>
      </c>
      <c r="AQF14" s="29"/>
      <c r="AQG14" s="29"/>
      <c r="AQH14" s="29" t="s">
        <v>237</v>
      </c>
      <c r="AQI14" s="29"/>
      <c r="AQJ14" s="29"/>
      <c r="AQK14" s="29"/>
      <c r="AQL14" s="29"/>
      <c r="AQM14" s="29"/>
      <c r="AQN14" s="29"/>
      <c r="AQO14" s="29"/>
      <c r="AQP14" s="29"/>
      <c r="AQQ14" s="29"/>
      <c r="AQR14" s="29"/>
      <c r="AQS14" s="29" t="s">
        <v>237</v>
      </c>
      <c r="AQT14" s="29"/>
      <c r="AQU14" s="29"/>
      <c r="AQV14" s="29" t="s">
        <v>237</v>
      </c>
      <c r="AQW14" s="29"/>
      <c r="AQX14" s="29"/>
      <c r="AQY14" s="29"/>
      <c r="AQZ14" s="29"/>
      <c r="ARA14" s="29"/>
      <c r="ARB14" s="29"/>
      <c r="ARC14" s="29"/>
      <c r="ARD14" s="30">
        <v>1773231</v>
      </c>
      <c r="ARE14" s="30">
        <v>669727</v>
      </c>
      <c r="ARF14" s="30">
        <v>1807</v>
      </c>
      <c r="ARG14" s="30">
        <v>257854</v>
      </c>
      <c r="ARH14" s="30">
        <v>929388</v>
      </c>
      <c r="ARI14" s="29"/>
      <c r="ARJ14" s="29"/>
      <c r="ARK14" s="30">
        <v>0</v>
      </c>
      <c r="ARL14" s="29"/>
      <c r="ARM14" s="29"/>
      <c r="ARN14" s="29"/>
      <c r="ARO14" s="30">
        <v>0</v>
      </c>
      <c r="ARP14" s="30">
        <v>929388</v>
      </c>
      <c r="ARQ14" s="30">
        <v>2702619</v>
      </c>
      <c r="ARR14" s="29" t="s">
        <v>7789</v>
      </c>
      <c r="ARS14" s="29"/>
      <c r="ART14" s="29"/>
      <c r="ARU14" s="29"/>
      <c r="ARV14" s="29"/>
      <c r="ARW14" s="30">
        <v>142</v>
      </c>
      <c r="ARX14" s="29" t="s">
        <v>2760</v>
      </c>
      <c r="ARY14" s="30">
        <v>142</v>
      </c>
      <c r="ARZ14" s="29"/>
      <c r="ASA14" s="29"/>
      <c r="ASB14" s="29"/>
      <c r="ASC14" s="29"/>
      <c r="ASD14" s="29" t="s">
        <v>237</v>
      </c>
      <c r="ASE14" s="29"/>
      <c r="ASF14" s="29"/>
      <c r="ASG14" s="29"/>
      <c r="ASH14" s="29"/>
      <c r="ASI14" s="29" t="s">
        <v>237</v>
      </c>
      <c r="ASJ14" s="29"/>
      <c r="ASK14" s="29"/>
      <c r="ASL14" s="29"/>
      <c r="ASM14" s="29"/>
      <c r="ASN14" s="30">
        <v>142</v>
      </c>
      <c r="ASO14" s="30">
        <v>0</v>
      </c>
      <c r="ASP14" s="30">
        <v>0</v>
      </c>
      <c r="ASQ14" s="30">
        <v>0</v>
      </c>
      <c r="ASR14" s="30">
        <v>0</v>
      </c>
      <c r="ASS14" s="30">
        <v>142</v>
      </c>
      <c r="AST14" s="29"/>
      <c r="ASU14" s="29"/>
      <c r="ASV14" s="29"/>
      <c r="ASW14" s="29"/>
      <c r="ASX14" s="30">
        <v>3566</v>
      </c>
      <c r="ASY14" s="29"/>
      <c r="ASZ14" s="29"/>
      <c r="ATA14" s="29"/>
      <c r="ATB14" s="29"/>
      <c r="ATC14" s="29"/>
      <c r="ATD14" s="29"/>
      <c r="ATE14" s="29"/>
      <c r="ATF14" s="29"/>
      <c r="ATG14" s="29"/>
      <c r="ATH14" s="29"/>
      <c r="ATI14" s="29"/>
      <c r="ATJ14" s="30">
        <v>3566</v>
      </c>
      <c r="ATK14" s="30">
        <v>193</v>
      </c>
      <c r="ATL14" s="29"/>
      <c r="ATM14" s="29"/>
      <c r="ATN14" s="29"/>
      <c r="ATO14" s="29"/>
      <c r="ATP14" s="29"/>
      <c r="ATQ14" s="29"/>
      <c r="ATR14" s="29"/>
      <c r="ATS14" s="29"/>
      <c r="ATT14" s="29"/>
      <c r="ATU14" s="29"/>
      <c r="ATV14" s="29"/>
      <c r="ATW14" s="30">
        <v>193</v>
      </c>
      <c r="ATX14" s="29"/>
      <c r="ATY14" s="29"/>
      <c r="ATZ14" s="29"/>
      <c r="AUA14" s="29"/>
      <c r="AUB14" s="29"/>
      <c r="AUC14" s="29"/>
      <c r="AUD14" s="29"/>
      <c r="AUE14" s="29"/>
      <c r="AUF14" s="29"/>
      <c r="AUG14" s="29"/>
      <c r="AUH14" s="29"/>
      <c r="AUI14" s="29"/>
      <c r="AUJ14" s="30">
        <v>0</v>
      </c>
      <c r="AUK14" s="30">
        <v>10976</v>
      </c>
      <c r="AUL14" s="29"/>
      <c r="AUM14" s="29"/>
      <c r="AUN14" s="29"/>
      <c r="AUO14" s="29"/>
      <c r="AUP14" s="29"/>
      <c r="AUQ14" s="29"/>
      <c r="AUR14" s="29"/>
      <c r="AUS14" s="29"/>
      <c r="AUT14" s="30">
        <v>10976</v>
      </c>
      <c r="AUU14" s="30">
        <v>271</v>
      </c>
      <c r="AUV14" s="29"/>
      <c r="AUW14" s="29"/>
      <c r="AUX14" s="29"/>
      <c r="AUY14" s="29"/>
      <c r="AUZ14" s="29"/>
      <c r="AVA14" s="29"/>
      <c r="AVB14" s="29"/>
      <c r="AVC14" s="29"/>
      <c r="AVD14" s="30">
        <v>271</v>
      </c>
      <c r="AVE14" s="30">
        <v>16336</v>
      </c>
      <c r="AVF14" s="29"/>
      <c r="AVG14" s="29"/>
      <c r="AVH14" s="29"/>
      <c r="AVI14" s="29"/>
      <c r="AVJ14" s="29"/>
      <c r="AVK14" s="29"/>
      <c r="AVL14" s="29"/>
      <c r="AVM14" s="29"/>
      <c r="AVN14" s="30">
        <v>16336</v>
      </c>
      <c r="AVO14" s="29"/>
      <c r="AVP14" s="29"/>
      <c r="AVQ14" s="29"/>
      <c r="AVR14" s="29"/>
      <c r="AVS14" s="29"/>
      <c r="AVT14" s="29"/>
      <c r="AVU14" s="29"/>
      <c r="AVV14" s="29"/>
      <c r="AVW14" s="29"/>
      <c r="AVX14" s="30">
        <v>0</v>
      </c>
      <c r="AVY14" s="30">
        <v>12815</v>
      </c>
      <c r="AVZ14" s="29"/>
      <c r="AWA14" s="29"/>
      <c r="AWB14" s="29"/>
      <c r="AWC14" s="29"/>
      <c r="AWD14" s="29"/>
      <c r="AWE14" s="29"/>
      <c r="AWF14" s="29"/>
      <c r="AWG14" s="29"/>
      <c r="AWH14" s="30">
        <v>12815</v>
      </c>
      <c r="AWI14" s="29"/>
      <c r="AWJ14" s="29"/>
      <c r="AWK14" s="29"/>
      <c r="AWL14" s="29"/>
      <c r="AWM14" s="29"/>
      <c r="AWN14" s="29"/>
      <c r="AWO14" s="29"/>
      <c r="AWP14" s="29"/>
      <c r="AWQ14" s="29"/>
      <c r="AWR14" s="30">
        <v>0</v>
      </c>
      <c r="AWS14" s="29"/>
      <c r="AWT14" s="29"/>
      <c r="AWU14" s="29"/>
      <c r="AWV14" s="29"/>
      <c r="AWW14" s="29"/>
      <c r="AWX14" s="29"/>
      <c r="AWY14" s="29"/>
      <c r="AWZ14" s="29"/>
      <c r="AXA14" s="29"/>
      <c r="AXB14" s="30">
        <v>0</v>
      </c>
      <c r="AXC14" s="29"/>
      <c r="AXD14" s="29"/>
      <c r="AXE14" s="29"/>
      <c r="AXF14" s="29"/>
      <c r="AXG14" s="29"/>
      <c r="AXH14" s="29"/>
      <c r="AXI14" s="29"/>
      <c r="AXJ14" s="29"/>
      <c r="AXK14" s="29"/>
      <c r="AXL14" s="29"/>
      <c r="AXM14" s="29"/>
      <c r="AXN14" s="29"/>
      <c r="AXO14" s="30">
        <v>0</v>
      </c>
      <c r="AXP14" s="30">
        <v>2286</v>
      </c>
      <c r="AXQ14" s="29"/>
      <c r="AXR14" s="29"/>
      <c r="AXS14" s="29"/>
      <c r="AXT14" s="29"/>
      <c r="AXU14" s="29"/>
      <c r="AXV14" s="29"/>
      <c r="AXW14" s="29"/>
      <c r="AXX14" s="29"/>
      <c r="AXY14" s="29"/>
      <c r="AXZ14" s="29"/>
      <c r="AYA14" s="29"/>
      <c r="AYB14" s="30">
        <v>2286</v>
      </c>
      <c r="AYC14" s="29"/>
      <c r="AYD14" s="29"/>
      <c r="AYE14" s="29"/>
      <c r="AYF14" s="29"/>
      <c r="AYG14" s="29"/>
      <c r="AYH14" s="29"/>
      <c r="AYI14" s="29"/>
      <c r="AYJ14" s="29"/>
      <c r="AYK14" s="29"/>
      <c r="AYL14" s="29"/>
      <c r="AYM14" s="29"/>
      <c r="AYN14" s="29"/>
      <c r="AYO14" s="30">
        <v>0</v>
      </c>
      <c r="AYP14" s="29"/>
      <c r="AYQ14" s="29"/>
      <c r="AYR14" s="29"/>
      <c r="AYS14" s="29"/>
      <c r="AYT14" s="29"/>
      <c r="AYU14" s="29"/>
      <c r="AYV14" s="29"/>
      <c r="AYW14" s="29"/>
      <c r="AYX14" s="29"/>
      <c r="AYY14" s="29"/>
      <c r="AYZ14" s="29"/>
      <c r="AZA14" s="29"/>
      <c r="AZB14" s="30">
        <v>0</v>
      </c>
      <c r="AZC14" s="30">
        <v>46443</v>
      </c>
      <c r="AZD14" s="30">
        <v>0</v>
      </c>
      <c r="AZE14" s="30">
        <v>0</v>
      </c>
      <c r="AZF14" s="30">
        <v>0</v>
      </c>
      <c r="AZG14" s="30">
        <v>0</v>
      </c>
      <c r="AZH14" s="30">
        <v>0</v>
      </c>
      <c r="AZI14" s="30">
        <v>0</v>
      </c>
      <c r="AZJ14" s="30">
        <v>0</v>
      </c>
      <c r="AZK14" s="30">
        <v>0</v>
      </c>
      <c r="AZL14" s="30">
        <v>0</v>
      </c>
      <c r="AZM14" s="30">
        <v>0</v>
      </c>
      <c r="AZN14" s="30">
        <v>0</v>
      </c>
      <c r="AZO14" s="30">
        <v>46443</v>
      </c>
      <c r="AZP14" s="30">
        <v>430</v>
      </c>
      <c r="AZQ14" s="30">
        <v>1</v>
      </c>
      <c r="AZR14" s="30">
        <v>404</v>
      </c>
      <c r="AZS14" s="30">
        <v>115</v>
      </c>
      <c r="AZT14" s="29"/>
      <c r="AZU14" s="29"/>
      <c r="AZV14" s="34">
        <v>923965</v>
      </c>
      <c r="AZW14" s="29"/>
      <c r="AZX14" s="29"/>
      <c r="AZY14" s="29"/>
      <c r="AZZ14" s="34">
        <v>923965</v>
      </c>
      <c r="BAA14" s="34">
        <v>22536</v>
      </c>
      <c r="BAB14" s="29"/>
      <c r="BAC14" s="34">
        <v>22536</v>
      </c>
      <c r="BAD14" s="34">
        <v>1558349</v>
      </c>
      <c r="BAE14" s="29"/>
      <c r="BAF14" s="29"/>
      <c r="BAG14" s="29"/>
      <c r="BAH14" s="34">
        <v>1558349</v>
      </c>
      <c r="BAI14" s="34">
        <v>38658</v>
      </c>
      <c r="BAJ14" s="29"/>
      <c r="BAK14" s="34">
        <v>38658</v>
      </c>
      <c r="BAL14" s="34">
        <v>2443480</v>
      </c>
      <c r="BAM14" s="29"/>
      <c r="BAN14" s="29"/>
      <c r="BAO14" s="29"/>
      <c r="BAP14" s="34">
        <v>2443480</v>
      </c>
      <c r="BAQ14" s="34">
        <v>129622</v>
      </c>
      <c r="BAR14" s="29"/>
      <c r="BAS14" s="34">
        <v>129622</v>
      </c>
      <c r="BAT14" s="29"/>
      <c r="BAU14" s="29"/>
      <c r="BAV14" s="29"/>
      <c r="BAW14" s="29"/>
      <c r="BAX14" s="29"/>
      <c r="BAY14" s="29"/>
      <c r="BAZ14" s="29"/>
      <c r="BBA14" s="29"/>
      <c r="BBB14" s="29"/>
      <c r="BBC14" s="29"/>
      <c r="BBD14" s="29"/>
      <c r="BBE14" s="29"/>
      <c r="BBF14" s="29"/>
      <c r="BBG14" s="29"/>
      <c r="BBH14" s="29"/>
      <c r="BBI14" s="34">
        <v>3</v>
      </c>
      <c r="BBJ14" s="34">
        <v>3</v>
      </c>
      <c r="BBK14" s="34">
        <v>39</v>
      </c>
      <c r="BBL14" s="34">
        <v>1</v>
      </c>
      <c r="BBM14" s="34">
        <v>43</v>
      </c>
      <c r="BBN14" s="34">
        <v>3</v>
      </c>
      <c r="BBO14" s="29"/>
      <c r="BBP14" s="34">
        <v>4</v>
      </c>
      <c r="BBQ14" s="34">
        <v>6</v>
      </c>
      <c r="BBR14" s="29"/>
      <c r="BBS14" s="29"/>
      <c r="BBT14" s="29"/>
      <c r="BBU14" s="34">
        <v>19</v>
      </c>
      <c r="BBV14" s="29"/>
      <c r="BBW14" s="29"/>
      <c r="BBX14" s="34">
        <v>11</v>
      </c>
      <c r="BBY14" s="29"/>
      <c r="BBZ14" s="34">
        <v>19</v>
      </c>
      <c r="BCA14" s="34">
        <v>48</v>
      </c>
      <c r="BCB14" s="34">
        <v>144</v>
      </c>
      <c r="BCC14" s="29"/>
      <c r="BCD14" s="29"/>
      <c r="BCE14" s="34">
        <v>343</v>
      </c>
      <c r="BCF14" s="34">
        <v>2.2999999999999998</v>
      </c>
      <c r="BCG14" s="34">
        <v>2.2000000000000002</v>
      </c>
      <c r="BCH14" s="34">
        <v>14.8</v>
      </c>
      <c r="BCI14" s="34">
        <v>0.8</v>
      </c>
      <c r="BCJ14" s="34">
        <v>16.399999999999999</v>
      </c>
      <c r="BCK14" s="34">
        <v>3</v>
      </c>
      <c r="BCL14" s="29"/>
      <c r="BCM14" s="34">
        <v>3.2</v>
      </c>
      <c r="BCN14" s="34">
        <v>4.9000000000000004</v>
      </c>
      <c r="BCO14" s="29"/>
      <c r="BCP14" s="29"/>
      <c r="BCQ14" s="29"/>
      <c r="BCR14" s="34">
        <v>5.6</v>
      </c>
      <c r="BCS14" s="29"/>
      <c r="BCT14" s="29"/>
      <c r="BCU14" s="34">
        <v>5.6</v>
      </c>
      <c r="BCV14" s="29"/>
      <c r="BCW14" s="34">
        <v>10.8</v>
      </c>
      <c r="BCX14" s="34">
        <v>18.600000000000001</v>
      </c>
      <c r="BCY14" s="34">
        <v>62.3</v>
      </c>
      <c r="BCZ14" s="29"/>
      <c r="BDA14" s="29"/>
      <c r="BDB14" s="34">
        <v>150.5</v>
      </c>
      <c r="BDC14" s="34">
        <v>4728.1000000000004</v>
      </c>
      <c r="BDD14" s="34">
        <v>4593</v>
      </c>
      <c r="BDE14" s="34">
        <v>30827</v>
      </c>
      <c r="BDF14" s="34">
        <v>1594</v>
      </c>
      <c r="BDG14" s="34">
        <v>34047</v>
      </c>
      <c r="BDH14" s="34">
        <v>6190.7</v>
      </c>
      <c r="BDI14" s="29"/>
      <c r="BDJ14" s="34">
        <v>6624.3</v>
      </c>
      <c r="BDK14" s="34">
        <v>10267.799999999999</v>
      </c>
      <c r="BDL14" s="29"/>
      <c r="BDM14" s="29"/>
      <c r="BDN14" s="29"/>
      <c r="BDO14" s="34">
        <v>11640.3</v>
      </c>
      <c r="BDP14" s="29"/>
      <c r="BDQ14" s="29"/>
      <c r="BDR14" s="34">
        <v>11740</v>
      </c>
      <c r="BDS14" s="29"/>
      <c r="BDT14" s="34">
        <v>22536</v>
      </c>
      <c r="BDU14" s="34">
        <v>38658</v>
      </c>
      <c r="BDV14" s="34">
        <v>129622</v>
      </c>
      <c r="BDW14" s="29"/>
      <c r="BDX14" s="29"/>
      <c r="BDY14" s="34">
        <v>313068.2</v>
      </c>
      <c r="BDZ14" s="29" t="s">
        <v>11952</v>
      </c>
      <c r="BEA14" s="29" t="s">
        <v>11953</v>
      </c>
      <c r="BEB14" s="29" t="s">
        <v>11954</v>
      </c>
      <c r="BEC14" s="29" t="s">
        <v>11955</v>
      </c>
      <c r="BED14" s="29" t="s">
        <v>11956</v>
      </c>
      <c r="BEE14" s="29" t="s">
        <v>11957</v>
      </c>
      <c r="BEF14" s="29" t="s">
        <v>7884</v>
      </c>
      <c r="BEG14" s="29" t="s">
        <v>7458</v>
      </c>
      <c r="BEH14" s="29" t="s">
        <v>11958</v>
      </c>
      <c r="BEI14" s="29" t="s">
        <v>11959</v>
      </c>
      <c r="BEJ14" s="29" t="s">
        <v>7489</v>
      </c>
      <c r="BEK14" s="29" t="s">
        <v>7460</v>
      </c>
      <c r="BEL14" s="29" t="s">
        <v>7460</v>
      </c>
      <c r="BEM14" s="29" t="s">
        <v>7490</v>
      </c>
      <c r="BEN14" s="29" t="s">
        <v>7490</v>
      </c>
      <c r="BEO14" s="30">
        <v>103392</v>
      </c>
      <c r="BEP14" s="30">
        <v>101081</v>
      </c>
      <c r="BEQ14" s="30">
        <v>100388</v>
      </c>
      <c r="BER14" s="30">
        <v>97603</v>
      </c>
      <c r="BES14" s="30">
        <v>96429</v>
      </c>
      <c r="BET14" s="29"/>
      <c r="BEU14" s="29"/>
      <c r="BEV14" s="29"/>
      <c r="BEW14" s="29"/>
      <c r="BEX14" s="29"/>
      <c r="BEY14" s="29"/>
      <c r="BEZ14" s="29"/>
      <c r="BFA14" s="29"/>
      <c r="BFB14" s="29"/>
      <c r="BFC14" s="29"/>
      <c r="BFD14" s="30">
        <v>103392</v>
      </c>
      <c r="BFE14" s="30">
        <v>101081</v>
      </c>
      <c r="BFF14" s="30">
        <v>100388</v>
      </c>
      <c r="BFG14" s="30">
        <v>97603</v>
      </c>
      <c r="BFH14" s="30">
        <v>96429</v>
      </c>
      <c r="BFI14" s="29"/>
      <c r="BFJ14" s="29"/>
      <c r="BFK14" s="29"/>
      <c r="BFL14" s="29"/>
      <c r="BFM14" s="29"/>
      <c r="BFN14" s="29"/>
      <c r="BFO14" s="29" t="s">
        <v>7518</v>
      </c>
      <c r="BFP14" s="29" t="s">
        <v>7500</v>
      </c>
      <c r="BFQ14" s="29" t="s">
        <v>11913</v>
      </c>
      <c r="BFR14" s="29" t="s">
        <v>7502</v>
      </c>
      <c r="BFS14" s="29" t="s">
        <v>11951</v>
      </c>
      <c r="BFT14" s="29" t="s">
        <v>7504</v>
      </c>
      <c r="BFU14" s="29" t="s">
        <v>8703</v>
      </c>
      <c r="BFV14" s="29">
        <v>2369</v>
      </c>
      <c r="BFW14" s="29" t="s">
        <v>7505</v>
      </c>
      <c r="BFX14" s="29" t="s">
        <v>7506</v>
      </c>
      <c r="BFY14" s="29" t="s">
        <v>2760</v>
      </c>
      <c r="BFZ14" s="29" t="s">
        <v>7462</v>
      </c>
      <c r="BGA14" s="29" t="s">
        <v>11912</v>
      </c>
      <c r="BGB14" s="29" t="s">
        <v>7462</v>
      </c>
      <c r="BGC14" s="29" t="s">
        <v>11932</v>
      </c>
      <c r="BGD14" s="29" t="s">
        <v>7801</v>
      </c>
      <c r="BGE14" s="29" t="s">
        <v>7802</v>
      </c>
      <c r="BGF14" s="29" t="s">
        <v>7803</v>
      </c>
      <c r="BGG14" s="29" t="s">
        <v>7804</v>
      </c>
      <c r="BGH14" s="29" t="s">
        <v>2760</v>
      </c>
    </row>
    <row r="15" spans="1:1542" s="36" customFormat="1" ht="60" hidden="1" x14ac:dyDescent="0.3">
      <c r="A15" s="27" t="s">
        <v>280</v>
      </c>
      <c r="B15" s="28">
        <v>2022</v>
      </c>
      <c r="C15" s="29" t="s">
        <v>280</v>
      </c>
      <c r="D15" s="29" t="s">
        <v>278</v>
      </c>
      <c r="E15" s="29">
        <v>42104323</v>
      </c>
      <c r="F15" s="29">
        <v>910554</v>
      </c>
      <c r="G15" s="29" t="s">
        <v>2760</v>
      </c>
      <c r="H15" s="29">
        <v>152</v>
      </c>
      <c r="I15" s="29" t="s">
        <v>8233</v>
      </c>
      <c r="J15" s="29" t="s">
        <v>8896</v>
      </c>
      <c r="K15" s="29" t="s">
        <v>11960</v>
      </c>
      <c r="L15" s="29" t="s">
        <v>7807</v>
      </c>
      <c r="M15" s="29">
        <v>1436</v>
      </c>
      <c r="N15" s="29" t="s">
        <v>7808</v>
      </c>
      <c r="O15" s="29" t="s">
        <v>4485</v>
      </c>
      <c r="P15" s="29" t="s">
        <v>4485</v>
      </c>
      <c r="Q15" s="29" t="s">
        <v>4485</v>
      </c>
      <c r="R15" s="29" t="s">
        <v>1612</v>
      </c>
      <c r="S15" s="29" t="s">
        <v>4733</v>
      </c>
      <c r="T15" s="29" t="s">
        <v>1614</v>
      </c>
      <c r="U15" s="29"/>
      <c r="V15" s="29" t="s">
        <v>4485</v>
      </c>
      <c r="W15" s="29" t="s">
        <v>7500</v>
      </c>
      <c r="X15" s="29" t="s">
        <v>7501</v>
      </c>
      <c r="Y15" s="29" t="s">
        <v>7502</v>
      </c>
      <c r="Z15" s="29" t="s">
        <v>7503</v>
      </c>
      <c r="AA15" s="29" t="s">
        <v>7504</v>
      </c>
      <c r="AB15" s="29" t="s">
        <v>2752</v>
      </c>
      <c r="AC15" s="29">
        <v>2169</v>
      </c>
      <c r="AD15" s="29" t="s">
        <v>7505</v>
      </c>
      <c r="AE15" s="29" t="s">
        <v>7506</v>
      </c>
      <c r="AF15" s="29"/>
      <c r="AG15" s="29" t="s">
        <v>7500</v>
      </c>
      <c r="AH15" s="29" t="s">
        <v>7501</v>
      </c>
      <c r="AI15" s="29" t="s">
        <v>7502</v>
      </c>
      <c r="AJ15" s="29" t="s">
        <v>7503</v>
      </c>
      <c r="AK15" s="29" t="s">
        <v>7504</v>
      </c>
      <c r="AL15" s="29" t="s">
        <v>2752</v>
      </c>
      <c r="AM15" s="29">
        <v>2169</v>
      </c>
      <c r="AN15" s="29" t="s">
        <v>7505</v>
      </c>
      <c r="AO15" s="29" t="s">
        <v>7506</v>
      </c>
      <c r="AP15" s="29" t="s">
        <v>7447</v>
      </c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30">
        <v>883889</v>
      </c>
      <c r="CN15" s="29"/>
      <c r="CO15" s="29"/>
      <c r="CP15" s="30">
        <v>1404205</v>
      </c>
      <c r="CQ15" s="30">
        <v>526694</v>
      </c>
      <c r="CR15" s="30">
        <v>2115653</v>
      </c>
      <c r="CS15" s="29"/>
      <c r="CT15" s="30">
        <v>1380083</v>
      </c>
      <c r="CU15" s="29"/>
      <c r="CV15" s="29"/>
      <c r="CW15" s="29"/>
      <c r="CX15" s="30">
        <v>837848</v>
      </c>
      <c r="CY15" s="29"/>
      <c r="CZ15" s="29"/>
      <c r="DA15" s="30">
        <v>847603</v>
      </c>
      <c r="DB15" s="30">
        <v>7995975</v>
      </c>
      <c r="DC15" s="29"/>
      <c r="DD15" s="29"/>
      <c r="DE15" s="29"/>
      <c r="DF15" s="30">
        <v>86665</v>
      </c>
      <c r="DG15" s="30">
        <v>128059</v>
      </c>
      <c r="DH15" s="29"/>
      <c r="DI15" s="29"/>
      <c r="DJ15" s="29"/>
      <c r="DK15" s="29"/>
      <c r="DL15" s="29"/>
      <c r="DM15" s="29"/>
      <c r="DN15" s="29"/>
      <c r="DO15" s="29"/>
      <c r="DP15" s="29"/>
      <c r="DQ15" s="29"/>
      <c r="DR15" s="30">
        <v>214724</v>
      </c>
      <c r="DS15" s="30">
        <v>883889</v>
      </c>
      <c r="DT15" s="30">
        <v>0</v>
      </c>
      <c r="DU15" s="30">
        <v>0</v>
      </c>
      <c r="DV15" s="30">
        <v>1490870</v>
      </c>
      <c r="DW15" s="30">
        <v>654753</v>
      </c>
      <c r="DX15" s="30">
        <v>2115653</v>
      </c>
      <c r="DY15" s="30">
        <v>0</v>
      </c>
      <c r="DZ15" s="30">
        <v>1380083</v>
      </c>
      <c r="EA15" s="30">
        <v>0</v>
      </c>
      <c r="EB15" s="30">
        <v>0</v>
      </c>
      <c r="EC15" s="30">
        <v>0</v>
      </c>
      <c r="ED15" s="30">
        <v>837848</v>
      </c>
      <c r="EE15" s="30">
        <v>0</v>
      </c>
      <c r="EF15" s="30">
        <v>0</v>
      </c>
      <c r="EG15" s="30">
        <v>847603</v>
      </c>
      <c r="EH15" s="30">
        <v>8210699</v>
      </c>
      <c r="EI15" s="30">
        <v>11369</v>
      </c>
      <c r="EJ15" s="30">
        <v>845369</v>
      </c>
      <c r="EK15" s="29"/>
      <c r="EL15" s="29"/>
      <c r="EM15" s="29"/>
      <c r="EN15" s="29"/>
      <c r="EO15" s="30">
        <v>385</v>
      </c>
      <c r="EP15" s="29" t="s">
        <v>237</v>
      </c>
      <c r="EQ15" s="30">
        <v>6884</v>
      </c>
      <c r="ER15" s="29" t="s">
        <v>237</v>
      </c>
      <c r="ES15" s="29"/>
      <c r="ET15" s="29"/>
      <c r="EU15" s="30">
        <v>864007</v>
      </c>
      <c r="EV15" s="29" t="s">
        <v>9010</v>
      </c>
      <c r="EW15" s="29" t="s">
        <v>11961</v>
      </c>
      <c r="EX15" s="29" t="s">
        <v>7863</v>
      </c>
      <c r="EY15" s="29" t="s">
        <v>11962</v>
      </c>
      <c r="EZ15" s="30">
        <v>347229</v>
      </c>
      <c r="FA15" s="30">
        <v>215923</v>
      </c>
      <c r="FB15" s="30">
        <v>22723</v>
      </c>
      <c r="FC15" s="30">
        <v>256380</v>
      </c>
      <c r="FD15" s="30">
        <v>3114</v>
      </c>
      <c r="FE15" s="30">
        <v>845369</v>
      </c>
      <c r="FF15" s="30">
        <v>9074706</v>
      </c>
      <c r="FG15" s="30">
        <v>63093</v>
      </c>
      <c r="FH15" s="30">
        <v>6824</v>
      </c>
      <c r="FI15" s="30">
        <v>5813</v>
      </c>
      <c r="FJ15" s="29"/>
      <c r="FK15" s="30">
        <v>9688</v>
      </c>
      <c r="FL15" s="30">
        <v>85418</v>
      </c>
      <c r="FM15" s="30">
        <v>726829</v>
      </c>
      <c r="FN15" s="30">
        <v>78612</v>
      </c>
      <c r="FO15" s="30">
        <v>66967</v>
      </c>
      <c r="FP15" s="29"/>
      <c r="FQ15" s="30">
        <v>0</v>
      </c>
      <c r="FR15" s="30">
        <v>872408</v>
      </c>
      <c r="FS15" s="30">
        <v>584306</v>
      </c>
      <c r="FT15" s="30">
        <v>63197</v>
      </c>
      <c r="FU15" s="30">
        <v>53835</v>
      </c>
      <c r="FV15" s="30">
        <v>28421</v>
      </c>
      <c r="FW15" s="30">
        <v>295680</v>
      </c>
      <c r="FX15" s="30">
        <v>1025439</v>
      </c>
      <c r="FY15" s="30">
        <v>1383503</v>
      </c>
      <c r="FZ15" s="30">
        <v>149636</v>
      </c>
      <c r="GA15" s="30">
        <v>127469</v>
      </c>
      <c r="GB15" s="30">
        <v>8386</v>
      </c>
      <c r="GC15" s="30">
        <v>34364</v>
      </c>
      <c r="GD15" s="30">
        <v>1703358</v>
      </c>
      <c r="GE15" s="29"/>
      <c r="GF15" s="29"/>
      <c r="GG15" s="30">
        <v>0</v>
      </c>
      <c r="GH15" s="30">
        <v>3686623</v>
      </c>
      <c r="GI15" s="30">
        <v>0</v>
      </c>
      <c r="GJ15" s="30">
        <v>3686623</v>
      </c>
      <c r="GK15" s="29"/>
      <c r="GL15" s="29"/>
      <c r="GM15" s="29"/>
      <c r="GN15" s="29"/>
      <c r="GO15" s="30">
        <v>9688</v>
      </c>
      <c r="GP15" s="29"/>
      <c r="GQ15" s="29"/>
      <c r="GR15" s="29"/>
      <c r="GS15" s="29"/>
      <c r="GT15" s="29"/>
      <c r="GU15" s="30">
        <v>0</v>
      </c>
      <c r="GV15" s="29"/>
      <c r="GW15" s="29"/>
      <c r="GX15" s="29"/>
      <c r="GY15" s="30">
        <v>28421</v>
      </c>
      <c r="GZ15" s="29"/>
      <c r="HA15" s="29"/>
      <c r="HB15" s="29"/>
      <c r="HC15" s="29"/>
      <c r="HD15" s="29"/>
      <c r="HE15" s="29"/>
      <c r="HF15" s="30">
        <v>0</v>
      </c>
      <c r="HG15" s="29"/>
      <c r="HH15" s="30">
        <v>0</v>
      </c>
      <c r="HI15" s="30">
        <v>0</v>
      </c>
      <c r="HJ15" s="30">
        <v>63093</v>
      </c>
      <c r="HK15" s="30">
        <v>6824</v>
      </c>
      <c r="HL15" s="30">
        <v>5813</v>
      </c>
      <c r="HM15" s="30">
        <v>0</v>
      </c>
      <c r="HN15" s="30">
        <v>0</v>
      </c>
      <c r="HO15" s="30">
        <v>0</v>
      </c>
      <c r="HP15" s="30">
        <v>75730</v>
      </c>
      <c r="HQ15" s="30">
        <v>726829</v>
      </c>
      <c r="HR15" s="30">
        <v>78612</v>
      </c>
      <c r="HS15" s="30">
        <v>66967</v>
      </c>
      <c r="HT15" s="30">
        <v>0</v>
      </c>
      <c r="HU15" s="30">
        <v>0</v>
      </c>
      <c r="HV15" s="30">
        <v>872408</v>
      </c>
      <c r="HW15" s="30">
        <v>584306</v>
      </c>
      <c r="HX15" s="30">
        <v>63197</v>
      </c>
      <c r="HY15" s="30">
        <v>53835</v>
      </c>
      <c r="HZ15" s="30">
        <v>0</v>
      </c>
      <c r="IA15" s="30">
        <v>295680</v>
      </c>
      <c r="IB15" s="30">
        <v>997018</v>
      </c>
      <c r="IC15" s="30">
        <v>1383503</v>
      </c>
      <c r="ID15" s="30">
        <v>149636</v>
      </c>
      <c r="IE15" s="30">
        <v>127469</v>
      </c>
      <c r="IF15" s="30">
        <v>8386</v>
      </c>
      <c r="IG15" s="30">
        <v>34364</v>
      </c>
      <c r="IH15" s="30">
        <v>1703358</v>
      </c>
      <c r="II15" s="30">
        <v>0</v>
      </c>
      <c r="IJ15" s="30">
        <v>0</v>
      </c>
      <c r="IK15" s="30">
        <v>0</v>
      </c>
      <c r="IL15" s="30">
        <v>0</v>
      </c>
      <c r="IM15" s="30">
        <v>0</v>
      </c>
      <c r="IN15" s="30">
        <v>3648514</v>
      </c>
      <c r="IO15" s="29" t="s">
        <v>237</v>
      </c>
      <c r="IP15" s="29" t="s">
        <v>237</v>
      </c>
      <c r="IQ15" s="30">
        <v>0</v>
      </c>
      <c r="IR15" s="30">
        <v>3648514</v>
      </c>
      <c r="IS15" s="30">
        <v>135748</v>
      </c>
      <c r="IT15" s="30">
        <v>14682</v>
      </c>
      <c r="IU15" s="30">
        <v>12507</v>
      </c>
      <c r="IV15" s="29"/>
      <c r="IW15" s="29"/>
      <c r="IX15" s="30">
        <v>162937</v>
      </c>
      <c r="IY15" s="30">
        <v>215448</v>
      </c>
      <c r="IZ15" s="30">
        <v>23303</v>
      </c>
      <c r="JA15" s="30">
        <v>19850</v>
      </c>
      <c r="JB15" s="29"/>
      <c r="JC15" s="30">
        <v>258601</v>
      </c>
      <c r="JD15" s="30">
        <v>82838</v>
      </c>
      <c r="JE15" s="30">
        <v>51022</v>
      </c>
      <c r="JF15" s="30">
        <v>25581</v>
      </c>
      <c r="JG15" s="29"/>
      <c r="JH15" s="30">
        <v>2715</v>
      </c>
      <c r="JI15" s="30">
        <v>6271</v>
      </c>
      <c r="JJ15" s="30">
        <v>19616</v>
      </c>
      <c r="JK15" s="29"/>
      <c r="JL15" s="30">
        <v>38460</v>
      </c>
      <c r="JM15" s="30">
        <v>79338</v>
      </c>
      <c r="JN15" s="29"/>
      <c r="JO15" s="30">
        <v>314056</v>
      </c>
      <c r="JP15" s="30">
        <v>1046557</v>
      </c>
      <c r="JQ15" s="30">
        <v>1666454</v>
      </c>
      <c r="JR15" s="30">
        <v>2087992</v>
      </c>
      <c r="JS15" s="30">
        <v>0</v>
      </c>
      <c r="JT15" s="30">
        <v>2087992</v>
      </c>
      <c r="JU15" s="29"/>
      <c r="JV15" s="29"/>
      <c r="JW15" s="29"/>
      <c r="JX15" s="29"/>
      <c r="JY15" s="30">
        <v>0</v>
      </c>
      <c r="JZ15" s="29"/>
      <c r="KA15" s="29"/>
      <c r="KB15" s="29"/>
      <c r="KC15" s="29"/>
      <c r="KD15" s="29"/>
      <c r="KE15" s="29"/>
      <c r="KF15" s="29"/>
      <c r="KG15" s="29"/>
      <c r="KH15" s="29"/>
      <c r="KI15" s="29"/>
      <c r="KJ15" s="29"/>
      <c r="KK15" s="29"/>
      <c r="KL15" s="29"/>
      <c r="KM15" s="29"/>
      <c r="KN15" s="29"/>
      <c r="KO15" s="29"/>
      <c r="KP15" s="30">
        <v>300807</v>
      </c>
      <c r="KQ15" s="30">
        <v>1046557</v>
      </c>
      <c r="KR15" s="29"/>
      <c r="KS15" s="30">
        <v>435248</v>
      </c>
      <c r="KT15" s="30">
        <v>20660</v>
      </c>
      <c r="KU15" s="30">
        <v>6884</v>
      </c>
      <c r="KV15" s="30">
        <v>135748</v>
      </c>
      <c r="KW15" s="30">
        <v>14682</v>
      </c>
      <c r="KX15" s="30">
        <v>12507</v>
      </c>
      <c r="KY15" s="30">
        <v>0</v>
      </c>
      <c r="KZ15" s="30">
        <v>0</v>
      </c>
      <c r="LA15" s="30">
        <v>0</v>
      </c>
      <c r="LB15" s="30">
        <v>162937</v>
      </c>
      <c r="LC15" s="30">
        <v>215448</v>
      </c>
      <c r="LD15" s="30">
        <v>23303</v>
      </c>
      <c r="LE15" s="30">
        <v>19850</v>
      </c>
      <c r="LF15" s="30">
        <v>0</v>
      </c>
      <c r="LG15" s="30">
        <v>258601</v>
      </c>
      <c r="LH15" s="30">
        <v>82838</v>
      </c>
      <c r="LI15" s="30">
        <v>51022</v>
      </c>
      <c r="LJ15" s="30">
        <v>25581</v>
      </c>
      <c r="LK15" s="30">
        <v>0</v>
      </c>
      <c r="LL15" s="30">
        <v>2715</v>
      </c>
      <c r="LM15" s="30">
        <v>6271</v>
      </c>
      <c r="LN15" s="30">
        <v>19616</v>
      </c>
      <c r="LO15" s="30">
        <v>0</v>
      </c>
      <c r="LP15" s="30">
        <v>38460</v>
      </c>
      <c r="LQ15" s="30">
        <v>79338</v>
      </c>
      <c r="LR15" s="30">
        <v>0</v>
      </c>
      <c r="LS15" s="30">
        <v>13249</v>
      </c>
      <c r="LT15" s="30">
        <v>0</v>
      </c>
      <c r="LU15" s="30">
        <v>0</v>
      </c>
      <c r="LV15" s="30">
        <v>435248</v>
      </c>
      <c r="LW15" s="30">
        <v>20660</v>
      </c>
      <c r="LX15" s="30">
        <v>0</v>
      </c>
      <c r="LY15" s="30">
        <v>0</v>
      </c>
      <c r="LZ15" s="30">
        <v>774998</v>
      </c>
      <c r="MA15" s="30">
        <v>1196536</v>
      </c>
      <c r="MB15" s="30">
        <v>6884</v>
      </c>
      <c r="MC15" s="30">
        <v>6884</v>
      </c>
      <c r="MD15" s="30">
        <v>1189652</v>
      </c>
      <c r="ME15" s="30">
        <v>25671</v>
      </c>
      <c r="MF15" s="30">
        <v>840</v>
      </c>
      <c r="MG15" s="29"/>
      <c r="MH15" s="29"/>
      <c r="MI15" s="29"/>
      <c r="MJ15" s="30">
        <v>7192</v>
      </c>
      <c r="MK15" s="29"/>
      <c r="ML15" s="30">
        <v>431724</v>
      </c>
      <c r="MM15" s="29"/>
      <c r="MN15" s="29"/>
      <c r="MO15" s="29"/>
      <c r="MP15" s="29"/>
      <c r="MQ15" s="29"/>
      <c r="MR15" s="30">
        <v>3340</v>
      </c>
      <c r="MS15" s="30">
        <v>577790</v>
      </c>
      <c r="MT15" s="29"/>
      <c r="MU15" s="30">
        <v>1046557</v>
      </c>
      <c r="MV15" s="29"/>
      <c r="MW15" s="29"/>
      <c r="MX15" s="29"/>
      <c r="MY15" s="29"/>
      <c r="MZ15" s="30">
        <v>0</v>
      </c>
      <c r="NA15" s="30">
        <v>85396</v>
      </c>
      <c r="NB15" s="30">
        <v>9236</v>
      </c>
      <c r="NC15" s="30">
        <v>7868</v>
      </c>
      <c r="ND15" s="30">
        <v>59716</v>
      </c>
      <c r="NE15" s="30">
        <v>43575</v>
      </c>
      <c r="NF15" s="30">
        <v>242256</v>
      </c>
      <c r="NG15" s="30">
        <v>26874</v>
      </c>
      <c r="NH15" s="30">
        <v>474921</v>
      </c>
      <c r="NI15" s="29"/>
      <c r="NJ15" s="29"/>
      <c r="NK15" s="29"/>
      <c r="NL15" s="30">
        <v>35214</v>
      </c>
      <c r="NM15" s="30">
        <v>35214</v>
      </c>
      <c r="NN15" s="30">
        <v>379520</v>
      </c>
      <c r="NO15" s="30">
        <v>41049</v>
      </c>
      <c r="NP15" s="30">
        <v>34967</v>
      </c>
      <c r="NQ15" s="30">
        <v>262800</v>
      </c>
      <c r="NR15" s="29"/>
      <c r="NS15" s="30">
        <v>32558</v>
      </c>
      <c r="NT15" s="30">
        <v>750894</v>
      </c>
      <c r="NU15" s="29"/>
      <c r="NV15" s="29"/>
      <c r="NW15" s="29"/>
      <c r="NX15" s="30">
        <v>368867</v>
      </c>
      <c r="NY15" s="30">
        <v>1087</v>
      </c>
      <c r="NZ15" s="29"/>
      <c r="OA15" s="29"/>
      <c r="OB15" s="30">
        <v>369954</v>
      </c>
      <c r="OC15" s="29"/>
      <c r="OD15" s="29"/>
      <c r="OE15" s="29"/>
      <c r="OF15" s="29"/>
      <c r="OG15" s="30">
        <v>0</v>
      </c>
      <c r="OH15" s="30">
        <v>52811</v>
      </c>
      <c r="OI15" s="30">
        <v>5712</v>
      </c>
      <c r="OJ15" s="30">
        <v>4866</v>
      </c>
      <c r="OK15" s="29"/>
      <c r="OL15" s="30">
        <v>63389</v>
      </c>
      <c r="OM15" s="30">
        <v>101502</v>
      </c>
      <c r="ON15" s="30">
        <v>1103</v>
      </c>
      <c r="OO15" s="30">
        <v>939</v>
      </c>
      <c r="OP15" s="29"/>
      <c r="OQ15" s="30">
        <v>103544</v>
      </c>
      <c r="OR15" s="29"/>
      <c r="OS15" s="29"/>
      <c r="OT15" s="29"/>
      <c r="OU15" s="29"/>
      <c r="OV15" s="30">
        <v>0</v>
      </c>
      <c r="OW15" s="30">
        <v>138334</v>
      </c>
      <c r="OX15" s="30">
        <v>14961</v>
      </c>
      <c r="OY15" s="30">
        <v>12745</v>
      </c>
      <c r="OZ15" s="30">
        <v>19275</v>
      </c>
      <c r="PA15" s="30">
        <v>185315</v>
      </c>
      <c r="PB15" s="29"/>
      <c r="PC15" s="29"/>
      <c r="PD15" s="29"/>
      <c r="PE15" s="29"/>
      <c r="PF15" s="30">
        <v>0</v>
      </c>
      <c r="PG15" s="30">
        <v>244855</v>
      </c>
      <c r="PH15" s="30">
        <v>26482</v>
      </c>
      <c r="PI15" s="30">
        <v>22560</v>
      </c>
      <c r="PJ15" s="30">
        <v>376</v>
      </c>
      <c r="PK15" s="30">
        <v>238426</v>
      </c>
      <c r="PL15" s="30">
        <v>47754</v>
      </c>
      <c r="PM15" s="30">
        <v>9893</v>
      </c>
      <c r="PN15" s="30">
        <v>590346</v>
      </c>
      <c r="PO15" s="30">
        <v>139079</v>
      </c>
      <c r="PP15" s="30">
        <v>15043</v>
      </c>
      <c r="PQ15" s="30">
        <v>12814</v>
      </c>
      <c r="PR15" s="30">
        <v>22947</v>
      </c>
      <c r="PS15" s="30">
        <v>5694</v>
      </c>
      <c r="PT15" s="29"/>
      <c r="PU15" s="30">
        <v>195577</v>
      </c>
      <c r="PV15" s="29"/>
      <c r="PW15" s="29"/>
      <c r="PX15" s="29"/>
      <c r="PY15" s="29"/>
      <c r="PZ15" s="30">
        <v>0</v>
      </c>
      <c r="QA15" s="29"/>
      <c r="QB15" s="29"/>
      <c r="QC15" s="29"/>
      <c r="QD15" s="29"/>
      <c r="QE15" s="30">
        <v>0</v>
      </c>
      <c r="QF15" s="30">
        <v>1093</v>
      </c>
      <c r="QG15" s="29"/>
      <c r="QH15" s="30">
        <v>3673</v>
      </c>
      <c r="QI15" s="29"/>
      <c r="QJ15" s="30">
        <v>33600</v>
      </c>
      <c r="QK15" s="29"/>
      <c r="QL15" s="29"/>
      <c r="QM15" s="29"/>
      <c r="QN15" s="29"/>
      <c r="QO15" s="30">
        <v>137280</v>
      </c>
      <c r="QP15" s="29"/>
      <c r="QQ15" s="30">
        <v>143700</v>
      </c>
      <c r="QR15" s="30">
        <v>25712</v>
      </c>
      <c r="QS15" s="30">
        <v>18290</v>
      </c>
      <c r="QT15" s="30">
        <v>8969</v>
      </c>
      <c r="QU15" s="30">
        <v>372317</v>
      </c>
      <c r="QV15" s="30">
        <v>3141471</v>
      </c>
      <c r="QW15" s="30">
        <v>0</v>
      </c>
      <c r="QX15" s="30">
        <v>3141471</v>
      </c>
      <c r="QY15" s="29"/>
      <c r="QZ15" s="29"/>
      <c r="RA15" s="29"/>
      <c r="RB15" s="29"/>
      <c r="RC15" s="29"/>
      <c r="RD15" s="29"/>
      <c r="RE15" s="29"/>
      <c r="RF15" s="29"/>
      <c r="RG15" s="29"/>
      <c r="RH15" s="29"/>
      <c r="RI15" s="29"/>
      <c r="RJ15" s="29"/>
      <c r="RK15" s="29"/>
      <c r="RL15" s="29"/>
      <c r="RM15" s="29"/>
      <c r="RN15" s="29"/>
      <c r="RO15" s="29"/>
      <c r="RP15" s="29"/>
      <c r="RQ15" s="29"/>
      <c r="RR15" s="29"/>
      <c r="RS15" s="29"/>
      <c r="RT15" s="29"/>
      <c r="RU15" s="29"/>
      <c r="RV15" s="29"/>
      <c r="RW15" s="29"/>
      <c r="RX15" s="29"/>
      <c r="RY15" s="29"/>
      <c r="RZ15" s="29"/>
      <c r="SA15" s="29"/>
      <c r="SB15" s="29"/>
      <c r="SC15" s="29"/>
      <c r="SD15" s="29"/>
      <c r="SE15" s="29"/>
      <c r="SF15" s="29"/>
      <c r="SG15" s="30">
        <v>108993</v>
      </c>
      <c r="SH15" s="29"/>
      <c r="SI15" s="29"/>
      <c r="SJ15" s="29"/>
      <c r="SK15" s="29"/>
      <c r="SL15" s="29"/>
      <c r="SM15" s="29"/>
      <c r="SN15" s="29"/>
      <c r="SO15" s="29"/>
      <c r="SP15" s="29"/>
      <c r="SQ15" s="29"/>
      <c r="SR15" s="29"/>
      <c r="SS15" s="29"/>
      <c r="ST15" s="29"/>
      <c r="SU15" s="29"/>
      <c r="SV15" s="29"/>
      <c r="SW15" s="29"/>
      <c r="SX15" s="29"/>
      <c r="SY15" s="29"/>
      <c r="SZ15" s="29"/>
      <c r="TA15" s="29"/>
      <c r="TB15" s="29"/>
      <c r="TC15" s="29"/>
      <c r="TD15" s="29"/>
      <c r="TE15" s="29"/>
      <c r="TF15" s="30">
        <v>238426</v>
      </c>
      <c r="TG15" s="30">
        <v>47754</v>
      </c>
      <c r="TH15" s="30">
        <v>9893</v>
      </c>
      <c r="TI15" s="29"/>
      <c r="TJ15" s="29"/>
      <c r="TK15" s="29"/>
      <c r="TL15" s="29"/>
      <c r="TM15" s="29"/>
      <c r="TN15" s="29"/>
      <c r="TO15" s="30">
        <v>0</v>
      </c>
      <c r="TP15" s="29"/>
      <c r="TQ15" s="29"/>
      <c r="TR15" s="29"/>
      <c r="TS15" s="29"/>
      <c r="TT15" s="29"/>
      <c r="TU15" s="29"/>
      <c r="TV15" s="29"/>
      <c r="TW15" s="29"/>
      <c r="TX15" s="29"/>
      <c r="TY15" s="29"/>
      <c r="TZ15" s="29"/>
      <c r="UA15" s="29"/>
      <c r="UB15" s="29"/>
      <c r="UC15" s="29"/>
      <c r="UD15" s="29"/>
      <c r="UE15" s="29"/>
      <c r="UF15" s="29"/>
      <c r="UG15" s="30">
        <v>137280</v>
      </c>
      <c r="UH15" s="29"/>
      <c r="UI15" s="29"/>
      <c r="UJ15" s="30">
        <v>25712</v>
      </c>
      <c r="UK15" s="30">
        <v>18290</v>
      </c>
      <c r="UL15" s="29"/>
      <c r="UM15" s="30">
        <v>0</v>
      </c>
      <c r="UN15" s="30">
        <v>0</v>
      </c>
      <c r="UO15" s="30">
        <v>0</v>
      </c>
      <c r="UP15" s="30">
        <v>0</v>
      </c>
      <c r="UQ15" s="30">
        <v>0</v>
      </c>
      <c r="UR15" s="30">
        <v>0</v>
      </c>
      <c r="US15" s="30">
        <v>0</v>
      </c>
      <c r="UT15" s="30">
        <v>0</v>
      </c>
      <c r="UU15" s="30">
        <v>85396</v>
      </c>
      <c r="UV15" s="30">
        <v>9236</v>
      </c>
      <c r="UW15" s="30">
        <v>7868</v>
      </c>
      <c r="UX15" s="30">
        <v>59716</v>
      </c>
      <c r="UY15" s="30">
        <v>43575</v>
      </c>
      <c r="UZ15" s="30">
        <v>242256</v>
      </c>
      <c r="VA15" s="30">
        <v>26874</v>
      </c>
      <c r="VB15" s="30">
        <v>0</v>
      </c>
      <c r="VC15" s="30">
        <v>474921</v>
      </c>
      <c r="VD15" s="30">
        <v>0</v>
      </c>
      <c r="VE15" s="30">
        <v>0</v>
      </c>
      <c r="VF15" s="30">
        <v>0</v>
      </c>
      <c r="VG15" s="30">
        <v>35214</v>
      </c>
      <c r="VH15" s="30">
        <v>0</v>
      </c>
      <c r="VI15" s="30">
        <v>35214</v>
      </c>
      <c r="VJ15" s="30">
        <v>379520</v>
      </c>
      <c r="VK15" s="30">
        <v>41049</v>
      </c>
      <c r="VL15" s="30">
        <v>34967</v>
      </c>
      <c r="VM15" s="30">
        <v>262800</v>
      </c>
      <c r="VN15" s="30">
        <v>0</v>
      </c>
      <c r="VO15" s="30">
        <v>32558</v>
      </c>
      <c r="VP15" s="30">
        <v>750894</v>
      </c>
      <c r="VQ15" s="30">
        <v>0</v>
      </c>
      <c r="VR15" s="30">
        <v>0</v>
      </c>
      <c r="VS15" s="30">
        <v>0</v>
      </c>
      <c r="VT15" s="30">
        <v>368867</v>
      </c>
      <c r="VU15" s="30">
        <v>1087</v>
      </c>
      <c r="VV15" s="30">
        <v>0</v>
      </c>
      <c r="VW15" s="30">
        <v>0</v>
      </c>
      <c r="VX15" s="30">
        <v>369954</v>
      </c>
      <c r="VY15" s="30">
        <v>0</v>
      </c>
      <c r="VZ15" s="30">
        <v>0</v>
      </c>
      <c r="WA15" s="30">
        <v>0</v>
      </c>
      <c r="WB15" s="30">
        <v>0</v>
      </c>
      <c r="WC15" s="30">
        <v>108993</v>
      </c>
      <c r="WD15" s="30">
        <v>108993</v>
      </c>
      <c r="WE15" s="30">
        <v>52811</v>
      </c>
      <c r="WF15" s="30">
        <v>5712</v>
      </c>
      <c r="WG15" s="30">
        <v>4866</v>
      </c>
      <c r="WH15" s="30">
        <v>0</v>
      </c>
      <c r="WI15" s="30">
        <v>63389</v>
      </c>
      <c r="WJ15" s="30">
        <v>101502</v>
      </c>
      <c r="WK15" s="30">
        <v>1103</v>
      </c>
      <c r="WL15" s="30">
        <v>939</v>
      </c>
      <c r="WM15" s="30">
        <v>0</v>
      </c>
      <c r="WN15" s="30">
        <v>103544</v>
      </c>
      <c r="WO15" s="30">
        <v>0</v>
      </c>
      <c r="WP15" s="30">
        <v>0</v>
      </c>
      <c r="WQ15" s="30">
        <v>0</v>
      </c>
      <c r="WR15" s="30">
        <v>0</v>
      </c>
      <c r="WS15" s="30">
        <v>0</v>
      </c>
      <c r="WT15" s="30">
        <v>138334</v>
      </c>
      <c r="WU15" s="30">
        <v>14961</v>
      </c>
      <c r="WV15" s="30">
        <v>12745</v>
      </c>
      <c r="WW15" s="30">
        <v>19275</v>
      </c>
      <c r="WX15" s="30">
        <v>185315</v>
      </c>
      <c r="WY15" s="30">
        <v>0</v>
      </c>
      <c r="WZ15" s="30">
        <v>0</v>
      </c>
      <c r="XA15" s="30">
        <v>0</v>
      </c>
      <c r="XB15" s="30">
        <v>0</v>
      </c>
      <c r="XC15" s="30">
        <v>0</v>
      </c>
      <c r="XD15" s="30">
        <v>244855</v>
      </c>
      <c r="XE15" s="30">
        <v>26482</v>
      </c>
      <c r="XF15" s="30">
        <v>22560</v>
      </c>
      <c r="XG15" s="30">
        <v>376</v>
      </c>
      <c r="XH15" s="30">
        <v>0</v>
      </c>
      <c r="XI15" s="30">
        <v>0</v>
      </c>
      <c r="XJ15" s="30">
        <v>0</v>
      </c>
      <c r="XK15" s="30">
        <v>0</v>
      </c>
      <c r="XL15" s="30">
        <v>294273</v>
      </c>
      <c r="XM15" s="30">
        <v>139079</v>
      </c>
      <c r="XN15" s="30">
        <v>15043</v>
      </c>
      <c r="XO15" s="30">
        <v>12814</v>
      </c>
      <c r="XP15" s="30">
        <v>22947</v>
      </c>
      <c r="XQ15" s="30">
        <v>5694</v>
      </c>
      <c r="XR15" s="30">
        <v>0</v>
      </c>
      <c r="XS15" s="30">
        <v>195577</v>
      </c>
      <c r="XT15" s="30">
        <v>0</v>
      </c>
      <c r="XU15" s="30">
        <v>0</v>
      </c>
      <c r="XV15" s="30">
        <v>0</v>
      </c>
      <c r="XW15" s="30">
        <v>0</v>
      </c>
      <c r="XX15" s="30">
        <v>0</v>
      </c>
      <c r="XY15" s="30">
        <v>0</v>
      </c>
      <c r="XZ15" s="30">
        <v>0</v>
      </c>
      <c r="YA15" s="30">
        <v>0</v>
      </c>
      <c r="YB15" s="30">
        <v>0</v>
      </c>
      <c r="YC15" s="30">
        <v>0</v>
      </c>
      <c r="YD15" s="30">
        <v>1093</v>
      </c>
      <c r="YE15" s="30">
        <v>0</v>
      </c>
      <c r="YF15" s="30">
        <v>3673</v>
      </c>
      <c r="YG15" s="30">
        <v>0</v>
      </c>
      <c r="YH15" s="30">
        <v>33600</v>
      </c>
      <c r="YI15" s="30">
        <v>0</v>
      </c>
      <c r="YJ15" s="30">
        <v>0</v>
      </c>
      <c r="YK15" s="30">
        <v>0</v>
      </c>
      <c r="YL15" s="30">
        <v>0</v>
      </c>
      <c r="YM15" s="30">
        <v>0</v>
      </c>
      <c r="YN15" s="30">
        <v>0</v>
      </c>
      <c r="YO15" s="30">
        <v>143700</v>
      </c>
      <c r="YP15" s="30">
        <v>0</v>
      </c>
      <c r="YQ15" s="30">
        <v>0</v>
      </c>
      <c r="YR15" s="30">
        <v>8969</v>
      </c>
      <c r="YS15" s="30">
        <v>0</v>
      </c>
      <c r="YT15" s="30">
        <v>0</v>
      </c>
      <c r="YU15" s="30">
        <v>0</v>
      </c>
      <c r="YV15" s="30">
        <v>191035</v>
      </c>
      <c r="YW15" s="30">
        <v>2773109</v>
      </c>
      <c r="YX15" s="30">
        <v>0</v>
      </c>
      <c r="YY15" s="30">
        <v>0</v>
      </c>
      <c r="YZ15" s="30">
        <v>0</v>
      </c>
      <c r="ZA15" s="30">
        <v>0</v>
      </c>
      <c r="ZB15" s="30">
        <v>2773109</v>
      </c>
      <c r="ZC15" s="30">
        <v>261777</v>
      </c>
      <c r="ZD15" s="30">
        <v>167765</v>
      </c>
      <c r="ZE15" s="29"/>
      <c r="ZF15" s="29"/>
      <c r="ZG15" s="29"/>
      <c r="ZH15" s="29"/>
      <c r="ZI15" s="30">
        <v>6371</v>
      </c>
      <c r="ZJ15" s="29"/>
      <c r="ZK15" s="30">
        <v>435913</v>
      </c>
      <c r="ZL15" s="30">
        <v>0</v>
      </c>
      <c r="ZM15" s="30">
        <v>610049</v>
      </c>
      <c r="ZN15" s="30">
        <v>205082</v>
      </c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30">
        <v>0</v>
      </c>
      <c r="AAB15" s="30">
        <v>0</v>
      </c>
      <c r="AAC15" s="29"/>
      <c r="AAD15" s="30">
        <v>230831</v>
      </c>
      <c r="AAE15" s="30">
        <v>167765</v>
      </c>
      <c r="AAF15" s="30">
        <v>0</v>
      </c>
      <c r="AAG15" s="30">
        <v>0</v>
      </c>
      <c r="AAH15" s="30">
        <v>0</v>
      </c>
      <c r="AAI15" s="30">
        <v>0</v>
      </c>
      <c r="AAJ15" s="30">
        <v>0</v>
      </c>
      <c r="AAK15" s="30">
        <v>0</v>
      </c>
      <c r="AAL15" s="30">
        <v>0</v>
      </c>
      <c r="AAM15" s="30">
        <v>0</v>
      </c>
      <c r="AAN15" s="30">
        <v>0</v>
      </c>
      <c r="AAO15" s="30">
        <v>6371</v>
      </c>
      <c r="AAP15" s="30">
        <v>0</v>
      </c>
      <c r="AAQ15" s="30">
        <v>0</v>
      </c>
      <c r="AAR15" s="30">
        <v>0</v>
      </c>
      <c r="AAS15" s="30">
        <v>0</v>
      </c>
      <c r="AAT15" s="30">
        <v>404967</v>
      </c>
      <c r="AAU15" s="30">
        <v>0</v>
      </c>
      <c r="AAV15" s="30">
        <v>0</v>
      </c>
      <c r="AAW15" s="30">
        <v>0</v>
      </c>
      <c r="AAX15" s="30">
        <v>404967</v>
      </c>
      <c r="AAY15" s="30">
        <v>9351999</v>
      </c>
      <c r="AAZ15" s="30">
        <v>8023126</v>
      </c>
      <c r="ABA15" s="30">
        <v>9526135</v>
      </c>
      <c r="ABB15" s="30">
        <v>8016242</v>
      </c>
      <c r="ABC15" s="29" t="s">
        <v>4485</v>
      </c>
      <c r="ABD15" s="29" t="s">
        <v>4485</v>
      </c>
      <c r="ABE15" s="29" t="s">
        <v>4485</v>
      </c>
      <c r="ABF15" s="29" t="s">
        <v>2760</v>
      </c>
      <c r="ABG15" s="29" t="s">
        <v>4485</v>
      </c>
      <c r="ABH15" s="29" t="s">
        <v>4485</v>
      </c>
      <c r="ABI15" s="29" t="s">
        <v>4485</v>
      </c>
      <c r="ABJ15" s="29" t="s">
        <v>4485</v>
      </c>
      <c r="ABK15" s="29" t="s">
        <v>4485</v>
      </c>
      <c r="ABL15" s="29" t="s">
        <v>4485</v>
      </c>
      <c r="ABM15" s="29" t="s">
        <v>4485</v>
      </c>
      <c r="ABN15" s="29" t="s">
        <v>4485</v>
      </c>
      <c r="ABO15" s="29"/>
      <c r="ABP15" s="29"/>
      <c r="ABQ15" s="29"/>
      <c r="ABR15" s="29"/>
      <c r="ABS15" s="30">
        <v>11369</v>
      </c>
      <c r="ABT15" s="29"/>
      <c r="ABU15" s="29"/>
      <c r="ABV15" s="29"/>
      <c r="ABW15" s="29"/>
      <c r="ABX15" s="30">
        <v>11369</v>
      </c>
      <c r="ABY15" s="29"/>
      <c r="ABZ15" s="29"/>
      <c r="ACA15" s="29"/>
      <c r="ACB15" s="29"/>
      <c r="ACC15" s="29"/>
      <c r="ACD15" s="29"/>
      <c r="ACE15" s="29"/>
      <c r="ACF15" s="29"/>
      <c r="ACG15" s="29"/>
      <c r="ACH15" s="29"/>
      <c r="ACI15" s="29"/>
      <c r="ACJ15" s="30">
        <v>0</v>
      </c>
      <c r="ACK15" s="30">
        <v>0</v>
      </c>
      <c r="ACL15" s="30">
        <v>0</v>
      </c>
      <c r="ACM15" s="30">
        <v>0</v>
      </c>
      <c r="ACN15" s="30">
        <v>0</v>
      </c>
      <c r="ACO15" s="30">
        <v>0</v>
      </c>
      <c r="ACP15" s="30">
        <v>0</v>
      </c>
      <c r="ACQ15" s="30">
        <v>0</v>
      </c>
      <c r="ACR15" s="30">
        <v>0</v>
      </c>
      <c r="ACS15" s="30">
        <v>0</v>
      </c>
      <c r="ACT15" s="30">
        <v>0</v>
      </c>
      <c r="ACU15" s="30">
        <v>0</v>
      </c>
      <c r="ACV15" s="30">
        <v>0</v>
      </c>
      <c r="ACW15" s="29"/>
      <c r="ACX15" s="29"/>
      <c r="ACY15" s="29"/>
      <c r="ACZ15" s="29"/>
      <c r="ADA15" s="29"/>
      <c r="ADB15" s="29"/>
      <c r="ADC15" s="29"/>
      <c r="ADD15" s="29"/>
      <c r="ADE15" s="29"/>
      <c r="ADF15" s="29"/>
      <c r="ADG15" s="29"/>
      <c r="ADH15" s="29"/>
      <c r="ADI15" s="29"/>
      <c r="ADJ15" s="29"/>
      <c r="ADK15" s="29"/>
      <c r="ADL15" s="29"/>
      <c r="ADM15" s="29"/>
      <c r="ADN15" s="29"/>
      <c r="ADO15" s="29"/>
      <c r="ADP15" s="29"/>
      <c r="ADQ15" s="29"/>
      <c r="ADR15" s="29"/>
      <c r="ADS15" s="30">
        <v>8210699</v>
      </c>
      <c r="ADT15" s="30">
        <v>6884</v>
      </c>
      <c r="ADU15" s="29"/>
      <c r="ADV15" s="30">
        <v>8217583</v>
      </c>
      <c r="ADW15" s="30">
        <v>4488850</v>
      </c>
      <c r="ADX15" s="30">
        <v>880794</v>
      </c>
      <c r="ADY15" s="30">
        <v>3549477</v>
      </c>
      <c r="ADZ15" s="30">
        <v>167765</v>
      </c>
      <c r="AEA15" s="30">
        <v>3340</v>
      </c>
      <c r="AEB15" s="30">
        <v>261773</v>
      </c>
      <c r="AEC15" s="30">
        <v>9351999</v>
      </c>
      <c r="AED15" s="30">
        <v>-1134416</v>
      </c>
      <c r="AEE15" s="30">
        <v>385</v>
      </c>
      <c r="AEF15" s="29"/>
      <c r="AEG15" s="29"/>
      <c r="AEH15" s="29"/>
      <c r="AEI15" s="30">
        <v>856738</v>
      </c>
      <c r="AEJ15" s="29"/>
      <c r="AEK15" s="30">
        <v>0</v>
      </c>
      <c r="AEL15" s="30">
        <v>0</v>
      </c>
      <c r="AEM15" s="29"/>
      <c r="AEN15" s="29"/>
      <c r="AEO15" s="29"/>
      <c r="AEP15" s="30">
        <v>-277293</v>
      </c>
      <c r="AEQ15" s="30">
        <v>9074706</v>
      </c>
      <c r="AER15" s="30">
        <v>3686623</v>
      </c>
      <c r="AES15" s="30">
        <v>2087992</v>
      </c>
      <c r="AET15" s="30">
        <v>3141471</v>
      </c>
      <c r="AEU15" s="30">
        <v>435913</v>
      </c>
      <c r="AEV15" s="30">
        <v>0</v>
      </c>
      <c r="AEW15" s="30">
        <v>9351999</v>
      </c>
      <c r="AEX15" s="30">
        <v>-277293</v>
      </c>
      <c r="AEY15" s="29"/>
      <c r="AEZ15" s="29"/>
      <c r="AFA15" s="29"/>
      <c r="AFB15" s="29"/>
      <c r="AFC15" s="30">
        <v>-277293</v>
      </c>
      <c r="AFD15" s="29"/>
      <c r="AFE15" s="29"/>
      <c r="AFF15" s="29"/>
      <c r="AFG15" s="29"/>
      <c r="AFH15" s="30">
        <v>-277293</v>
      </c>
      <c r="AFI15" s="30">
        <v>252456</v>
      </c>
      <c r="AFJ15" s="29"/>
      <c r="AFK15" s="29"/>
      <c r="AFL15" s="30">
        <v>223630</v>
      </c>
      <c r="AFM15" s="30">
        <v>913087</v>
      </c>
      <c r="AFN15" s="30">
        <v>-36553</v>
      </c>
      <c r="AFO15" s="30">
        <v>876534</v>
      </c>
      <c r="AFP15" s="29"/>
      <c r="AFQ15" s="30">
        <v>300</v>
      </c>
      <c r="AFR15" s="29"/>
      <c r="AFS15" s="29"/>
      <c r="AFT15" s="29"/>
      <c r="AFU15" s="29"/>
      <c r="AFV15" s="30">
        <v>36615</v>
      </c>
      <c r="AFW15" s="29"/>
      <c r="AFX15" s="30">
        <v>10272</v>
      </c>
      <c r="AFY15" s="29"/>
      <c r="AFZ15" s="30">
        <v>237762</v>
      </c>
      <c r="AGA15" s="30">
        <v>1637569</v>
      </c>
      <c r="AGB15" s="30">
        <v>23818</v>
      </c>
      <c r="AGC15" s="30">
        <v>2902081</v>
      </c>
      <c r="AGD15" s="30">
        <v>1294625</v>
      </c>
      <c r="AGE15" s="30">
        <v>86327</v>
      </c>
      <c r="AGF15" s="29"/>
      <c r="AGG15" s="29"/>
      <c r="AGH15" s="30">
        <v>4306851</v>
      </c>
      <c r="AGI15" s="29"/>
      <c r="AGJ15" s="29"/>
      <c r="AGK15" s="30">
        <v>529</v>
      </c>
      <c r="AGL15" s="29"/>
      <c r="AGM15" s="30">
        <v>180053</v>
      </c>
      <c r="AGN15" s="30">
        <v>-66447</v>
      </c>
      <c r="AGO15" s="30">
        <v>113606</v>
      </c>
      <c r="AGP15" s="30">
        <v>114135</v>
      </c>
      <c r="AGQ15" s="30">
        <v>6058555</v>
      </c>
      <c r="AGR15" s="30">
        <v>418013</v>
      </c>
      <c r="AGS15" s="30">
        <v>170910</v>
      </c>
      <c r="AGT15" s="29"/>
      <c r="AGU15" s="29"/>
      <c r="AGV15" s="29"/>
      <c r="AGW15" s="29"/>
      <c r="AGX15" s="30">
        <v>222603</v>
      </c>
      <c r="AGY15" s="29"/>
      <c r="AGZ15" s="29"/>
      <c r="AHA15" s="30">
        <v>8710</v>
      </c>
      <c r="AHB15" s="30">
        <v>820236</v>
      </c>
      <c r="AHC15" s="30">
        <v>4007184</v>
      </c>
      <c r="AHD15" s="30">
        <v>33065</v>
      </c>
      <c r="AHE15" s="29"/>
      <c r="AHF15" s="30">
        <v>4040249</v>
      </c>
      <c r="AHG15" s="30">
        <v>4860485</v>
      </c>
      <c r="AHH15" s="30">
        <v>1412392</v>
      </c>
      <c r="AHI15" s="30">
        <v>-6570</v>
      </c>
      <c r="AHJ15" s="30">
        <v>-277293</v>
      </c>
      <c r="AHK15" s="29"/>
      <c r="AHL15" s="29"/>
      <c r="AHM15" s="30">
        <v>1128529</v>
      </c>
      <c r="AHN15" s="30">
        <v>69541</v>
      </c>
      <c r="AHO15" s="29"/>
      <c r="AHP15" s="29"/>
      <c r="AHQ15" s="29"/>
      <c r="AHR15" s="29"/>
      <c r="AHS15" s="29"/>
      <c r="AHT15" s="29"/>
      <c r="AHU15" s="30">
        <v>69541</v>
      </c>
      <c r="AHV15" s="30">
        <v>1481933</v>
      </c>
      <c r="AHW15" s="30">
        <v>-6570</v>
      </c>
      <c r="AHX15" s="30">
        <v>-277293</v>
      </c>
      <c r="AHY15" s="30">
        <v>0</v>
      </c>
      <c r="AHZ15" s="30">
        <v>0</v>
      </c>
      <c r="AIA15" s="30">
        <v>0</v>
      </c>
      <c r="AIB15" s="30">
        <v>0</v>
      </c>
      <c r="AIC15" s="30">
        <v>0</v>
      </c>
      <c r="AID15" s="30">
        <v>1198070</v>
      </c>
      <c r="AIE15" s="29"/>
      <c r="AIF15" s="29"/>
      <c r="AIG15" s="29"/>
      <c r="AIH15" s="29"/>
      <c r="AII15" s="29"/>
      <c r="AIJ15" s="29"/>
      <c r="AIK15" s="29"/>
      <c r="AIL15" s="29"/>
      <c r="AIM15" s="29"/>
      <c r="AIN15" s="29"/>
      <c r="AIO15" s="29"/>
      <c r="AIP15" s="29"/>
      <c r="AIQ15" s="29"/>
      <c r="AIR15" s="29"/>
      <c r="AIS15" s="29"/>
      <c r="AIT15" s="29"/>
      <c r="AIU15" s="29"/>
      <c r="AIV15" s="29"/>
      <c r="AIW15" s="29"/>
      <c r="AIX15" s="29"/>
      <c r="AIY15" s="29"/>
      <c r="AIZ15" s="29"/>
      <c r="AJA15" s="29"/>
      <c r="AJB15" s="29"/>
      <c r="AJC15" s="29"/>
      <c r="AJD15" s="29"/>
      <c r="AJE15" s="29"/>
      <c r="AJF15" s="29"/>
      <c r="AJG15" s="30">
        <v>6058555</v>
      </c>
      <c r="AJH15" s="30">
        <v>23818</v>
      </c>
      <c r="AJI15" s="30">
        <v>6108683</v>
      </c>
      <c r="AJJ15" s="30">
        <v>2242029</v>
      </c>
      <c r="AJK15" s="30">
        <v>1110021</v>
      </c>
      <c r="AJL15" s="30">
        <v>35756</v>
      </c>
      <c r="AJM15" s="29"/>
      <c r="AJN15" s="30">
        <v>9520307</v>
      </c>
      <c r="AJO15" s="29"/>
      <c r="AJP15" s="29"/>
      <c r="AJQ15" s="30">
        <v>52446</v>
      </c>
      <c r="AJR15" s="30">
        <v>47466</v>
      </c>
      <c r="AJS15" s="29"/>
      <c r="AJT15" s="29"/>
      <c r="AJU15" s="30">
        <v>99912</v>
      </c>
      <c r="AJV15" s="29"/>
      <c r="AJW15" s="29"/>
      <c r="AJX15" s="29"/>
      <c r="AJY15" s="29"/>
      <c r="AJZ15" s="29"/>
      <c r="AKA15" s="29"/>
      <c r="AKB15" s="30">
        <v>0</v>
      </c>
      <c r="AKC15" s="30">
        <v>23818</v>
      </c>
      <c r="AKD15" s="30">
        <v>6108683</v>
      </c>
      <c r="AKE15" s="30">
        <v>2294475</v>
      </c>
      <c r="AKF15" s="30">
        <v>1157487</v>
      </c>
      <c r="AKG15" s="30">
        <v>35756</v>
      </c>
      <c r="AKH15" s="30">
        <v>0</v>
      </c>
      <c r="AKI15" s="30">
        <v>9620219</v>
      </c>
      <c r="AKJ15" s="30">
        <v>-3090594</v>
      </c>
      <c r="AKK15" s="30">
        <v>-882996</v>
      </c>
      <c r="AKL15" s="30">
        <v>-1042245</v>
      </c>
      <c r="AKM15" s="30">
        <v>-35756</v>
      </c>
      <c r="AKN15" s="29"/>
      <c r="AKO15" s="30">
        <v>-5051591</v>
      </c>
      <c r="AKP15" s="30">
        <v>-116008</v>
      </c>
      <c r="AKQ15" s="30">
        <v>-116854</v>
      </c>
      <c r="AKR15" s="30">
        <v>-28915</v>
      </c>
      <c r="AKS15" s="29"/>
      <c r="AKT15" s="29"/>
      <c r="AKU15" s="30">
        <v>-261777</v>
      </c>
      <c r="AKV15" s="30">
        <v>-3206602</v>
      </c>
      <c r="AKW15" s="30">
        <v>-999850</v>
      </c>
      <c r="AKX15" s="30">
        <v>-1071160</v>
      </c>
      <c r="AKY15" s="30">
        <v>-35756</v>
      </c>
      <c r="AKZ15" s="30">
        <v>0</v>
      </c>
      <c r="ALA15" s="30">
        <v>-5313368</v>
      </c>
      <c r="ALB15" s="30">
        <v>23818</v>
      </c>
      <c r="ALC15" s="30">
        <v>2902081</v>
      </c>
      <c r="ALD15" s="30">
        <v>1294625</v>
      </c>
      <c r="ALE15" s="30">
        <v>86327</v>
      </c>
      <c r="ALF15" s="30">
        <v>0</v>
      </c>
      <c r="ALG15" s="30">
        <v>0</v>
      </c>
      <c r="ALH15" s="30">
        <v>4306851</v>
      </c>
      <c r="ALI15" s="29"/>
      <c r="ALJ15" s="29"/>
      <c r="ALK15" s="30">
        <v>3399528</v>
      </c>
      <c r="ALL15" s="29"/>
      <c r="ALM15" s="30">
        <v>1889899</v>
      </c>
      <c r="ALN15" s="29"/>
      <c r="ALO15" s="30">
        <v>1055489</v>
      </c>
      <c r="ALP15" s="29"/>
      <c r="ALQ15" s="30">
        <v>7149</v>
      </c>
      <c r="ALR15" s="29"/>
      <c r="ALS15" s="30">
        <v>6352065</v>
      </c>
      <c r="ALT15" s="29"/>
      <c r="ALU15" s="29"/>
      <c r="ALV15" s="29"/>
      <c r="ALW15" s="29"/>
      <c r="ALX15" s="29"/>
      <c r="ALY15" s="29"/>
      <c r="ALZ15" s="29"/>
      <c r="AMA15" s="29"/>
      <c r="AMB15" s="29"/>
      <c r="AMC15" s="29"/>
      <c r="AMD15" s="30">
        <v>0</v>
      </c>
      <c r="AME15" s="29"/>
      <c r="AMF15" s="29"/>
      <c r="AMG15" s="29"/>
      <c r="AMH15" s="29"/>
      <c r="AMI15" s="30">
        <v>52446</v>
      </c>
      <c r="AMJ15" s="29"/>
      <c r="AMK15" s="30">
        <v>47466</v>
      </c>
      <c r="AML15" s="29"/>
      <c r="AMM15" s="29"/>
      <c r="AMN15" s="29"/>
      <c r="AMO15" s="30">
        <v>99912</v>
      </c>
      <c r="AMP15" s="29"/>
      <c r="AMQ15" s="29"/>
      <c r="AMR15" s="29"/>
      <c r="AMS15" s="29"/>
      <c r="AMT15" s="29"/>
      <c r="AMU15" s="29"/>
      <c r="AMV15" s="29"/>
      <c r="AMW15" s="29"/>
      <c r="AMX15" s="29"/>
      <c r="AMY15" s="29"/>
      <c r="AMZ15" s="30">
        <v>0</v>
      </c>
      <c r="ANA15" s="29"/>
      <c r="ANB15" s="29"/>
      <c r="ANC15" s="29"/>
      <c r="AND15" s="29"/>
      <c r="ANE15" s="29"/>
      <c r="ANF15" s="29"/>
      <c r="ANG15" s="29"/>
      <c r="ANH15" s="29"/>
      <c r="ANI15" s="29"/>
      <c r="ANJ15" s="29"/>
      <c r="ANK15" s="30">
        <v>0</v>
      </c>
      <c r="ANL15" s="30">
        <v>0</v>
      </c>
      <c r="ANM15" s="30">
        <v>0</v>
      </c>
      <c r="ANN15" s="30">
        <v>3399528</v>
      </c>
      <c r="ANO15" s="30">
        <v>0</v>
      </c>
      <c r="ANP15" s="30">
        <v>1942345</v>
      </c>
      <c r="ANQ15" s="30">
        <v>0</v>
      </c>
      <c r="ANR15" s="30">
        <v>1102955</v>
      </c>
      <c r="ANS15" s="30">
        <v>0</v>
      </c>
      <c r="ANT15" s="30">
        <v>7149</v>
      </c>
      <c r="ANU15" s="30">
        <v>0</v>
      </c>
      <c r="ANV15" s="30">
        <v>6451977</v>
      </c>
      <c r="ANW15" s="29"/>
      <c r="ANX15" s="29"/>
      <c r="ANY15" s="31">
        <v>0.05</v>
      </c>
      <c r="ANZ15" s="31">
        <v>0.05</v>
      </c>
      <c r="AOA15" s="31">
        <v>0.1</v>
      </c>
      <c r="AOB15" s="31">
        <v>0.1</v>
      </c>
      <c r="AOC15" s="31">
        <v>0.33329999999999999</v>
      </c>
      <c r="AOD15" s="31">
        <v>0.33329999999999999</v>
      </c>
      <c r="AOE15" s="30">
        <v>116008</v>
      </c>
      <c r="AOF15" s="30">
        <v>116854</v>
      </c>
      <c r="AOG15" s="30">
        <v>28915</v>
      </c>
      <c r="AOH15" s="30">
        <v>0</v>
      </c>
      <c r="AOI15" s="30">
        <v>261777</v>
      </c>
      <c r="AOJ15" s="30">
        <v>-31019</v>
      </c>
      <c r="AOK15" s="29"/>
      <c r="AOL15" s="30">
        <v>-33500</v>
      </c>
      <c r="AOM15" s="29"/>
      <c r="AON15" s="30">
        <v>33573</v>
      </c>
      <c r="AOO15" s="29"/>
      <c r="AOP15" s="29"/>
      <c r="AOQ15" s="29"/>
      <c r="AOR15" s="30">
        <v>-30946</v>
      </c>
      <c r="AOS15" s="30">
        <v>84989</v>
      </c>
      <c r="AOT15" s="30">
        <v>0</v>
      </c>
      <c r="AOU15" s="30">
        <v>83354</v>
      </c>
      <c r="AOV15" s="30">
        <v>0</v>
      </c>
      <c r="AOW15" s="30">
        <v>62488</v>
      </c>
      <c r="AOX15" s="30">
        <v>0</v>
      </c>
      <c r="AOY15" s="30">
        <v>0</v>
      </c>
      <c r="AOZ15" s="30">
        <v>0</v>
      </c>
      <c r="APA15" s="30">
        <v>230831</v>
      </c>
      <c r="APB15" s="32">
        <v>1979</v>
      </c>
      <c r="APC15" s="29" t="s">
        <v>7814</v>
      </c>
      <c r="APD15" s="30">
        <v>1</v>
      </c>
      <c r="APE15" s="29" t="s">
        <v>4485</v>
      </c>
      <c r="APF15" s="29" t="s">
        <v>4485</v>
      </c>
      <c r="APG15" s="30">
        <v>94</v>
      </c>
      <c r="APH15" s="30">
        <v>28850</v>
      </c>
      <c r="API15" s="30">
        <v>15992</v>
      </c>
      <c r="APJ15" s="30">
        <v>1168</v>
      </c>
      <c r="APK15" s="33">
        <v>5.2</v>
      </c>
      <c r="APL15" s="29" t="s">
        <v>4485</v>
      </c>
      <c r="APM15" s="29" t="s">
        <v>2760</v>
      </c>
      <c r="APN15" s="29"/>
      <c r="APO15" s="29"/>
      <c r="APP15" s="29"/>
      <c r="APQ15" s="29" t="s">
        <v>237</v>
      </c>
      <c r="APR15" s="29" t="s">
        <v>237</v>
      </c>
      <c r="APS15" s="29" t="s">
        <v>237</v>
      </c>
      <c r="APT15" s="29"/>
      <c r="APU15" s="29"/>
      <c r="APV15" s="29"/>
      <c r="APW15" s="29"/>
      <c r="APX15" s="29"/>
      <c r="APY15" s="29"/>
      <c r="APZ15" s="29"/>
      <c r="AQA15" s="29"/>
      <c r="AQB15" s="29"/>
      <c r="AQC15" s="29"/>
      <c r="AQD15" s="29"/>
      <c r="AQE15" s="29" t="s">
        <v>237</v>
      </c>
      <c r="AQF15" s="29"/>
      <c r="AQG15" s="29"/>
      <c r="AQH15" s="29" t="s">
        <v>237</v>
      </c>
      <c r="AQI15" s="29"/>
      <c r="AQJ15" s="29"/>
      <c r="AQK15" s="29"/>
      <c r="AQL15" s="29"/>
      <c r="AQM15" s="29"/>
      <c r="AQN15" s="29"/>
      <c r="AQO15" s="29"/>
      <c r="AQP15" s="29"/>
      <c r="AQQ15" s="29"/>
      <c r="AQR15" s="29"/>
      <c r="AQS15" s="29" t="s">
        <v>237</v>
      </c>
      <c r="AQT15" s="29"/>
      <c r="AQU15" s="29"/>
      <c r="AQV15" s="29" t="s">
        <v>237</v>
      </c>
      <c r="AQW15" s="29"/>
      <c r="AQX15" s="29"/>
      <c r="AQY15" s="29"/>
      <c r="AQZ15" s="29"/>
      <c r="ARA15" s="29"/>
      <c r="ARB15" s="29"/>
      <c r="ARC15" s="29"/>
      <c r="ARD15" s="30">
        <v>884815</v>
      </c>
      <c r="ARE15" s="30">
        <v>-277293</v>
      </c>
      <c r="ARF15" s="30">
        <v>261777</v>
      </c>
      <c r="ARG15" s="30">
        <v>-419254</v>
      </c>
      <c r="ARH15" s="30">
        <v>-434770</v>
      </c>
      <c r="ARI15" s="30">
        <v>-99912</v>
      </c>
      <c r="ARJ15" s="29"/>
      <c r="ARK15" s="30">
        <v>-99912</v>
      </c>
      <c r="ARL15" s="29"/>
      <c r="ARM15" s="30">
        <v>-97677</v>
      </c>
      <c r="ARN15" s="29"/>
      <c r="ARO15" s="30">
        <v>-97677</v>
      </c>
      <c r="ARP15" s="30">
        <v>-632359</v>
      </c>
      <c r="ARQ15" s="30">
        <v>252456</v>
      </c>
      <c r="ARR15" s="29" t="s">
        <v>7815</v>
      </c>
      <c r="ARS15" s="29"/>
      <c r="ART15" s="29"/>
      <c r="ARU15" s="29"/>
      <c r="ARV15" s="29"/>
      <c r="ARW15" s="30">
        <v>94</v>
      </c>
      <c r="ARX15" s="29" t="s">
        <v>2760</v>
      </c>
      <c r="ARY15" s="30">
        <v>94</v>
      </c>
      <c r="ARZ15" s="29"/>
      <c r="ASA15" s="29"/>
      <c r="ASB15" s="29"/>
      <c r="ASC15" s="29"/>
      <c r="ASD15" s="29" t="s">
        <v>237</v>
      </c>
      <c r="ASE15" s="29"/>
      <c r="ASF15" s="29"/>
      <c r="ASG15" s="29"/>
      <c r="ASH15" s="29"/>
      <c r="ASI15" s="29" t="s">
        <v>237</v>
      </c>
      <c r="ASJ15" s="29"/>
      <c r="ASK15" s="29"/>
      <c r="ASL15" s="29"/>
      <c r="ASM15" s="29"/>
      <c r="ASN15" s="30">
        <v>94</v>
      </c>
      <c r="ASO15" s="30">
        <v>0</v>
      </c>
      <c r="ASP15" s="30">
        <v>0</v>
      </c>
      <c r="ASQ15" s="30">
        <v>0</v>
      </c>
      <c r="ASR15" s="30">
        <v>0</v>
      </c>
      <c r="ASS15" s="30">
        <v>94</v>
      </c>
      <c r="AST15" s="29"/>
      <c r="ASU15" s="29"/>
      <c r="ASV15" s="29"/>
      <c r="ASW15" s="29"/>
      <c r="ASX15" s="30">
        <v>2551</v>
      </c>
      <c r="ASY15" s="29"/>
      <c r="ASZ15" s="29"/>
      <c r="ATA15" s="29"/>
      <c r="ATB15" s="29"/>
      <c r="ATC15" s="29"/>
      <c r="ATD15" s="29"/>
      <c r="ATE15" s="29"/>
      <c r="ATF15" s="30">
        <v>36</v>
      </c>
      <c r="ATG15" s="29"/>
      <c r="ATH15" s="29"/>
      <c r="ATI15" s="29"/>
      <c r="ATJ15" s="30">
        <v>2587</v>
      </c>
      <c r="ATK15" s="29"/>
      <c r="ATL15" s="29"/>
      <c r="ATM15" s="29"/>
      <c r="ATN15" s="29"/>
      <c r="ATO15" s="29"/>
      <c r="ATP15" s="29"/>
      <c r="ATQ15" s="29"/>
      <c r="ATR15" s="29"/>
      <c r="ATS15" s="29"/>
      <c r="ATT15" s="29"/>
      <c r="ATU15" s="29"/>
      <c r="ATV15" s="29"/>
      <c r="ATW15" s="30">
        <v>0</v>
      </c>
      <c r="ATX15" s="29"/>
      <c r="ATY15" s="29"/>
      <c r="ATZ15" s="29"/>
      <c r="AUA15" s="29"/>
      <c r="AUB15" s="29"/>
      <c r="AUC15" s="29"/>
      <c r="AUD15" s="29"/>
      <c r="AUE15" s="29"/>
      <c r="AUF15" s="29"/>
      <c r="AUG15" s="29"/>
      <c r="AUH15" s="29"/>
      <c r="AUI15" s="29"/>
      <c r="AUJ15" s="30">
        <v>0</v>
      </c>
      <c r="AUK15" s="30">
        <v>2021</v>
      </c>
      <c r="AUL15" s="29"/>
      <c r="AUM15" s="29"/>
      <c r="AUN15" s="29"/>
      <c r="AUO15" s="29"/>
      <c r="AUP15" s="29"/>
      <c r="AUQ15" s="29"/>
      <c r="AUR15" s="29"/>
      <c r="AUS15" s="29"/>
      <c r="AUT15" s="30">
        <v>2021</v>
      </c>
      <c r="AUU15" s="30">
        <v>784</v>
      </c>
      <c r="AUV15" s="29"/>
      <c r="AUW15" s="29"/>
      <c r="AUX15" s="29"/>
      <c r="AUY15" s="29"/>
      <c r="AUZ15" s="29"/>
      <c r="AVA15" s="29"/>
      <c r="AVB15" s="30">
        <v>26</v>
      </c>
      <c r="AVC15" s="29"/>
      <c r="AVD15" s="30">
        <v>810</v>
      </c>
      <c r="AVE15" s="30">
        <v>12935</v>
      </c>
      <c r="AVF15" s="29"/>
      <c r="AVG15" s="29"/>
      <c r="AVH15" s="29"/>
      <c r="AVI15" s="29"/>
      <c r="AVJ15" s="29"/>
      <c r="AVK15" s="29"/>
      <c r="AVL15" s="30">
        <v>132</v>
      </c>
      <c r="AVM15" s="29"/>
      <c r="AVN15" s="30">
        <v>13067</v>
      </c>
      <c r="AVO15" s="29"/>
      <c r="AVP15" s="29"/>
      <c r="AVQ15" s="29"/>
      <c r="AVR15" s="29"/>
      <c r="AVS15" s="29"/>
      <c r="AVT15" s="29"/>
      <c r="AVU15" s="29"/>
      <c r="AVV15" s="29"/>
      <c r="AVW15" s="29"/>
      <c r="AVX15" s="30">
        <v>0</v>
      </c>
      <c r="AVY15" s="30">
        <v>5756</v>
      </c>
      <c r="AVZ15" s="29"/>
      <c r="AWA15" s="29"/>
      <c r="AWB15" s="29"/>
      <c r="AWC15" s="29"/>
      <c r="AWD15" s="29"/>
      <c r="AWE15" s="29"/>
      <c r="AWF15" s="30">
        <v>59</v>
      </c>
      <c r="AWG15" s="29"/>
      <c r="AWH15" s="30">
        <v>5815</v>
      </c>
      <c r="AWI15" s="29"/>
      <c r="AWJ15" s="29"/>
      <c r="AWK15" s="29"/>
      <c r="AWL15" s="29"/>
      <c r="AWM15" s="29"/>
      <c r="AWN15" s="29"/>
      <c r="AWO15" s="29"/>
      <c r="AWP15" s="29"/>
      <c r="AWQ15" s="29"/>
      <c r="AWR15" s="30">
        <v>0</v>
      </c>
      <c r="AWS15" s="29"/>
      <c r="AWT15" s="29"/>
      <c r="AWU15" s="29"/>
      <c r="AWV15" s="29"/>
      <c r="AWW15" s="29"/>
      <c r="AWX15" s="29"/>
      <c r="AWY15" s="29"/>
      <c r="AWZ15" s="29"/>
      <c r="AXA15" s="29"/>
      <c r="AXB15" s="30">
        <v>0</v>
      </c>
      <c r="AXC15" s="29"/>
      <c r="AXD15" s="29"/>
      <c r="AXE15" s="29"/>
      <c r="AXF15" s="29"/>
      <c r="AXG15" s="29"/>
      <c r="AXH15" s="29"/>
      <c r="AXI15" s="29"/>
      <c r="AXJ15" s="29"/>
      <c r="AXK15" s="29"/>
      <c r="AXL15" s="29"/>
      <c r="AXM15" s="29"/>
      <c r="AXN15" s="29"/>
      <c r="AXO15" s="30">
        <v>0</v>
      </c>
      <c r="AXP15" s="29"/>
      <c r="AXQ15" s="29"/>
      <c r="AXR15" s="29"/>
      <c r="AXS15" s="29"/>
      <c r="AXT15" s="29"/>
      <c r="AXU15" s="29"/>
      <c r="AXV15" s="29"/>
      <c r="AXW15" s="29"/>
      <c r="AXX15" s="29"/>
      <c r="AXY15" s="29"/>
      <c r="AXZ15" s="29"/>
      <c r="AYA15" s="29"/>
      <c r="AYB15" s="30">
        <v>0</v>
      </c>
      <c r="AYC15" s="29"/>
      <c r="AYD15" s="29"/>
      <c r="AYE15" s="29"/>
      <c r="AYF15" s="29"/>
      <c r="AYG15" s="29"/>
      <c r="AYH15" s="29"/>
      <c r="AYI15" s="29"/>
      <c r="AYJ15" s="29"/>
      <c r="AYK15" s="29"/>
      <c r="AYL15" s="29"/>
      <c r="AYM15" s="29"/>
      <c r="AYN15" s="29"/>
      <c r="AYO15" s="30">
        <v>0</v>
      </c>
      <c r="AYP15" s="30">
        <v>3750</v>
      </c>
      <c r="AYQ15" s="29"/>
      <c r="AYR15" s="29"/>
      <c r="AYS15" s="29"/>
      <c r="AYT15" s="29"/>
      <c r="AYU15" s="29"/>
      <c r="AYV15" s="29"/>
      <c r="AYW15" s="29"/>
      <c r="AYX15" s="29"/>
      <c r="AYY15" s="29"/>
      <c r="AYZ15" s="29"/>
      <c r="AZA15" s="29"/>
      <c r="AZB15" s="30">
        <v>3750</v>
      </c>
      <c r="AZC15" s="30">
        <v>27797</v>
      </c>
      <c r="AZD15" s="30">
        <v>0</v>
      </c>
      <c r="AZE15" s="30">
        <v>0</v>
      </c>
      <c r="AZF15" s="30">
        <v>0</v>
      </c>
      <c r="AZG15" s="30">
        <v>0</v>
      </c>
      <c r="AZH15" s="30">
        <v>0</v>
      </c>
      <c r="AZI15" s="30">
        <v>0</v>
      </c>
      <c r="AZJ15" s="30">
        <v>0</v>
      </c>
      <c r="AZK15" s="30">
        <v>253</v>
      </c>
      <c r="AZL15" s="30">
        <v>0</v>
      </c>
      <c r="AZM15" s="30">
        <v>0</v>
      </c>
      <c r="AZN15" s="30">
        <v>0</v>
      </c>
      <c r="AZO15" s="30">
        <v>28050</v>
      </c>
      <c r="AZP15" s="30">
        <v>145</v>
      </c>
      <c r="AZQ15" s="30">
        <v>6</v>
      </c>
      <c r="AZR15" s="30">
        <v>144</v>
      </c>
      <c r="AZS15" s="30">
        <v>195</v>
      </c>
      <c r="AZT15" s="29"/>
      <c r="AZU15" s="29"/>
      <c r="AZV15" s="34">
        <v>710729</v>
      </c>
      <c r="AZW15" s="34">
        <v>16100</v>
      </c>
      <c r="AZX15" s="29"/>
      <c r="AZY15" s="29"/>
      <c r="AZZ15" s="34">
        <v>726829</v>
      </c>
      <c r="BAA15" s="34">
        <v>18146</v>
      </c>
      <c r="BAB15" s="34">
        <v>315</v>
      </c>
      <c r="BAC15" s="34">
        <v>18461</v>
      </c>
      <c r="BAD15" s="34">
        <v>573274</v>
      </c>
      <c r="BAE15" s="34">
        <v>11032</v>
      </c>
      <c r="BAF15" s="29"/>
      <c r="BAG15" s="29"/>
      <c r="BAH15" s="34">
        <v>584306</v>
      </c>
      <c r="BAI15" s="34">
        <v>16723</v>
      </c>
      <c r="BAJ15" s="34">
        <v>228</v>
      </c>
      <c r="BAK15" s="34">
        <v>16951</v>
      </c>
      <c r="BAL15" s="34">
        <v>1277416</v>
      </c>
      <c r="BAM15" s="34">
        <v>106087</v>
      </c>
      <c r="BAN15" s="29"/>
      <c r="BAO15" s="29"/>
      <c r="BAP15" s="34">
        <v>1383503</v>
      </c>
      <c r="BAQ15" s="34">
        <v>44791</v>
      </c>
      <c r="BAR15" s="34">
        <v>3291</v>
      </c>
      <c r="BAS15" s="34">
        <v>48082</v>
      </c>
      <c r="BAT15" s="29"/>
      <c r="BAU15" s="29"/>
      <c r="BAV15" s="29"/>
      <c r="BAW15" s="29"/>
      <c r="BAX15" s="29"/>
      <c r="BAY15" s="29"/>
      <c r="BAZ15" s="29"/>
      <c r="BBA15" s="29"/>
      <c r="BBB15" s="29"/>
      <c r="BBC15" s="29"/>
      <c r="BBD15" s="29"/>
      <c r="BBE15" s="29"/>
      <c r="BBF15" s="29"/>
      <c r="BBG15" s="29"/>
      <c r="BBH15" s="29"/>
      <c r="BBI15" s="29"/>
      <c r="BBJ15" s="34">
        <v>2</v>
      </c>
      <c r="BBK15" s="34">
        <v>20</v>
      </c>
      <c r="BBL15" s="29"/>
      <c r="BBM15" s="29"/>
      <c r="BBN15" s="34">
        <v>2</v>
      </c>
      <c r="BBO15" s="34">
        <v>2</v>
      </c>
      <c r="BBP15" s="34">
        <v>3</v>
      </c>
      <c r="BBQ15" s="34">
        <v>3</v>
      </c>
      <c r="BBR15" s="29"/>
      <c r="BBS15" s="34">
        <v>3</v>
      </c>
      <c r="BBT15" s="34">
        <v>3</v>
      </c>
      <c r="BBU15" s="34">
        <v>13</v>
      </c>
      <c r="BBV15" s="34">
        <v>2</v>
      </c>
      <c r="BBW15" s="29"/>
      <c r="BBX15" s="34">
        <v>7</v>
      </c>
      <c r="BBY15" s="34">
        <v>3</v>
      </c>
      <c r="BBZ15" s="34">
        <v>14</v>
      </c>
      <c r="BCA15" s="34">
        <v>17</v>
      </c>
      <c r="BCB15" s="34">
        <v>59</v>
      </c>
      <c r="BCC15" s="29"/>
      <c r="BCD15" s="29"/>
      <c r="BCE15" s="34">
        <v>153</v>
      </c>
      <c r="BCF15" s="29"/>
      <c r="BCG15" s="34">
        <v>1.9</v>
      </c>
      <c r="BCH15" s="34">
        <v>10.199999999999999</v>
      </c>
      <c r="BCI15" s="29"/>
      <c r="BCJ15" s="29"/>
      <c r="BCK15" s="34">
        <v>1.8</v>
      </c>
      <c r="BCL15" s="34">
        <v>0.9</v>
      </c>
      <c r="BCM15" s="34">
        <v>0.6</v>
      </c>
      <c r="BCN15" s="34">
        <v>0.8</v>
      </c>
      <c r="BCO15" s="29"/>
      <c r="BCP15" s="34">
        <v>2.2999999999999998</v>
      </c>
      <c r="BCQ15" s="34">
        <v>2.4</v>
      </c>
      <c r="BCR15" s="34">
        <v>3.9</v>
      </c>
      <c r="BCS15" s="34">
        <v>1.1000000000000001</v>
      </c>
      <c r="BCT15" s="29"/>
      <c r="BCU15" s="34">
        <v>3.4</v>
      </c>
      <c r="BCV15" s="34">
        <v>0.5</v>
      </c>
      <c r="BCW15" s="34">
        <v>8.9</v>
      </c>
      <c r="BCX15" s="34">
        <v>8.1</v>
      </c>
      <c r="BCY15" s="34">
        <v>23.1</v>
      </c>
      <c r="BCZ15" s="29"/>
      <c r="BDA15" s="29"/>
      <c r="BDB15" s="34">
        <v>69.900000000000006</v>
      </c>
      <c r="BDC15" s="29"/>
      <c r="BDD15" s="34">
        <v>3924</v>
      </c>
      <c r="BDE15" s="34">
        <v>21313</v>
      </c>
      <c r="BDF15" s="29"/>
      <c r="BDG15" s="29"/>
      <c r="BDH15" s="34">
        <v>3843</v>
      </c>
      <c r="BDI15" s="34">
        <v>1839</v>
      </c>
      <c r="BDJ15" s="34">
        <v>1247</v>
      </c>
      <c r="BDK15" s="34">
        <v>1578</v>
      </c>
      <c r="BDL15" s="29"/>
      <c r="BDM15" s="34">
        <v>4791.3999999999996</v>
      </c>
      <c r="BDN15" s="34">
        <v>5048.8</v>
      </c>
      <c r="BDO15" s="34">
        <v>8027</v>
      </c>
      <c r="BDP15" s="34">
        <v>2196</v>
      </c>
      <c r="BDQ15" s="29"/>
      <c r="BDR15" s="34">
        <v>7134</v>
      </c>
      <c r="BDS15" s="34">
        <v>1135</v>
      </c>
      <c r="BDT15" s="34">
        <v>18461</v>
      </c>
      <c r="BDU15" s="34">
        <v>16951</v>
      </c>
      <c r="BDV15" s="34">
        <v>48082</v>
      </c>
      <c r="BDW15" s="29"/>
      <c r="BDX15" s="29"/>
      <c r="BDY15" s="34">
        <v>145570.20000000001</v>
      </c>
      <c r="BDZ15" s="29" t="s">
        <v>7818</v>
      </c>
      <c r="BEA15" s="29" t="s">
        <v>11963</v>
      </c>
      <c r="BEB15" s="29" t="s">
        <v>7821</v>
      </c>
      <c r="BEC15" s="29" t="s">
        <v>11964</v>
      </c>
      <c r="BED15" s="29" t="s">
        <v>11965</v>
      </c>
      <c r="BEE15" s="29" t="s">
        <v>7823</v>
      </c>
      <c r="BEF15" s="29" t="s">
        <v>7915</v>
      </c>
      <c r="BEG15" s="29" t="s">
        <v>7670</v>
      </c>
      <c r="BEH15" s="29" t="s">
        <v>7627</v>
      </c>
      <c r="BEI15" s="29" t="s">
        <v>7458</v>
      </c>
      <c r="BEJ15" s="29" t="s">
        <v>7490</v>
      </c>
      <c r="BEK15" s="29" t="s">
        <v>7489</v>
      </c>
      <c r="BEL15" s="29" t="s">
        <v>7460</v>
      </c>
      <c r="BEM15" s="29" t="s">
        <v>7460</v>
      </c>
      <c r="BEN15" s="29" t="s">
        <v>7460</v>
      </c>
      <c r="BEO15" s="30">
        <v>97375</v>
      </c>
      <c r="BEP15" s="30">
        <v>87662</v>
      </c>
      <c r="BEQ15" s="30">
        <v>87533</v>
      </c>
      <c r="BER15" s="30">
        <v>80778</v>
      </c>
      <c r="BES15" s="30">
        <v>80768</v>
      </c>
      <c r="BET15" s="29"/>
      <c r="BEU15" s="29"/>
      <c r="BEV15" s="29"/>
      <c r="BEW15" s="29"/>
      <c r="BEX15" s="29"/>
      <c r="BEY15" s="29"/>
      <c r="BEZ15" s="29"/>
      <c r="BFA15" s="29"/>
      <c r="BFB15" s="29"/>
      <c r="BFC15" s="29"/>
      <c r="BFD15" s="30">
        <v>97375</v>
      </c>
      <c r="BFE15" s="30">
        <v>87662</v>
      </c>
      <c r="BFF15" s="30">
        <v>87533</v>
      </c>
      <c r="BFG15" s="30">
        <v>80778</v>
      </c>
      <c r="BFH15" s="30">
        <v>80768</v>
      </c>
      <c r="BFI15" s="29"/>
      <c r="BFJ15" s="29"/>
      <c r="BFK15" s="29"/>
      <c r="BFL15" s="29"/>
      <c r="BFM15" s="29"/>
      <c r="BFN15" s="29"/>
      <c r="BFO15" s="29" t="s">
        <v>7518</v>
      </c>
      <c r="BFP15" s="29" t="s">
        <v>7500</v>
      </c>
      <c r="BFQ15" s="29" t="s">
        <v>7501</v>
      </c>
      <c r="BFR15" s="29" t="s">
        <v>7502</v>
      </c>
      <c r="BFS15" s="29" t="s">
        <v>7503</v>
      </c>
      <c r="BFT15" s="29" t="s">
        <v>7504</v>
      </c>
      <c r="BFU15" s="29" t="s">
        <v>2752</v>
      </c>
      <c r="BFV15" s="29">
        <v>2169</v>
      </c>
      <c r="BFW15" s="29" t="s">
        <v>7505</v>
      </c>
      <c r="BFX15" s="29" t="s">
        <v>7506</v>
      </c>
      <c r="BFY15" s="29" t="s">
        <v>2760</v>
      </c>
      <c r="BFZ15" s="29" t="s">
        <v>7462</v>
      </c>
      <c r="BGA15" s="29" t="s">
        <v>11966</v>
      </c>
      <c r="BGB15" s="29" t="s">
        <v>7462</v>
      </c>
      <c r="BGC15" s="29" t="s">
        <v>11967</v>
      </c>
      <c r="BGD15" s="29" t="s">
        <v>7827</v>
      </c>
      <c r="BGE15" s="29" t="s">
        <v>7828</v>
      </c>
      <c r="BGF15" s="29" t="s">
        <v>7495</v>
      </c>
      <c r="BGG15" s="29" t="s">
        <v>7829</v>
      </c>
      <c r="BGH15" s="29" t="s">
        <v>2760</v>
      </c>
    </row>
    <row r="16" spans="1:1542" s="36" customFormat="1" ht="60" hidden="1" x14ac:dyDescent="0.3">
      <c r="A16" s="27" t="s">
        <v>284</v>
      </c>
      <c r="B16" s="28">
        <v>2022</v>
      </c>
      <c r="C16" s="29" t="s">
        <v>284</v>
      </c>
      <c r="D16" s="29" t="s">
        <v>282</v>
      </c>
      <c r="E16" s="29">
        <v>43582078</v>
      </c>
      <c r="F16" s="29">
        <v>940372</v>
      </c>
      <c r="G16" s="29" t="s">
        <v>2760</v>
      </c>
      <c r="H16" s="29">
        <v>827</v>
      </c>
      <c r="I16" s="29" t="s">
        <v>8233</v>
      </c>
      <c r="J16" s="29" t="s">
        <v>8896</v>
      </c>
      <c r="K16" s="29" t="s">
        <v>7830</v>
      </c>
      <c r="L16" s="29" t="s">
        <v>7831</v>
      </c>
      <c r="M16" s="29">
        <v>2184</v>
      </c>
      <c r="N16" s="29" t="s">
        <v>7832</v>
      </c>
      <c r="O16" s="29" t="s">
        <v>4485</v>
      </c>
      <c r="P16" s="29" t="s">
        <v>4485</v>
      </c>
      <c r="Q16" s="29" t="s">
        <v>4485</v>
      </c>
      <c r="R16" s="29" t="s">
        <v>1617</v>
      </c>
      <c r="S16" s="29" t="s">
        <v>4464</v>
      </c>
      <c r="T16" s="29" t="s">
        <v>1618</v>
      </c>
      <c r="U16" s="29"/>
      <c r="V16" s="29" t="s">
        <v>4485</v>
      </c>
      <c r="W16" s="29" t="s">
        <v>7500</v>
      </c>
      <c r="X16" s="29" t="s">
        <v>7501</v>
      </c>
      <c r="Y16" s="29" t="s">
        <v>7502</v>
      </c>
      <c r="Z16" s="29" t="s">
        <v>7503</v>
      </c>
      <c r="AA16" s="29" t="s">
        <v>7504</v>
      </c>
      <c r="AB16" s="29" t="s">
        <v>11968</v>
      </c>
      <c r="AC16" s="29">
        <v>2169</v>
      </c>
      <c r="AD16" s="29" t="s">
        <v>7505</v>
      </c>
      <c r="AE16" s="29" t="s">
        <v>7506</v>
      </c>
      <c r="AF16" s="29"/>
      <c r="AG16" s="29" t="s">
        <v>7500</v>
      </c>
      <c r="AH16" s="29" t="s">
        <v>7501</v>
      </c>
      <c r="AI16" s="29" t="s">
        <v>7502</v>
      </c>
      <c r="AJ16" s="29" t="s">
        <v>7503</v>
      </c>
      <c r="AK16" s="29" t="s">
        <v>7504</v>
      </c>
      <c r="AL16" s="29" t="s">
        <v>2752</v>
      </c>
      <c r="AM16" s="29">
        <v>2169</v>
      </c>
      <c r="AN16" s="29" t="s">
        <v>7505</v>
      </c>
      <c r="AO16" s="29" t="s">
        <v>7506</v>
      </c>
      <c r="AP16" s="29" t="s">
        <v>7447</v>
      </c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30">
        <v>2015988</v>
      </c>
      <c r="CN16" s="29"/>
      <c r="CO16" s="29"/>
      <c r="CP16" s="30">
        <v>4365169</v>
      </c>
      <c r="CQ16" s="30">
        <v>1305365</v>
      </c>
      <c r="CR16" s="30">
        <v>2939432</v>
      </c>
      <c r="CS16" s="29"/>
      <c r="CT16" s="30">
        <v>123047</v>
      </c>
      <c r="CU16" s="29"/>
      <c r="CV16" s="29"/>
      <c r="CW16" s="29"/>
      <c r="CX16" s="30">
        <v>1051758</v>
      </c>
      <c r="CY16" s="29"/>
      <c r="CZ16" s="29"/>
      <c r="DA16" s="30">
        <v>452730</v>
      </c>
      <c r="DB16" s="30">
        <v>12253489</v>
      </c>
      <c r="DC16" s="30">
        <v>2029</v>
      </c>
      <c r="DD16" s="29"/>
      <c r="DE16" s="29"/>
      <c r="DF16" s="30">
        <v>195897</v>
      </c>
      <c r="DG16" s="30">
        <v>49146</v>
      </c>
      <c r="DH16" s="30">
        <v>5566</v>
      </c>
      <c r="DI16" s="29"/>
      <c r="DJ16" s="29"/>
      <c r="DK16" s="29"/>
      <c r="DL16" s="29"/>
      <c r="DM16" s="29"/>
      <c r="DN16" s="29"/>
      <c r="DO16" s="29"/>
      <c r="DP16" s="29"/>
      <c r="DQ16" s="29"/>
      <c r="DR16" s="30">
        <v>252638</v>
      </c>
      <c r="DS16" s="30">
        <v>2018017</v>
      </c>
      <c r="DT16" s="30">
        <v>0</v>
      </c>
      <c r="DU16" s="30">
        <v>0</v>
      </c>
      <c r="DV16" s="30">
        <v>4561066</v>
      </c>
      <c r="DW16" s="30">
        <v>1354511</v>
      </c>
      <c r="DX16" s="30">
        <v>2944998</v>
      </c>
      <c r="DY16" s="30">
        <v>0</v>
      </c>
      <c r="DZ16" s="30">
        <v>123047</v>
      </c>
      <c r="EA16" s="30">
        <v>0</v>
      </c>
      <c r="EB16" s="30">
        <v>0</v>
      </c>
      <c r="EC16" s="30">
        <v>0</v>
      </c>
      <c r="ED16" s="30">
        <v>1051758</v>
      </c>
      <c r="EE16" s="30">
        <v>0</v>
      </c>
      <c r="EF16" s="30">
        <v>0</v>
      </c>
      <c r="EG16" s="30">
        <v>452730</v>
      </c>
      <c r="EH16" s="30">
        <v>12506127</v>
      </c>
      <c r="EI16" s="30">
        <v>0</v>
      </c>
      <c r="EJ16" s="30">
        <v>715749</v>
      </c>
      <c r="EK16" s="29"/>
      <c r="EL16" s="29"/>
      <c r="EM16" s="29"/>
      <c r="EN16" s="29"/>
      <c r="EO16" s="30">
        <v>4440</v>
      </c>
      <c r="EP16" s="29" t="s">
        <v>237</v>
      </c>
      <c r="EQ16" s="30">
        <v>105028</v>
      </c>
      <c r="ER16" s="29" t="s">
        <v>237</v>
      </c>
      <c r="ES16" s="30">
        <v>414</v>
      </c>
      <c r="ET16" s="29"/>
      <c r="EU16" s="30">
        <v>825631</v>
      </c>
      <c r="EV16" s="29" t="s">
        <v>7572</v>
      </c>
      <c r="EW16" s="29" t="s">
        <v>7863</v>
      </c>
      <c r="EX16" s="29"/>
      <c r="EY16" s="29"/>
      <c r="EZ16" s="30">
        <v>685026</v>
      </c>
      <c r="FA16" s="30">
        <v>30723</v>
      </c>
      <c r="FB16" s="29"/>
      <c r="FC16" s="29"/>
      <c r="FD16" s="29"/>
      <c r="FE16" s="30">
        <v>715749</v>
      </c>
      <c r="FF16" s="30">
        <v>13331758</v>
      </c>
      <c r="FG16" s="30">
        <v>135860</v>
      </c>
      <c r="FH16" s="30">
        <v>11991</v>
      </c>
      <c r="FI16" s="30">
        <v>12226</v>
      </c>
      <c r="FJ16" s="29"/>
      <c r="FK16" s="30">
        <v>0</v>
      </c>
      <c r="FL16" s="30">
        <v>160077</v>
      </c>
      <c r="FM16" s="30">
        <v>1042146</v>
      </c>
      <c r="FN16" s="30">
        <v>91983</v>
      </c>
      <c r="FO16" s="30">
        <v>93788</v>
      </c>
      <c r="FP16" s="29"/>
      <c r="FQ16" s="30">
        <v>338069</v>
      </c>
      <c r="FR16" s="30">
        <v>1565986</v>
      </c>
      <c r="FS16" s="30">
        <v>1023713</v>
      </c>
      <c r="FT16" s="30">
        <v>90355</v>
      </c>
      <c r="FU16" s="30">
        <v>92130</v>
      </c>
      <c r="FV16" s="29"/>
      <c r="FW16" s="30">
        <v>239882</v>
      </c>
      <c r="FX16" s="30">
        <v>1446080</v>
      </c>
      <c r="FY16" s="30">
        <v>1711009</v>
      </c>
      <c r="FZ16" s="30">
        <v>151019</v>
      </c>
      <c r="GA16" s="30">
        <v>153981</v>
      </c>
      <c r="GB16" s="29"/>
      <c r="GC16" s="30">
        <v>195915</v>
      </c>
      <c r="GD16" s="30">
        <v>2211924</v>
      </c>
      <c r="GE16" s="29"/>
      <c r="GF16" s="29"/>
      <c r="GG16" s="30">
        <v>0</v>
      </c>
      <c r="GH16" s="30">
        <v>5384067</v>
      </c>
      <c r="GI16" s="30">
        <v>0</v>
      </c>
      <c r="GJ16" s="30">
        <v>5384067</v>
      </c>
      <c r="GK16" s="29"/>
      <c r="GL16" s="29"/>
      <c r="GM16" s="29"/>
      <c r="GN16" s="29"/>
      <c r="GO16" s="30">
        <v>0</v>
      </c>
      <c r="GP16" s="29"/>
      <c r="GQ16" s="29"/>
      <c r="GR16" s="29"/>
      <c r="GS16" s="29"/>
      <c r="GT16" s="29"/>
      <c r="GU16" s="30">
        <v>0</v>
      </c>
      <c r="GV16" s="29"/>
      <c r="GW16" s="29"/>
      <c r="GX16" s="29"/>
      <c r="GY16" s="29"/>
      <c r="GZ16" s="30">
        <v>0</v>
      </c>
      <c r="HA16" s="29"/>
      <c r="HB16" s="29"/>
      <c r="HC16" s="29"/>
      <c r="HD16" s="29"/>
      <c r="HE16" s="30">
        <v>0</v>
      </c>
      <c r="HF16" s="30">
        <v>0</v>
      </c>
      <c r="HG16" s="29"/>
      <c r="HH16" s="30">
        <v>0</v>
      </c>
      <c r="HI16" s="30">
        <v>0</v>
      </c>
      <c r="HJ16" s="30">
        <v>135860</v>
      </c>
      <c r="HK16" s="30">
        <v>11991</v>
      </c>
      <c r="HL16" s="30">
        <v>12226</v>
      </c>
      <c r="HM16" s="30">
        <v>0</v>
      </c>
      <c r="HN16" s="30">
        <v>0</v>
      </c>
      <c r="HO16" s="30">
        <v>0</v>
      </c>
      <c r="HP16" s="30">
        <v>160077</v>
      </c>
      <c r="HQ16" s="30">
        <v>1042146</v>
      </c>
      <c r="HR16" s="30">
        <v>91983</v>
      </c>
      <c r="HS16" s="30">
        <v>93788</v>
      </c>
      <c r="HT16" s="30">
        <v>0</v>
      </c>
      <c r="HU16" s="30">
        <v>338069</v>
      </c>
      <c r="HV16" s="30">
        <v>1565986</v>
      </c>
      <c r="HW16" s="30">
        <v>1023713</v>
      </c>
      <c r="HX16" s="30">
        <v>90355</v>
      </c>
      <c r="HY16" s="30">
        <v>92130</v>
      </c>
      <c r="HZ16" s="30">
        <v>0</v>
      </c>
      <c r="IA16" s="30">
        <v>239882</v>
      </c>
      <c r="IB16" s="30">
        <v>1446080</v>
      </c>
      <c r="IC16" s="30">
        <v>1711009</v>
      </c>
      <c r="ID16" s="30">
        <v>151019</v>
      </c>
      <c r="IE16" s="30">
        <v>153981</v>
      </c>
      <c r="IF16" s="30">
        <v>0</v>
      </c>
      <c r="IG16" s="30">
        <v>195915</v>
      </c>
      <c r="IH16" s="30">
        <v>2211924</v>
      </c>
      <c r="II16" s="30">
        <v>0</v>
      </c>
      <c r="IJ16" s="30">
        <v>0</v>
      </c>
      <c r="IK16" s="30">
        <v>0</v>
      </c>
      <c r="IL16" s="30">
        <v>0</v>
      </c>
      <c r="IM16" s="30">
        <v>0</v>
      </c>
      <c r="IN16" s="30">
        <v>5384067</v>
      </c>
      <c r="IO16" s="29" t="s">
        <v>237</v>
      </c>
      <c r="IP16" s="29" t="s">
        <v>237</v>
      </c>
      <c r="IQ16" s="30">
        <v>0</v>
      </c>
      <c r="IR16" s="30">
        <v>5384067</v>
      </c>
      <c r="IS16" s="30">
        <v>155033</v>
      </c>
      <c r="IT16" s="30">
        <v>13683</v>
      </c>
      <c r="IU16" s="30">
        <v>13952</v>
      </c>
      <c r="IV16" s="29"/>
      <c r="IW16" s="29"/>
      <c r="IX16" s="30">
        <v>182668</v>
      </c>
      <c r="IY16" s="30">
        <v>479405</v>
      </c>
      <c r="IZ16" s="30">
        <v>42314</v>
      </c>
      <c r="JA16" s="30">
        <v>43145</v>
      </c>
      <c r="JB16" s="29"/>
      <c r="JC16" s="30">
        <v>564864</v>
      </c>
      <c r="JD16" s="30">
        <v>91671</v>
      </c>
      <c r="JE16" s="30">
        <v>125930</v>
      </c>
      <c r="JF16" s="30">
        <v>26580</v>
      </c>
      <c r="JG16" s="29"/>
      <c r="JH16" s="30">
        <v>2375</v>
      </c>
      <c r="JI16" s="30">
        <v>17024</v>
      </c>
      <c r="JJ16" s="29"/>
      <c r="JK16" s="29"/>
      <c r="JL16" s="30">
        <v>45486</v>
      </c>
      <c r="JM16" s="30">
        <v>96715</v>
      </c>
      <c r="JN16" s="29"/>
      <c r="JO16" s="30">
        <v>585587</v>
      </c>
      <c r="JP16" s="30">
        <v>1319038</v>
      </c>
      <c r="JQ16" s="30">
        <v>2310406</v>
      </c>
      <c r="JR16" s="30">
        <v>3057938</v>
      </c>
      <c r="JS16" s="30">
        <v>0</v>
      </c>
      <c r="JT16" s="30">
        <v>3057938</v>
      </c>
      <c r="JU16" s="29"/>
      <c r="JV16" s="29"/>
      <c r="JW16" s="29"/>
      <c r="JX16" s="29"/>
      <c r="JY16" s="30">
        <v>0</v>
      </c>
      <c r="JZ16" s="29"/>
      <c r="KA16" s="29"/>
      <c r="KB16" s="29"/>
      <c r="KC16" s="29"/>
      <c r="KD16" s="29"/>
      <c r="KE16" s="29"/>
      <c r="KF16" s="29"/>
      <c r="KG16" s="29"/>
      <c r="KH16" s="29"/>
      <c r="KI16" s="29"/>
      <c r="KJ16" s="29"/>
      <c r="KK16" s="29"/>
      <c r="KL16" s="29"/>
      <c r="KM16" s="29"/>
      <c r="KN16" s="29"/>
      <c r="KO16" s="29"/>
      <c r="KP16" s="30">
        <v>550000</v>
      </c>
      <c r="KQ16" s="30">
        <v>1319038</v>
      </c>
      <c r="KR16" s="29"/>
      <c r="KS16" s="30">
        <v>467660</v>
      </c>
      <c r="KT16" s="30">
        <v>22198</v>
      </c>
      <c r="KU16" s="30">
        <v>105028</v>
      </c>
      <c r="KV16" s="30">
        <v>155033</v>
      </c>
      <c r="KW16" s="30">
        <v>13683</v>
      </c>
      <c r="KX16" s="30">
        <v>13952</v>
      </c>
      <c r="KY16" s="30">
        <v>0</v>
      </c>
      <c r="KZ16" s="30">
        <v>0</v>
      </c>
      <c r="LA16" s="30">
        <v>0</v>
      </c>
      <c r="LB16" s="30">
        <v>182668</v>
      </c>
      <c r="LC16" s="30">
        <v>479405</v>
      </c>
      <c r="LD16" s="30">
        <v>42314</v>
      </c>
      <c r="LE16" s="30">
        <v>43145</v>
      </c>
      <c r="LF16" s="30">
        <v>0</v>
      </c>
      <c r="LG16" s="30">
        <v>564864</v>
      </c>
      <c r="LH16" s="30">
        <v>91671</v>
      </c>
      <c r="LI16" s="30">
        <v>125930</v>
      </c>
      <c r="LJ16" s="30">
        <v>26580</v>
      </c>
      <c r="LK16" s="30">
        <v>0</v>
      </c>
      <c r="LL16" s="30">
        <v>2375</v>
      </c>
      <c r="LM16" s="30">
        <v>17024</v>
      </c>
      <c r="LN16" s="30">
        <v>0</v>
      </c>
      <c r="LO16" s="30">
        <v>0</v>
      </c>
      <c r="LP16" s="30">
        <v>45486</v>
      </c>
      <c r="LQ16" s="30">
        <v>96715</v>
      </c>
      <c r="LR16" s="30">
        <v>0</v>
      </c>
      <c r="LS16" s="30">
        <v>35587</v>
      </c>
      <c r="LT16" s="30">
        <v>0</v>
      </c>
      <c r="LU16" s="30">
        <v>0</v>
      </c>
      <c r="LV16" s="30">
        <v>467660</v>
      </c>
      <c r="LW16" s="30">
        <v>22198</v>
      </c>
      <c r="LX16" s="30">
        <v>0</v>
      </c>
      <c r="LY16" s="30">
        <v>0</v>
      </c>
      <c r="LZ16" s="30">
        <v>931226</v>
      </c>
      <c r="MA16" s="30">
        <v>1678758</v>
      </c>
      <c r="MB16" s="30">
        <v>105028</v>
      </c>
      <c r="MC16" s="30">
        <v>105028</v>
      </c>
      <c r="MD16" s="30">
        <v>1573730</v>
      </c>
      <c r="ME16" s="30">
        <v>24775</v>
      </c>
      <c r="MF16" s="30">
        <v>17674</v>
      </c>
      <c r="MG16" s="29"/>
      <c r="MH16" s="29"/>
      <c r="MI16" s="29"/>
      <c r="MJ16" s="30">
        <v>14537</v>
      </c>
      <c r="MK16" s="29"/>
      <c r="ML16" s="30">
        <v>649848</v>
      </c>
      <c r="MM16" s="29"/>
      <c r="MN16" s="29"/>
      <c r="MO16" s="29"/>
      <c r="MP16" s="29"/>
      <c r="MQ16" s="29"/>
      <c r="MR16" s="30">
        <v>102961</v>
      </c>
      <c r="MS16" s="30">
        <v>509243</v>
      </c>
      <c r="MT16" s="29"/>
      <c r="MU16" s="30">
        <v>1319038</v>
      </c>
      <c r="MV16" s="29"/>
      <c r="MW16" s="29"/>
      <c r="MX16" s="29"/>
      <c r="MY16" s="29"/>
      <c r="MZ16" s="30">
        <v>0</v>
      </c>
      <c r="NA16" s="30">
        <v>69620</v>
      </c>
      <c r="NB16" s="30">
        <v>6145</v>
      </c>
      <c r="NC16" s="30">
        <v>6266</v>
      </c>
      <c r="ND16" s="30">
        <v>94711</v>
      </c>
      <c r="NE16" s="30">
        <v>34358</v>
      </c>
      <c r="NF16" s="30">
        <v>271648</v>
      </c>
      <c r="NG16" s="30">
        <v>43654</v>
      </c>
      <c r="NH16" s="30">
        <v>526402</v>
      </c>
      <c r="NI16" s="29"/>
      <c r="NJ16" s="29"/>
      <c r="NK16" s="29"/>
      <c r="NL16" s="30">
        <v>1363</v>
      </c>
      <c r="NM16" s="30">
        <v>1363</v>
      </c>
      <c r="NN16" s="30">
        <v>475463</v>
      </c>
      <c r="NO16" s="30">
        <v>41966</v>
      </c>
      <c r="NP16" s="30">
        <v>42789</v>
      </c>
      <c r="NQ16" s="30">
        <v>239167</v>
      </c>
      <c r="NR16" s="29"/>
      <c r="NS16" s="30">
        <v>35287</v>
      </c>
      <c r="NT16" s="30">
        <v>834672</v>
      </c>
      <c r="NU16" s="29"/>
      <c r="NV16" s="29"/>
      <c r="NW16" s="29"/>
      <c r="NX16" s="30">
        <v>418693</v>
      </c>
      <c r="NY16" s="30">
        <v>2950</v>
      </c>
      <c r="NZ16" s="30">
        <v>5297</v>
      </c>
      <c r="OA16" s="29"/>
      <c r="OB16" s="30">
        <v>426940</v>
      </c>
      <c r="OC16" s="30">
        <v>111597</v>
      </c>
      <c r="OD16" s="30">
        <v>9849</v>
      </c>
      <c r="OE16" s="30">
        <v>10044</v>
      </c>
      <c r="OF16" s="29"/>
      <c r="OG16" s="30">
        <v>131490</v>
      </c>
      <c r="OH16" s="30">
        <v>115162</v>
      </c>
      <c r="OI16" s="30">
        <v>10165</v>
      </c>
      <c r="OJ16" s="30">
        <v>10364</v>
      </c>
      <c r="OK16" s="29"/>
      <c r="OL16" s="30">
        <v>135691</v>
      </c>
      <c r="OM16" s="30">
        <v>150786</v>
      </c>
      <c r="ON16" s="30">
        <v>13250</v>
      </c>
      <c r="OO16" s="30">
        <v>13510</v>
      </c>
      <c r="OP16" s="29"/>
      <c r="OQ16" s="30">
        <v>177546</v>
      </c>
      <c r="OR16" s="29"/>
      <c r="OS16" s="29"/>
      <c r="OT16" s="29"/>
      <c r="OU16" s="29"/>
      <c r="OV16" s="30">
        <v>0</v>
      </c>
      <c r="OW16" s="30">
        <v>147383</v>
      </c>
      <c r="OX16" s="30">
        <v>13009</v>
      </c>
      <c r="OY16" s="30">
        <v>13264</v>
      </c>
      <c r="OZ16" s="30">
        <v>4420</v>
      </c>
      <c r="PA16" s="30">
        <v>178076</v>
      </c>
      <c r="PB16" s="29"/>
      <c r="PC16" s="29"/>
      <c r="PD16" s="29"/>
      <c r="PE16" s="29"/>
      <c r="PF16" s="30">
        <v>0</v>
      </c>
      <c r="PG16" s="30">
        <v>440658</v>
      </c>
      <c r="PH16" s="30">
        <v>38894</v>
      </c>
      <c r="PI16" s="30">
        <v>39658</v>
      </c>
      <c r="PJ16" s="30">
        <v>336</v>
      </c>
      <c r="PK16" s="30">
        <v>406721</v>
      </c>
      <c r="PL16" s="30">
        <v>72502</v>
      </c>
      <c r="PM16" s="30">
        <v>21162</v>
      </c>
      <c r="PN16" s="30">
        <v>1019931</v>
      </c>
      <c r="PO16" s="30">
        <v>138916</v>
      </c>
      <c r="PP16" s="30">
        <v>12262</v>
      </c>
      <c r="PQ16" s="30">
        <v>12502</v>
      </c>
      <c r="PR16" s="30">
        <v>24213</v>
      </c>
      <c r="PS16" s="30">
        <v>16899</v>
      </c>
      <c r="PT16" s="29"/>
      <c r="PU16" s="30">
        <v>204792</v>
      </c>
      <c r="PV16" s="29"/>
      <c r="PW16" s="29"/>
      <c r="PX16" s="29"/>
      <c r="PY16" s="29"/>
      <c r="PZ16" s="30">
        <v>0</v>
      </c>
      <c r="QA16" s="29"/>
      <c r="QB16" s="29"/>
      <c r="QC16" s="29"/>
      <c r="QD16" s="29"/>
      <c r="QE16" s="30">
        <v>0</v>
      </c>
      <c r="QF16" s="30">
        <v>20614</v>
      </c>
      <c r="QG16" s="29"/>
      <c r="QH16" s="30">
        <v>915</v>
      </c>
      <c r="QI16" s="29"/>
      <c r="QJ16" s="30">
        <v>20000</v>
      </c>
      <c r="QK16" s="29"/>
      <c r="QL16" s="29"/>
      <c r="QM16" s="29"/>
      <c r="QN16" s="29"/>
      <c r="QO16" s="30">
        <v>442635</v>
      </c>
      <c r="QP16" s="29"/>
      <c r="QQ16" s="30">
        <v>195171</v>
      </c>
      <c r="QR16" s="30">
        <v>16616</v>
      </c>
      <c r="QS16" s="30">
        <v>38395</v>
      </c>
      <c r="QT16" s="30">
        <v>7417</v>
      </c>
      <c r="QU16" s="30">
        <v>741763</v>
      </c>
      <c r="QV16" s="30">
        <v>4378666</v>
      </c>
      <c r="QW16" s="30">
        <v>0</v>
      </c>
      <c r="QX16" s="30">
        <v>4378666</v>
      </c>
      <c r="QY16" s="29"/>
      <c r="QZ16" s="29"/>
      <c r="RA16" s="29"/>
      <c r="RB16" s="29"/>
      <c r="RC16" s="29"/>
      <c r="RD16" s="29"/>
      <c r="RE16" s="29"/>
      <c r="RF16" s="29"/>
      <c r="RG16" s="29"/>
      <c r="RH16" s="29"/>
      <c r="RI16" s="29"/>
      <c r="RJ16" s="29"/>
      <c r="RK16" s="29"/>
      <c r="RL16" s="29"/>
      <c r="RM16" s="29"/>
      <c r="RN16" s="29"/>
      <c r="RO16" s="29"/>
      <c r="RP16" s="29"/>
      <c r="RQ16" s="29"/>
      <c r="RR16" s="29"/>
      <c r="RS16" s="29"/>
      <c r="RT16" s="29"/>
      <c r="RU16" s="29"/>
      <c r="RV16" s="29"/>
      <c r="RW16" s="29"/>
      <c r="RX16" s="29"/>
      <c r="RY16" s="29"/>
      <c r="RZ16" s="29"/>
      <c r="SA16" s="29"/>
      <c r="SB16" s="29"/>
      <c r="SC16" s="29"/>
      <c r="SD16" s="29"/>
      <c r="SE16" s="29"/>
      <c r="SF16" s="29"/>
      <c r="SG16" s="30">
        <v>117110</v>
      </c>
      <c r="SH16" s="29"/>
      <c r="SI16" s="29"/>
      <c r="SJ16" s="29"/>
      <c r="SK16" s="29"/>
      <c r="SL16" s="29"/>
      <c r="SM16" s="29"/>
      <c r="SN16" s="29"/>
      <c r="SO16" s="29"/>
      <c r="SP16" s="29"/>
      <c r="SQ16" s="29"/>
      <c r="SR16" s="29"/>
      <c r="SS16" s="29"/>
      <c r="ST16" s="29"/>
      <c r="SU16" s="29"/>
      <c r="SV16" s="29"/>
      <c r="SW16" s="29"/>
      <c r="SX16" s="29"/>
      <c r="SY16" s="29"/>
      <c r="SZ16" s="29"/>
      <c r="TA16" s="29"/>
      <c r="TB16" s="29"/>
      <c r="TC16" s="29"/>
      <c r="TD16" s="29"/>
      <c r="TE16" s="29"/>
      <c r="TF16" s="30">
        <v>406721</v>
      </c>
      <c r="TG16" s="30">
        <v>72502</v>
      </c>
      <c r="TH16" s="30">
        <v>21162</v>
      </c>
      <c r="TI16" s="30">
        <v>31140</v>
      </c>
      <c r="TJ16" s="29"/>
      <c r="TK16" s="29"/>
      <c r="TL16" s="29"/>
      <c r="TM16" s="29"/>
      <c r="TN16" s="29"/>
      <c r="TO16" s="30">
        <v>0</v>
      </c>
      <c r="TP16" s="29"/>
      <c r="TQ16" s="29"/>
      <c r="TR16" s="29"/>
      <c r="TS16" s="29"/>
      <c r="TT16" s="29"/>
      <c r="TU16" s="29"/>
      <c r="TV16" s="29"/>
      <c r="TW16" s="29"/>
      <c r="TX16" s="29"/>
      <c r="TY16" s="29"/>
      <c r="TZ16" s="29"/>
      <c r="UA16" s="29"/>
      <c r="UB16" s="29"/>
      <c r="UC16" s="29"/>
      <c r="UD16" s="29"/>
      <c r="UE16" s="29"/>
      <c r="UF16" s="29"/>
      <c r="UG16" s="30">
        <v>442635</v>
      </c>
      <c r="UH16" s="29"/>
      <c r="UI16" s="29"/>
      <c r="UJ16" s="30">
        <v>16616</v>
      </c>
      <c r="UK16" s="30">
        <v>38395</v>
      </c>
      <c r="UL16" s="29"/>
      <c r="UM16" s="30">
        <v>0</v>
      </c>
      <c r="UN16" s="30">
        <v>0</v>
      </c>
      <c r="UO16" s="30">
        <v>414</v>
      </c>
      <c r="UP16" s="30">
        <v>0</v>
      </c>
      <c r="UQ16" s="30">
        <v>0</v>
      </c>
      <c r="UR16" s="30">
        <v>0</v>
      </c>
      <c r="US16" s="30">
        <v>0</v>
      </c>
      <c r="UT16" s="30">
        <v>0</v>
      </c>
      <c r="UU16" s="30">
        <v>69620</v>
      </c>
      <c r="UV16" s="30">
        <v>6145</v>
      </c>
      <c r="UW16" s="30">
        <v>6266</v>
      </c>
      <c r="UX16" s="30">
        <v>94711</v>
      </c>
      <c r="UY16" s="30">
        <v>34358</v>
      </c>
      <c r="UZ16" s="30">
        <v>271648</v>
      </c>
      <c r="VA16" s="30">
        <v>43654</v>
      </c>
      <c r="VB16" s="30">
        <v>0</v>
      </c>
      <c r="VC16" s="30">
        <v>526402</v>
      </c>
      <c r="VD16" s="30">
        <v>0</v>
      </c>
      <c r="VE16" s="30">
        <v>0</v>
      </c>
      <c r="VF16" s="30">
        <v>0</v>
      </c>
      <c r="VG16" s="30">
        <v>1363</v>
      </c>
      <c r="VH16" s="30">
        <v>0</v>
      </c>
      <c r="VI16" s="30">
        <v>1363</v>
      </c>
      <c r="VJ16" s="30">
        <v>475463</v>
      </c>
      <c r="VK16" s="30">
        <v>41966</v>
      </c>
      <c r="VL16" s="30">
        <v>42789</v>
      </c>
      <c r="VM16" s="30">
        <v>239167</v>
      </c>
      <c r="VN16" s="30">
        <v>0</v>
      </c>
      <c r="VO16" s="30">
        <v>35287</v>
      </c>
      <c r="VP16" s="30">
        <v>834672</v>
      </c>
      <c r="VQ16" s="30">
        <v>0</v>
      </c>
      <c r="VR16" s="30">
        <v>0</v>
      </c>
      <c r="VS16" s="30">
        <v>0</v>
      </c>
      <c r="VT16" s="30">
        <v>418693</v>
      </c>
      <c r="VU16" s="30">
        <v>2950</v>
      </c>
      <c r="VV16" s="30">
        <v>5297</v>
      </c>
      <c r="VW16" s="30">
        <v>0</v>
      </c>
      <c r="VX16" s="30">
        <v>426940</v>
      </c>
      <c r="VY16" s="30">
        <v>111597</v>
      </c>
      <c r="VZ16" s="30">
        <v>9849</v>
      </c>
      <c r="WA16" s="30">
        <v>10044</v>
      </c>
      <c r="WB16" s="30">
        <v>0</v>
      </c>
      <c r="WC16" s="30">
        <v>117110</v>
      </c>
      <c r="WD16" s="30">
        <v>248600</v>
      </c>
      <c r="WE16" s="30">
        <v>115162</v>
      </c>
      <c r="WF16" s="30">
        <v>10165</v>
      </c>
      <c r="WG16" s="30">
        <v>10364</v>
      </c>
      <c r="WH16" s="30">
        <v>0</v>
      </c>
      <c r="WI16" s="30">
        <v>135691</v>
      </c>
      <c r="WJ16" s="30">
        <v>150786</v>
      </c>
      <c r="WK16" s="30">
        <v>13250</v>
      </c>
      <c r="WL16" s="30">
        <v>13510</v>
      </c>
      <c r="WM16" s="30">
        <v>0</v>
      </c>
      <c r="WN16" s="30">
        <v>177546</v>
      </c>
      <c r="WO16" s="30">
        <v>0</v>
      </c>
      <c r="WP16" s="30">
        <v>0</v>
      </c>
      <c r="WQ16" s="30">
        <v>0</v>
      </c>
      <c r="WR16" s="30">
        <v>0</v>
      </c>
      <c r="WS16" s="30">
        <v>0</v>
      </c>
      <c r="WT16" s="30">
        <v>147383</v>
      </c>
      <c r="WU16" s="30">
        <v>13009</v>
      </c>
      <c r="WV16" s="30">
        <v>13264</v>
      </c>
      <c r="WW16" s="30">
        <v>4420</v>
      </c>
      <c r="WX16" s="30">
        <v>178076</v>
      </c>
      <c r="WY16" s="30">
        <v>0</v>
      </c>
      <c r="WZ16" s="30">
        <v>0</v>
      </c>
      <c r="XA16" s="30">
        <v>0</v>
      </c>
      <c r="XB16" s="30">
        <v>0</v>
      </c>
      <c r="XC16" s="30">
        <v>0</v>
      </c>
      <c r="XD16" s="30">
        <v>440658</v>
      </c>
      <c r="XE16" s="30">
        <v>38894</v>
      </c>
      <c r="XF16" s="30">
        <v>39658</v>
      </c>
      <c r="XG16" s="30">
        <v>336</v>
      </c>
      <c r="XH16" s="30">
        <v>0</v>
      </c>
      <c r="XI16" s="30">
        <v>0</v>
      </c>
      <c r="XJ16" s="30">
        <v>0</v>
      </c>
      <c r="XK16" s="30">
        <v>31140</v>
      </c>
      <c r="XL16" s="30">
        <v>550686</v>
      </c>
      <c r="XM16" s="30">
        <v>138916</v>
      </c>
      <c r="XN16" s="30">
        <v>12262</v>
      </c>
      <c r="XO16" s="30">
        <v>12502</v>
      </c>
      <c r="XP16" s="30">
        <v>24213</v>
      </c>
      <c r="XQ16" s="30">
        <v>16899</v>
      </c>
      <c r="XR16" s="30">
        <v>0</v>
      </c>
      <c r="XS16" s="30">
        <v>204792</v>
      </c>
      <c r="XT16" s="30">
        <v>0</v>
      </c>
      <c r="XU16" s="30">
        <v>0</v>
      </c>
      <c r="XV16" s="30">
        <v>0</v>
      </c>
      <c r="XW16" s="30">
        <v>0</v>
      </c>
      <c r="XX16" s="30">
        <v>0</v>
      </c>
      <c r="XY16" s="30">
        <v>0</v>
      </c>
      <c r="XZ16" s="30">
        <v>0</v>
      </c>
      <c r="YA16" s="30">
        <v>0</v>
      </c>
      <c r="YB16" s="30">
        <v>0</v>
      </c>
      <c r="YC16" s="30">
        <v>0</v>
      </c>
      <c r="YD16" s="30">
        <v>20614</v>
      </c>
      <c r="YE16" s="30">
        <v>0</v>
      </c>
      <c r="YF16" s="30">
        <v>915</v>
      </c>
      <c r="YG16" s="30">
        <v>0</v>
      </c>
      <c r="YH16" s="30">
        <v>20000</v>
      </c>
      <c r="YI16" s="30">
        <v>0</v>
      </c>
      <c r="YJ16" s="30">
        <v>0</v>
      </c>
      <c r="YK16" s="30">
        <v>0</v>
      </c>
      <c r="YL16" s="30">
        <v>0</v>
      </c>
      <c r="YM16" s="30">
        <v>0</v>
      </c>
      <c r="YN16" s="30">
        <v>0</v>
      </c>
      <c r="YO16" s="30">
        <v>195171</v>
      </c>
      <c r="YP16" s="30">
        <v>0</v>
      </c>
      <c r="YQ16" s="30">
        <v>0</v>
      </c>
      <c r="YR16" s="30">
        <v>7417</v>
      </c>
      <c r="YS16" s="30">
        <v>0</v>
      </c>
      <c r="YT16" s="30">
        <v>0</v>
      </c>
      <c r="YU16" s="30">
        <v>0</v>
      </c>
      <c r="YV16" s="30">
        <v>244117</v>
      </c>
      <c r="YW16" s="30">
        <v>3528885</v>
      </c>
      <c r="YX16" s="30">
        <v>0</v>
      </c>
      <c r="YY16" s="30">
        <v>0</v>
      </c>
      <c r="YZ16" s="30">
        <v>414</v>
      </c>
      <c r="ZA16" s="30">
        <v>414</v>
      </c>
      <c r="ZB16" s="30">
        <v>3528471</v>
      </c>
      <c r="ZC16" s="30">
        <v>488708</v>
      </c>
      <c r="ZD16" s="30">
        <v>591008</v>
      </c>
      <c r="ZE16" s="29"/>
      <c r="ZF16" s="29"/>
      <c r="ZG16" s="30">
        <v>26000</v>
      </c>
      <c r="ZH16" s="29"/>
      <c r="ZI16" s="30">
        <v>76901</v>
      </c>
      <c r="ZJ16" s="29"/>
      <c r="ZK16" s="30">
        <v>1182617</v>
      </c>
      <c r="ZL16" s="30">
        <v>0</v>
      </c>
      <c r="ZM16" s="30">
        <v>1182617</v>
      </c>
      <c r="ZN16" s="30">
        <v>203782</v>
      </c>
      <c r="ZO16" s="29"/>
      <c r="ZP16" s="29"/>
      <c r="ZQ16" s="29"/>
      <c r="ZR16" s="29"/>
      <c r="ZS16" s="29"/>
      <c r="ZT16" s="29"/>
      <c r="ZU16" s="29"/>
      <c r="ZV16" s="29"/>
      <c r="ZW16" s="29"/>
      <c r="ZX16" s="29"/>
      <c r="ZY16" s="29"/>
      <c r="ZZ16" s="29"/>
      <c r="AAA16" s="30">
        <v>0</v>
      </c>
      <c r="AAB16" s="30">
        <v>0</v>
      </c>
      <c r="AAC16" s="29"/>
      <c r="AAD16" s="30">
        <v>284926</v>
      </c>
      <c r="AAE16" s="30">
        <v>591008</v>
      </c>
      <c r="AAF16" s="30">
        <v>0</v>
      </c>
      <c r="AAG16" s="30">
        <v>0</v>
      </c>
      <c r="AAH16" s="30">
        <v>0</v>
      </c>
      <c r="AAI16" s="30">
        <v>0</v>
      </c>
      <c r="AAJ16" s="30">
        <v>0</v>
      </c>
      <c r="AAK16" s="30">
        <v>26000</v>
      </c>
      <c r="AAL16" s="30">
        <v>0</v>
      </c>
      <c r="AAM16" s="30">
        <v>0</v>
      </c>
      <c r="AAN16" s="30">
        <v>0</v>
      </c>
      <c r="AAO16" s="30">
        <v>76901</v>
      </c>
      <c r="AAP16" s="30">
        <v>0</v>
      </c>
      <c r="AAQ16" s="30">
        <v>0</v>
      </c>
      <c r="AAR16" s="30">
        <v>0</v>
      </c>
      <c r="AAS16" s="30">
        <v>0</v>
      </c>
      <c r="AAT16" s="30">
        <v>978835</v>
      </c>
      <c r="AAU16" s="30">
        <v>0</v>
      </c>
      <c r="AAV16" s="30">
        <v>0</v>
      </c>
      <c r="AAW16" s="30">
        <v>0</v>
      </c>
      <c r="AAX16" s="30">
        <v>978835</v>
      </c>
      <c r="AAY16" s="30">
        <v>14003288</v>
      </c>
      <c r="AAZ16" s="30">
        <v>11570545</v>
      </c>
      <c r="ABA16" s="30">
        <v>14003288</v>
      </c>
      <c r="ABB16" s="30">
        <v>11465103</v>
      </c>
      <c r="ABC16" s="29" t="s">
        <v>4485</v>
      </c>
      <c r="ABD16" s="29" t="s">
        <v>4485</v>
      </c>
      <c r="ABE16" s="29" t="s">
        <v>4485</v>
      </c>
      <c r="ABF16" s="29" t="s">
        <v>4485</v>
      </c>
      <c r="ABG16" s="29" t="s">
        <v>4485</v>
      </c>
      <c r="ABH16" s="29" t="s">
        <v>4485</v>
      </c>
      <c r="ABI16" s="29" t="s">
        <v>4485</v>
      </c>
      <c r="ABJ16" s="29" t="s">
        <v>4485</v>
      </c>
      <c r="ABK16" s="29" t="s">
        <v>4485</v>
      </c>
      <c r="ABL16" s="29" t="s">
        <v>4485</v>
      </c>
      <c r="ABM16" s="29" t="s">
        <v>4485</v>
      </c>
      <c r="ABN16" s="29" t="s">
        <v>4485</v>
      </c>
      <c r="ABO16" s="29"/>
      <c r="ABP16" s="29"/>
      <c r="ABQ16" s="29"/>
      <c r="ABR16" s="29"/>
      <c r="ABS16" s="29"/>
      <c r="ABT16" s="29"/>
      <c r="ABU16" s="29"/>
      <c r="ABV16" s="29"/>
      <c r="ABW16" s="29"/>
      <c r="ABX16" s="30">
        <v>0</v>
      </c>
      <c r="ABY16" s="29"/>
      <c r="ABZ16" s="29"/>
      <c r="ACA16" s="29"/>
      <c r="ACB16" s="29"/>
      <c r="ACC16" s="29"/>
      <c r="ACD16" s="29"/>
      <c r="ACE16" s="29"/>
      <c r="ACF16" s="29"/>
      <c r="ACG16" s="29"/>
      <c r="ACH16" s="29"/>
      <c r="ACI16" s="29"/>
      <c r="ACJ16" s="30">
        <v>0</v>
      </c>
      <c r="ACK16" s="30">
        <v>0</v>
      </c>
      <c r="ACL16" s="30">
        <v>0</v>
      </c>
      <c r="ACM16" s="30">
        <v>0</v>
      </c>
      <c r="ACN16" s="30">
        <v>0</v>
      </c>
      <c r="ACO16" s="30">
        <v>0</v>
      </c>
      <c r="ACP16" s="30">
        <v>0</v>
      </c>
      <c r="ACQ16" s="30">
        <v>0</v>
      </c>
      <c r="ACR16" s="30">
        <v>0</v>
      </c>
      <c r="ACS16" s="30">
        <v>0</v>
      </c>
      <c r="ACT16" s="30">
        <v>0</v>
      </c>
      <c r="ACU16" s="30">
        <v>0</v>
      </c>
      <c r="ACV16" s="30">
        <v>0</v>
      </c>
      <c r="ACW16" s="29"/>
      <c r="ACX16" s="29"/>
      <c r="ACY16" s="29"/>
      <c r="ACZ16" s="29"/>
      <c r="ADA16" s="29"/>
      <c r="ADB16" s="29"/>
      <c r="ADC16" s="29"/>
      <c r="ADD16" s="29"/>
      <c r="ADE16" s="29"/>
      <c r="ADF16" s="29"/>
      <c r="ADG16" s="29"/>
      <c r="ADH16" s="29"/>
      <c r="ADI16" s="29"/>
      <c r="ADJ16" s="29"/>
      <c r="ADK16" s="29"/>
      <c r="ADL16" s="29"/>
      <c r="ADM16" s="29"/>
      <c r="ADN16" s="29"/>
      <c r="ADO16" s="29"/>
      <c r="ADP16" s="29"/>
      <c r="ADQ16" s="29"/>
      <c r="ADR16" s="29"/>
      <c r="ADS16" s="30">
        <v>12506127</v>
      </c>
      <c r="ADT16" s="30">
        <v>105442</v>
      </c>
      <c r="ADU16" s="29"/>
      <c r="ADV16" s="30">
        <v>12611569</v>
      </c>
      <c r="ADW16" s="30">
        <v>6603472</v>
      </c>
      <c r="ADX16" s="30">
        <v>1177006</v>
      </c>
      <c r="ADY16" s="30">
        <v>5040132</v>
      </c>
      <c r="ADZ16" s="30">
        <v>591008</v>
      </c>
      <c r="AEA16" s="30">
        <v>102961</v>
      </c>
      <c r="AEB16" s="30">
        <v>488709</v>
      </c>
      <c r="AEC16" s="30">
        <v>14003288</v>
      </c>
      <c r="AED16" s="30">
        <v>-1391719</v>
      </c>
      <c r="AEE16" s="30">
        <v>4440</v>
      </c>
      <c r="AEF16" s="29"/>
      <c r="AEG16" s="29"/>
      <c r="AEH16" s="29"/>
      <c r="AEI16" s="30">
        <v>715749</v>
      </c>
      <c r="AEJ16" s="29"/>
      <c r="AEK16" s="30">
        <v>0</v>
      </c>
      <c r="AEL16" s="30">
        <v>0</v>
      </c>
      <c r="AEM16" s="29"/>
      <c r="AEN16" s="29"/>
      <c r="AEO16" s="29"/>
      <c r="AEP16" s="30">
        <v>-671530</v>
      </c>
      <c r="AEQ16" s="30">
        <v>13331758</v>
      </c>
      <c r="AER16" s="30">
        <v>5384067</v>
      </c>
      <c r="AES16" s="30">
        <v>3057938</v>
      </c>
      <c r="AET16" s="30">
        <v>4378666</v>
      </c>
      <c r="AEU16" s="30">
        <v>1182617</v>
      </c>
      <c r="AEV16" s="30">
        <v>0</v>
      </c>
      <c r="AEW16" s="30">
        <v>14003288</v>
      </c>
      <c r="AEX16" s="30">
        <v>-671530</v>
      </c>
      <c r="AEY16" s="29"/>
      <c r="AEZ16" s="29"/>
      <c r="AFA16" s="29"/>
      <c r="AFB16" s="29"/>
      <c r="AFC16" s="30">
        <v>-671530</v>
      </c>
      <c r="AFD16" s="29"/>
      <c r="AFE16" s="29"/>
      <c r="AFF16" s="29"/>
      <c r="AFG16" s="29"/>
      <c r="AFH16" s="30">
        <v>-671530</v>
      </c>
      <c r="AFI16" s="30">
        <v>793034</v>
      </c>
      <c r="AFJ16" s="29"/>
      <c r="AFK16" s="29"/>
      <c r="AFL16" s="30">
        <v>3030773</v>
      </c>
      <c r="AFM16" s="30">
        <v>1386433</v>
      </c>
      <c r="AFN16" s="30">
        <v>-72605</v>
      </c>
      <c r="AFO16" s="30">
        <v>1313828</v>
      </c>
      <c r="AFP16" s="29"/>
      <c r="AFQ16" s="30">
        <v>2420</v>
      </c>
      <c r="AFR16" s="29"/>
      <c r="AFS16" s="30">
        <v>5000</v>
      </c>
      <c r="AFT16" s="29"/>
      <c r="AFU16" s="29"/>
      <c r="AFV16" s="30">
        <v>120311</v>
      </c>
      <c r="AFW16" s="29"/>
      <c r="AFX16" s="30">
        <v>32148</v>
      </c>
      <c r="AFY16" s="29"/>
      <c r="AFZ16" s="30">
        <v>498852</v>
      </c>
      <c r="AGA16" s="30">
        <v>5796366</v>
      </c>
      <c r="AGB16" s="30">
        <v>750000</v>
      </c>
      <c r="AGC16" s="30">
        <v>8461212</v>
      </c>
      <c r="AGD16" s="30">
        <v>491467</v>
      </c>
      <c r="AGE16" s="30">
        <v>110704</v>
      </c>
      <c r="AGF16" s="29"/>
      <c r="AGG16" s="30">
        <v>58400</v>
      </c>
      <c r="AGH16" s="30">
        <v>9871783</v>
      </c>
      <c r="AGI16" s="29"/>
      <c r="AGJ16" s="29"/>
      <c r="AGK16" s="30">
        <v>8500</v>
      </c>
      <c r="AGL16" s="30">
        <v>391845</v>
      </c>
      <c r="AGM16" s="30">
        <v>224662</v>
      </c>
      <c r="AGN16" s="30">
        <v>-24476</v>
      </c>
      <c r="AGO16" s="30">
        <v>200186</v>
      </c>
      <c r="AGP16" s="30">
        <v>600531</v>
      </c>
      <c r="AGQ16" s="30">
        <v>16268680</v>
      </c>
      <c r="AGR16" s="30">
        <v>656525</v>
      </c>
      <c r="AGS16" s="30">
        <v>170254</v>
      </c>
      <c r="AGT16" s="30">
        <v>46182</v>
      </c>
      <c r="AGU16" s="29"/>
      <c r="AGV16" s="29"/>
      <c r="AGW16" s="29"/>
      <c r="AGX16" s="30">
        <v>436346</v>
      </c>
      <c r="AGY16" s="29"/>
      <c r="AGZ16" s="29"/>
      <c r="AHA16" s="30">
        <v>42050</v>
      </c>
      <c r="AHB16" s="30">
        <v>1351357</v>
      </c>
      <c r="AHC16" s="30">
        <v>13379574</v>
      </c>
      <c r="AHD16" s="30">
        <v>38782</v>
      </c>
      <c r="AHE16" s="29"/>
      <c r="AHF16" s="30">
        <v>13418356</v>
      </c>
      <c r="AHG16" s="30">
        <v>14769713</v>
      </c>
      <c r="AHH16" s="30">
        <v>2170499</v>
      </c>
      <c r="AHI16" s="30">
        <v>-2</v>
      </c>
      <c r="AHJ16" s="30">
        <v>-671530</v>
      </c>
      <c r="AHK16" s="29"/>
      <c r="AHL16" s="29"/>
      <c r="AHM16" s="30">
        <v>1498967</v>
      </c>
      <c r="AHN16" s="29"/>
      <c r="AHO16" s="29"/>
      <c r="AHP16" s="29"/>
      <c r="AHQ16" s="29"/>
      <c r="AHR16" s="29"/>
      <c r="AHS16" s="29"/>
      <c r="AHT16" s="29"/>
      <c r="AHU16" s="30">
        <v>0</v>
      </c>
      <c r="AHV16" s="30">
        <v>2170499</v>
      </c>
      <c r="AHW16" s="30">
        <v>-2</v>
      </c>
      <c r="AHX16" s="30">
        <v>-671530</v>
      </c>
      <c r="AHY16" s="30">
        <v>0</v>
      </c>
      <c r="AHZ16" s="30">
        <v>0</v>
      </c>
      <c r="AIA16" s="30">
        <v>0</v>
      </c>
      <c r="AIB16" s="30">
        <v>0</v>
      </c>
      <c r="AIC16" s="30">
        <v>0</v>
      </c>
      <c r="AID16" s="30">
        <v>1498967</v>
      </c>
      <c r="AIE16" s="29"/>
      <c r="AIF16" s="29"/>
      <c r="AIG16" s="29"/>
      <c r="AIH16" s="29"/>
      <c r="AII16" s="29"/>
      <c r="AIJ16" s="29"/>
      <c r="AIK16" s="29"/>
      <c r="AIL16" s="29"/>
      <c r="AIM16" s="29"/>
      <c r="AIN16" s="29"/>
      <c r="AIO16" s="29"/>
      <c r="AIP16" s="29"/>
      <c r="AIQ16" s="29"/>
      <c r="AIR16" s="29"/>
      <c r="AIS16" s="29"/>
      <c r="AIT16" s="29"/>
      <c r="AIU16" s="29"/>
      <c r="AIV16" s="29"/>
      <c r="AIW16" s="29"/>
      <c r="AIX16" s="29"/>
      <c r="AIY16" s="29"/>
      <c r="AIZ16" s="29"/>
      <c r="AJA16" s="29"/>
      <c r="AJB16" s="29"/>
      <c r="AJC16" s="29"/>
      <c r="AJD16" s="29"/>
      <c r="AJE16" s="29"/>
      <c r="AJF16" s="29"/>
      <c r="AJG16" s="30">
        <v>16268680</v>
      </c>
      <c r="AJH16" s="30">
        <v>750000</v>
      </c>
      <c r="AJI16" s="30">
        <v>13685910</v>
      </c>
      <c r="AJJ16" s="30">
        <v>1183375</v>
      </c>
      <c r="AJK16" s="30">
        <v>1042454</v>
      </c>
      <c r="AJL16" s="30">
        <v>85891</v>
      </c>
      <c r="AJM16" s="30">
        <v>71674</v>
      </c>
      <c r="AJN16" s="30">
        <v>16819304</v>
      </c>
      <c r="AJO16" s="29"/>
      <c r="AJP16" s="29"/>
      <c r="AJQ16" s="30">
        <v>135558</v>
      </c>
      <c r="AJR16" s="30">
        <v>51127</v>
      </c>
      <c r="AJS16" s="29"/>
      <c r="AJT16" s="30">
        <v>4225</v>
      </c>
      <c r="AJU16" s="30">
        <v>190910</v>
      </c>
      <c r="AJV16" s="29"/>
      <c r="AJW16" s="29"/>
      <c r="AJX16" s="29"/>
      <c r="AJY16" s="29"/>
      <c r="AJZ16" s="29"/>
      <c r="AKA16" s="29"/>
      <c r="AKB16" s="30">
        <v>0</v>
      </c>
      <c r="AKC16" s="30">
        <v>750000</v>
      </c>
      <c r="AKD16" s="30">
        <v>13685910</v>
      </c>
      <c r="AKE16" s="30">
        <v>1318933</v>
      </c>
      <c r="AKF16" s="30">
        <v>1093581</v>
      </c>
      <c r="AKG16" s="30">
        <v>85891</v>
      </c>
      <c r="AKH16" s="30">
        <v>75899</v>
      </c>
      <c r="AKI16" s="30">
        <v>17010214</v>
      </c>
      <c r="AKJ16" s="30">
        <v>-4881161</v>
      </c>
      <c r="AKK16" s="30">
        <v>-736677</v>
      </c>
      <c r="AKL16" s="30">
        <v>-943245</v>
      </c>
      <c r="AKM16" s="30">
        <v>-85891</v>
      </c>
      <c r="AKN16" s="30">
        <v>-2749</v>
      </c>
      <c r="AKO16" s="30">
        <v>-6649723</v>
      </c>
      <c r="AKP16" s="30">
        <v>-343537</v>
      </c>
      <c r="AKQ16" s="30">
        <v>-90789</v>
      </c>
      <c r="AKR16" s="30">
        <v>-39632</v>
      </c>
      <c r="AKS16" s="29"/>
      <c r="AKT16" s="30">
        <v>-14750</v>
      </c>
      <c r="AKU16" s="30">
        <v>-488708</v>
      </c>
      <c r="AKV16" s="30">
        <v>-5224698</v>
      </c>
      <c r="AKW16" s="30">
        <v>-827466</v>
      </c>
      <c r="AKX16" s="30">
        <v>-982877</v>
      </c>
      <c r="AKY16" s="30">
        <v>-85891</v>
      </c>
      <c r="AKZ16" s="30">
        <v>-17499</v>
      </c>
      <c r="ALA16" s="30">
        <v>-7138431</v>
      </c>
      <c r="ALB16" s="30">
        <v>750000</v>
      </c>
      <c r="ALC16" s="30">
        <v>8461212</v>
      </c>
      <c r="ALD16" s="30">
        <v>491467</v>
      </c>
      <c r="ALE16" s="30">
        <v>110704</v>
      </c>
      <c r="ALF16" s="30">
        <v>0</v>
      </c>
      <c r="ALG16" s="30">
        <v>58400</v>
      </c>
      <c r="ALH16" s="30">
        <v>9871783</v>
      </c>
      <c r="ALI16" s="30">
        <v>356000</v>
      </c>
      <c r="ALJ16" s="29"/>
      <c r="ALK16" s="30">
        <v>5429433</v>
      </c>
      <c r="ALL16" s="29"/>
      <c r="ALM16" s="30">
        <v>1183373</v>
      </c>
      <c r="ALN16" s="29"/>
      <c r="ALO16" s="30">
        <v>924859</v>
      </c>
      <c r="ALP16" s="29"/>
      <c r="ALQ16" s="30">
        <v>22561</v>
      </c>
      <c r="ALR16" s="29"/>
      <c r="ALS16" s="30">
        <v>7916226</v>
      </c>
      <c r="ALT16" s="29"/>
      <c r="ALU16" s="29"/>
      <c r="ALV16" s="29"/>
      <c r="ALW16" s="29"/>
      <c r="ALX16" s="29"/>
      <c r="ALY16" s="29"/>
      <c r="ALZ16" s="29"/>
      <c r="AMA16" s="29"/>
      <c r="AMB16" s="29"/>
      <c r="AMC16" s="29"/>
      <c r="AMD16" s="30">
        <v>0</v>
      </c>
      <c r="AME16" s="29"/>
      <c r="AMF16" s="29"/>
      <c r="AMG16" s="29"/>
      <c r="AMH16" s="29"/>
      <c r="AMI16" s="30">
        <v>135558</v>
      </c>
      <c r="AMJ16" s="29"/>
      <c r="AMK16" s="30">
        <v>51127</v>
      </c>
      <c r="AML16" s="29"/>
      <c r="AMM16" s="29"/>
      <c r="AMN16" s="29"/>
      <c r="AMO16" s="30">
        <v>186685</v>
      </c>
      <c r="AMP16" s="29"/>
      <c r="AMQ16" s="29"/>
      <c r="AMR16" s="29"/>
      <c r="AMS16" s="29"/>
      <c r="AMT16" s="29"/>
      <c r="AMU16" s="29"/>
      <c r="AMV16" s="29"/>
      <c r="AMW16" s="29"/>
      <c r="AMX16" s="29"/>
      <c r="AMY16" s="29"/>
      <c r="AMZ16" s="30">
        <v>0</v>
      </c>
      <c r="ANA16" s="29"/>
      <c r="ANB16" s="29"/>
      <c r="ANC16" s="29"/>
      <c r="AND16" s="29"/>
      <c r="ANE16" s="29"/>
      <c r="ANF16" s="29"/>
      <c r="ANG16" s="29"/>
      <c r="ANH16" s="29"/>
      <c r="ANI16" s="29"/>
      <c r="ANJ16" s="29"/>
      <c r="ANK16" s="30">
        <v>0</v>
      </c>
      <c r="ANL16" s="30">
        <v>356000</v>
      </c>
      <c r="ANM16" s="30">
        <v>0</v>
      </c>
      <c r="ANN16" s="30">
        <v>5429433</v>
      </c>
      <c r="ANO16" s="30">
        <v>0</v>
      </c>
      <c r="ANP16" s="30">
        <v>1318931</v>
      </c>
      <c r="ANQ16" s="30">
        <v>0</v>
      </c>
      <c r="ANR16" s="30">
        <v>975986</v>
      </c>
      <c r="ANS16" s="30">
        <v>0</v>
      </c>
      <c r="ANT16" s="30">
        <v>22561</v>
      </c>
      <c r="ANU16" s="30">
        <v>0</v>
      </c>
      <c r="ANV16" s="30">
        <v>8102911</v>
      </c>
      <c r="ANW16" s="31">
        <v>3.1600000000000003E-2</v>
      </c>
      <c r="ANX16" s="29"/>
      <c r="ANY16" s="31">
        <v>0.05</v>
      </c>
      <c r="ANZ16" s="31">
        <v>0.05</v>
      </c>
      <c r="AOA16" s="31">
        <v>0.1</v>
      </c>
      <c r="AOB16" s="31">
        <v>0.1</v>
      </c>
      <c r="AOC16" s="31">
        <v>0.33329999999999999</v>
      </c>
      <c r="AOD16" s="31">
        <v>0.33329999999999999</v>
      </c>
      <c r="AOE16" s="30">
        <v>343537</v>
      </c>
      <c r="AOF16" s="30">
        <v>90789</v>
      </c>
      <c r="AOG16" s="30">
        <v>39632</v>
      </c>
      <c r="AOH16" s="30">
        <v>0</v>
      </c>
      <c r="AOI16" s="30">
        <v>473958</v>
      </c>
      <c r="AOJ16" s="30">
        <v>-172075</v>
      </c>
      <c r="AOK16" s="29"/>
      <c r="AOL16" s="30">
        <v>-24842</v>
      </c>
      <c r="AOM16" s="29"/>
      <c r="AON16" s="30">
        <v>7885</v>
      </c>
      <c r="AOO16" s="29"/>
      <c r="AOP16" s="29"/>
      <c r="AOQ16" s="29"/>
      <c r="AOR16" s="30">
        <v>-189032</v>
      </c>
      <c r="AOS16" s="30">
        <v>171462</v>
      </c>
      <c r="AOT16" s="30">
        <v>0</v>
      </c>
      <c r="AOU16" s="30">
        <v>65947</v>
      </c>
      <c r="AOV16" s="30">
        <v>0</v>
      </c>
      <c r="AOW16" s="30">
        <v>47517</v>
      </c>
      <c r="AOX16" s="30">
        <v>0</v>
      </c>
      <c r="AOY16" s="30">
        <v>0</v>
      </c>
      <c r="AOZ16" s="30">
        <v>0</v>
      </c>
      <c r="APA16" s="30">
        <v>284926</v>
      </c>
      <c r="APB16" s="32">
        <v>1998</v>
      </c>
      <c r="APC16" s="29" t="s">
        <v>7833</v>
      </c>
      <c r="APD16" s="30">
        <v>1</v>
      </c>
      <c r="APE16" s="29" t="s">
        <v>4485</v>
      </c>
      <c r="APF16" s="29" t="s">
        <v>4485</v>
      </c>
      <c r="APG16" s="30">
        <v>55</v>
      </c>
      <c r="APH16" s="30">
        <v>41216</v>
      </c>
      <c r="API16" s="30">
        <v>27134</v>
      </c>
      <c r="APJ16" s="29"/>
      <c r="APK16" s="33">
        <v>6.9</v>
      </c>
      <c r="APL16" s="29" t="s">
        <v>2760</v>
      </c>
      <c r="APM16" s="29" t="s">
        <v>4485</v>
      </c>
      <c r="APN16" s="29"/>
      <c r="APO16" s="29"/>
      <c r="APP16" s="29"/>
      <c r="APQ16" s="29" t="s">
        <v>237</v>
      </c>
      <c r="APR16" s="29" t="s">
        <v>237</v>
      </c>
      <c r="APS16" s="29" t="s">
        <v>237</v>
      </c>
      <c r="APT16" s="29"/>
      <c r="APU16" s="29"/>
      <c r="APV16" s="29"/>
      <c r="APW16" s="29"/>
      <c r="APX16" s="29"/>
      <c r="APY16" s="29"/>
      <c r="APZ16" s="29"/>
      <c r="AQA16" s="29"/>
      <c r="AQB16" s="29"/>
      <c r="AQC16" s="29" t="s">
        <v>7834</v>
      </c>
      <c r="AQD16" s="29" t="s">
        <v>7835</v>
      </c>
      <c r="AQE16" s="29" t="s">
        <v>7836</v>
      </c>
      <c r="AQF16" s="30">
        <v>3690000</v>
      </c>
      <c r="AQG16" s="29" t="s">
        <v>4485</v>
      </c>
      <c r="AQH16" s="29" t="s">
        <v>237</v>
      </c>
      <c r="AQI16" s="29"/>
      <c r="AQJ16" s="29"/>
      <c r="AQK16" s="29"/>
      <c r="AQL16" s="29"/>
      <c r="AQM16" s="29" t="s">
        <v>4485</v>
      </c>
      <c r="AQN16" s="29"/>
      <c r="AQO16" s="29"/>
      <c r="AQP16" s="29"/>
      <c r="AQQ16" s="29"/>
      <c r="AQR16" s="29"/>
      <c r="AQS16" s="29" t="s">
        <v>237</v>
      </c>
      <c r="AQT16" s="29"/>
      <c r="AQU16" s="29"/>
      <c r="AQV16" s="29" t="s">
        <v>237</v>
      </c>
      <c r="AQW16" s="29"/>
      <c r="AQX16" s="29"/>
      <c r="AQY16" s="29"/>
      <c r="AQZ16" s="29"/>
      <c r="ARA16" s="29"/>
      <c r="ARB16" s="29"/>
      <c r="ARC16" s="29"/>
      <c r="ARD16" s="30">
        <v>1491039</v>
      </c>
      <c r="ARE16" s="30">
        <v>-671532</v>
      </c>
      <c r="ARF16" s="30">
        <v>488708</v>
      </c>
      <c r="ARG16" s="30">
        <v>-101048</v>
      </c>
      <c r="ARH16" s="30">
        <v>-283872</v>
      </c>
      <c r="ARI16" s="30">
        <v>-186685</v>
      </c>
      <c r="ARJ16" s="29"/>
      <c r="ARK16" s="30">
        <v>-186685</v>
      </c>
      <c r="ARL16" s="29"/>
      <c r="ARM16" s="30">
        <v>-227448</v>
      </c>
      <c r="ARN16" s="29"/>
      <c r="ARO16" s="30">
        <v>-227448</v>
      </c>
      <c r="ARP16" s="30">
        <v>-698005</v>
      </c>
      <c r="ARQ16" s="30">
        <v>793034</v>
      </c>
      <c r="ARR16" s="29" t="s">
        <v>7837</v>
      </c>
      <c r="ARS16" s="29"/>
      <c r="ART16" s="29"/>
      <c r="ARU16" s="29"/>
      <c r="ARV16" s="29"/>
      <c r="ARW16" s="30">
        <v>101</v>
      </c>
      <c r="ARX16" s="29" t="s">
        <v>2760</v>
      </c>
      <c r="ARY16" s="30">
        <v>101</v>
      </c>
      <c r="ARZ16" s="29"/>
      <c r="ASA16" s="29"/>
      <c r="ASB16" s="29"/>
      <c r="ASC16" s="29"/>
      <c r="ASD16" s="29" t="s">
        <v>237</v>
      </c>
      <c r="ASE16" s="29"/>
      <c r="ASF16" s="29"/>
      <c r="ASG16" s="29"/>
      <c r="ASH16" s="29"/>
      <c r="ASI16" s="29" t="s">
        <v>237</v>
      </c>
      <c r="ASJ16" s="29"/>
      <c r="ASK16" s="29"/>
      <c r="ASL16" s="29"/>
      <c r="ASM16" s="29"/>
      <c r="ASN16" s="30">
        <v>101</v>
      </c>
      <c r="ASO16" s="30">
        <v>0</v>
      </c>
      <c r="ASP16" s="30">
        <v>0</v>
      </c>
      <c r="ASQ16" s="30">
        <v>0</v>
      </c>
      <c r="ASR16" s="30">
        <v>0</v>
      </c>
      <c r="ASS16" s="30">
        <v>101</v>
      </c>
      <c r="AST16" s="29"/>
      <c r="ASU16" s="29"/>
      <c r="ASV16" s="29"/>
      <c r="ASW16" s="29"/>
      <c r="ASX16" s="30">
        <v>3941</v>
      </c>
      <c r="ASY16" s="29"/>
      <c r="ASZ16" s="29"/>
      <c r="ATA16" s="29"/>
      <c r="ATB16" s="29"/>
      <c r="ATC16" s="29"/>
      <c r="ATD16" s="29"/>
      <c r="ATE16" s="29"/>
      <c r="ATF16" s="30">
        <v>72</v>
      </c>
      <c r="ATG16" s="29"/>
      <c r="ATH16" s="29"/>
      <c r="ATI16" s="29"/>
      <c r="ATJ16" s="30">
        <v>4013</v>
      </c>
      <c r="ATK16" s="29"/>
      <c r="ATL16" s="29"/>
      <c r="ATM16" s="29"/>
      <c r="ATN16" s="29"/>
      <c r="ATO16" s="29"/>
      <c r="ATP16" s="29"/>
      <c r="ATQ16" s="29"/>
      <c r="ATR16" s="29"/>
      <c r="ATS16" s="29"/>
      <c r="ATT16" s="29"/>
      <c r="ATU16" s="29"/>
      <c r="ATV16" s="29"/>
      <c r="ATW16" s="30">
        <v>0</v>
      </c>
      <c r="ATX16" s="29"/>
      <c r="ATY16" s="29"/>
      <c r="ATZ16" s="29"/>
      <c r="AUA16" s="29"/>
      <c r="AUB16" s="29"/>
      <c r="AUC16" s="29"/>
      <c r="AUD16" s="29"/>
      <c r="AUE16" s="29"/>
      <c r="AUF16" s="29"/>
      <c r="AUG16" s="29"/>
      <c r="AUH16" s="29"/>
      <c r="AUI16" s="29"/>
      <c r="AUJ16" s="30">
        <v>0</v>
      </c>
      <c r="AUK16" s="30">
        <v>5935</v>
      </c>
      <c r="AUL16" s="29"/>
      <c r="AUM16" s="29"/>
      <c r="AUN16" s="29"/>
      <c r="AUO16" s="29"/>
      <c r="AUP16" s="29"/>
      <c r="AUQ16" s="29"/>
      <c r="AUR16" s="29"/>
      <c r="AUS16" s="29"/>
      <c r="AUT16" s="30">
        <v>5935</v>
      </c>
      <c r="AUU16" s="30">
        <v>2632</v>
      </c>
      <c r="AUV16" s="29"/>
      <c r="AUW16" s="29"/>
      <c r="AUX16" s="29"/>
      <c r="AUY16" s="29"/>
      <c r="AUZ16" s="29"/>
      <c r="AVA16" s="29"/>
      <c r="AVB16" s="29"/>
      <c r="AVC16" s="29"/>
      <c r="AVD16" s="30">
        <v>2632</v>
      </c>
      <c r="AVE16" s="30">
        <v>15615</v>
      </c>
      <c r="AVF16" s="29"/>
      <c r="AVG16" s="29"/>
      <c r="AVH16" s="29"/>
      <c r="AVI16" s="29"/>
      <c r="AVJ16" s="29"/>
      <c r="AVK16" s="29"/>
      <c r="AVL16" s="30">
        <v>324</v>
      </c>
      <c r="AVM16" s="29"/>
      <c r="AVN16" s="30">
        <v>15939</v>
      </c>
      <c r="AVO16" s="29"/>
      <c r="AVP16" s="29"/>
      <c r="AVQ16" s="29"/>
      <c r="AVR16" s="29"/>
      <c r="AVS16" s="29"/>
      <c r="AVT16" s="29"/>
      <c r="AVU16" s="29"/>
      <c r="AVV16" s="29"/>
      <c r="AVW16" s="29"/>
      <c r="AVX16" s="30">
        <v>0</v>
      </c>
      <c r="AVY16" s="30">
        <v>468</v>
      </c>
      <c r="AVZ16" s="29"/>
      <c r="AWA16" s="29"/>
      <c r="AWB16" s="29"/>
      <c r="AWC16" s="29"/>
      <c r="AWD16" s="29"/>
      <c r="AWE16" s="29"/>
      <c r="AWF16" s="29"/>
      <c r="AWG16" s="29"/>
      <c r="AWH16" s="30">
        <v>468</v>
      </c>
      <c r="AWI16" s="29"/>
      <c r="AWJ16" s="29"/>
      <c r="AWK16" s="29"/>
      <c r="AWL16" s="29"/>
      <c r="AWM16" s="29"/>
      <c r="AWN16" s="29"/>
      <c r="AWO16" s="29"/>
      <c r="AWP16" s="29"/>
      <c r="AWQ16" s="29"/>
      <c r="AWR16" s="30">
        <v>0</v>
      </c>
      <c r="AWS16" s="29"/>
      <c r="AWT16" s="29"/>
      <c r="AWU16" s="29"/>
      <c r="AWV16" s="29"/>
      <c r="AWW16" s="29"/>
      <c r="AWX16" s="29"/>
      <c r="AWY16" s="29"/>
      <c r="AWZ16" s="29"/>
      <c r="AXA16" s="29"/>
      <c r="AXB16" s="30">
        <v>0</v>
      </c>
      <c r="AXC16" s="29"/>
      <c r="AXD16" s="29"/>
      <c r="AXE16" s="29"/>
      <c r="AXF16" s="29"/>
      <c r="AXG16" s="29"/>
      <c r="AXH16" s="29"/>
      <c r="AXI16" s="29"/>
      <c r="AXJ16" s="29"/>
      <c r="AXK16" s="29"/>
      <c r="AXL16" s="29"/>
      <c r="AXM16" s="29"/>
      <c r="AXN16" s="29"/>
      <c r="AXO16" s="30">
        <v>0</v>
      </c>
      <c r="AXP16" s="29"/>
      <c r="AXQ16" s="29"/>
      <c r="AXR16" s="29"/>
      <c r="AXS16" s="29"/>
      <c r="AXT16" s="29"/>
      <c r="AXU16" s="29"/>
      <c r="AXV16" s="29"/>
      <c r="AXW16" s="29"/>
      <c r="AXX16" s="29"/>
      <c r="AXY16" s="29"/>
      <c r="AXZ16" s="29"/>
      <c r="AYA16" s="29"/>
      <c r="AYB16" s="30">
        <v>0</v>
      </c>
      <c r="AYC16" s="29"/>
      <c r="AYD16" s="29"/>
      <c r="AYE16" s="29"/>
      <c r="AYF16" s="29"/>
      <c r="AYG16" s="29"/>
      <c r="AYH16" s="29"/>
      <c r="AYI16" s="29"/>
      <c r="AYJ16" s="29"/>
      <c r="AYK16" s="29"/>
      <c r="AYL16" s="29"/>
      <c r="AYM16" s="29"/>
      <c r="AYN16" s="29"/>
      <c r="AYO16" s="30">
        <v>0</v>
      </c>
      <c r="AYP16" s="30">
        <v>1808</v>
      </c>
      <c r="AYQ16" s="29"/>
      <c r="AYR16" s="29"/>
      <c r="AYS16" s="29"/>
      <c r="AYT16" s="29"/>
      <c r="AYU16" s="29"/>
      <c r="AYV16" s="29"/>
      <c r="AYW16" s="29"/>
      <c r="AYX16" s="29"/>
      <c r="AYY16" s="29"/>
      <c r="AYZ16" s="29"/>
      <c r="AZA16" s="29"/>
      <c r="AZB16" s="30">
        <v>1808</v>
      </c>
      <c r="AZC16" s="30">
        <v>30399</v>
      </c>
      <c r="AZD16" s="30">
        <v>0</v>
      </c>
      <c r="AZE16" s="30">
        <v>0</v>
      </c>
      <c r="AZF16" s="30">
        <v>0</v>
      </c>
      <c r="AZG16" s="30">
        <v>0</v>
      </c>
      <c r="AZH16" s="30">
        <v>0</v>
      </c>
      <c r="AZI16" s="30">
        <v>0</v>
      </c>
      <c r="AZJ16" s="30">
        <v>0</v>
      </c>
      <c r="AZK16" s="30">
        <v>396</v>
      </c>
      <c r="AZL16" s="30">
        <v>0</v>
      </c>
      <c r="AZM16" s="30">
        <v>0</v>
      </c>
      <c r="AZN16" s="30">
        <v>0</v>
      </c>
      <c r="AZO16" s="30">
        <v>30795</v>
      </c>
      <c r="AZP16" s="30">
        <v>399</v>
      </c>
      <c r="AZQ16" s="30">
        <v>3</v>
      </c>
      <c r="AZR16" s="30">
        <v>384</v>
      </c>
      <c r="AZS16" s="30">
        <v>80</v>
      </c>
      <c r="AZT16" s="29"/>
      <c r="AZU16" s="29"/>
      <c r="AZV16" s="34">
        <v>848272</v>
      </c>
      <c r="AZW16" s="34">
        <v>193874</v>
      </c>
      <c r="AZX16" s="29"/>
      <c r="AZY16" s="29"/>
      <c r="AZZ16" s="34">
        <v>1042146</v>
      </c>
      <c r="BAA16" s="34">
        <v>19179</v>
      </c>
      <c r="BAB16" s="34">
        <v>3172</v>
      </c>
      <c r="BAC16" s="34">
        <v>22351</v>
      </c>
      <c r="BAD16" s="34">
        <v>873962</v>
      </c>
      <c r="BAE16" s="34">
        <v>149751</v>
      </c>
      <c r="BAF16" s="29"/>
      <c r="BAG16" s="29"/>
      <c r="BAH16" s="34">
        <v>1023713</v>
      </c>
      <c r="BAI16" s="34">
        <v>22496</v>
      </c>
      <c r="BAJ16" s="34">
        <v>2719</v>
      </c>
      <c r="BAK16" s="34">
        <v>25215</v>
      </c>
      <c r="BAL16" s="34">
        <v>1445299</v>
      </c>
      <c r="BAM16" s="34">
        <v>265710</v>
      </c>
      <c r="BAN16" s="29"/>
      <c r="BAO16" s="29"/>
      <c r="BAP16" s="34">
        <v>1711009</v>
      </c>
      <c r="BAQ16" s="34">
        <v>65581</v>
      </c>
      <c r="BAR16" s="34">
        <v>8403</v>
      </c>
      <c r="BAS16" s="34">
        <v>73984</v>
      </c>
      <c r="BAT16" s="29"/>
      <c r="BAU16" s="29"/>
      <c r="BAV16" s="29"/>
      <c r="BAW16" s="29"/>
      <c r="BAX16" s="29"/>
      <c r="BAY16" s="29"/>
      <c r="BAZ16" s="29"/>
      <c r="BBA16" s="29"/>
      <c r="BBB16" s="29"/>
      <c r="BBC16" s="29"/>
      <c r="BBD16" s="29"/>
      <c r="BBE16" s="29"/>
      <c r="BBF16" s="29"/>
      <c r="BBG16" s="29"/>
      <c r="BBH16" s="29"/>
      <c r="BBI16" s="29"/>
      <c r="BBJ16" s="34">
        <v>1</v>
      </c>
      <c r="BBK16" s="34">
        <v>10</v>
      </c>
      <c r="BBL16" s="29"/>
      <c r="BBM16" s="29"/>
      <c r="BBN16" s="34">
        <v>1</v>
      </c>
      <c r="BBO16" s="34">
        <v>2</v>
      </c>
      <c r="BBP16" s="34">
        <v>3</v>
      </c>
      <c r="BBQ16" s="34">
        <v>7</v>
      </c>
      <c r="BBR16" s="29"/>
      <c r="BBS16" s="34">
        <v>15</v>
      </c>
      <c r="BBT16" s="34">
        <v>15</v>
      </c>
      <c r="BBU16" s="34">
        <v>6</v>
      </c>
      <c r="BBV16" s="34">
        <v>2</v>
      </c>
      <c r="BBW16" s="29"/>
      <c r="BBX16" s="34">
        <v>9</v>
      </c>
      <c r="BBY16" s="34">
        <v>1</v>
      </c>
      <c r="BBZ16" s="34">
        <v>9</v>
      </c>
      <c r="BCA16" s="34">
        <v>12</v>
      </c>
      <c r="BCB16" s="34">
        <v>64</v>
      </c>
      <c r="BCC16" s="29"/>
      <c r="BCD16" s="29"/>
      <c r="BCE16" s="34">
        <v>157</v>
      </c>
      <c r="BCF16" s="29"/>
      <c r="BCG16" s="34">
        <v>1.3</v>
      </c>
      <c r="BCH16" s="34">
        <v>10.1</v>
      </c>
      <c r="BCI16" s="29"/>
      <c r="BCJ16" s="29"/>
      <c r="BCK16" s="34">
        <v>1</v>
      </c>
      <c r="BCL16" s="34">
        <v>1.1000000000000001</v>
      </c>
      <c r="BCM16" s="34">
        <v>1.5</v>
      </c>
      <c r="BCN16" s="34">
        <v>4.8</v>
      </c>
      <c r="BCO16" s="29"/>
      <c r="BCP16" s="34">
        <v>4.7</v>
      </c>
      <c r="BCQ16" s="34">
        <v>3.9</v>
      </c>
      <c r="BCR16" s="34">
        <v>3</v>
      </c>
      <c r="BCS16" s="34">
        <v>1</v>
      </c>
      <c r="BCT16" s="29"/>
      <c r="BCU16" s="34">
        <v>5.3</v>
      </c>
      <c r="BCV16" s="34">
        <v>1</v>
      </c>
      <c r="BCW16" s="34">
        <v>10.7</v>
      </c>
      <c r="BCX16" s="34">
        <v>12.1</v>
      </c>
      <c r="BCY16" s="34">
        <v>35.6</v>
      </c>
      <c r="BCZ16" s="29"/>
      <c r="BDA16" s="29"/>
      <c r="BDB16" s="34">
        <v>97.1</v>
      </c>
      <c r="BDC16" s="29"/>
      <c r="BDD16" s="34">
        <v>2706</v>
      </c>
      <c r="BDE16" s="34">
        <v>20964</v>
      </c>
      <c r="BDF16" s="29"/>
      <c r="BDG16" s="29"/>
      <c r="BDH16" s="34">
        <v>2081</v>
      </c>
      <c r="BDI16" s="34">
        <v>2184</v>
      </c>
      <c r="BDJ16" s="34">
        <v>3163</v>
      </c>
      <c r="BDK16" s="34">
        <v>10033</v>
      </c>
      <c r="BDL16" s="29"/>
      <c r="BDM16" s="34">
        <v>9776.9</v>
      </c>
      <c r="BDN16" s="34">
        <v>8055.5</v>
      </c>
      <c r="BDO16" s="34">
        <v>6269</v>
      </c>
      <c r="BDP16" s="34">
        <v>2128</v>
      </c>
      <c r="BDQ16" s="29"/>
      <c r="BDR16" s="34">
        <v>11044</v>
      </c>
      <c r="BDS16" s="34">
        <v>2080</v>
      </c>
      <c r="BDT16" s="34">
        <v>22351</v>
      </c>
      <c r="BDU16" s="34">
        <v>25215</v>
      </c>
      <c r="BDV16" s="34">
        <v>73984</v>
      </c>
      <c r="BDW16" s="29"/>
      <c r="BDX16" s="29"/>
      <c r="BDY16" s="34">
        <v>202034.4</v>
      </c>
      <c r="BDZ16" s="29" t="s">
        <v>7839</v>
      </c>
      <c r="BEA16" s="29" t="s">
        <v>7840</v>
      </c>
      <c r="BEB16" s="29" t="s">
        <v>11969</v>
      </c>
      <c r="BEC16" s="29" t="s">
        <v>7843</v>
      </c>
      <c r="BED16" s="29" t="s">
        <v>11970</v>
      </c>
      <c r="BEE16" s="29" t="s">
        <v>7458</v>
      </c>
      <c r="BEF16" s="29" t="s">
        <v>7458</v>
      </c>
      <c r="BEG16" s="29" t="s">
        <v>7459</v>
      </c>
      <c r="BEH16" s="29" t="s">
        <v>7844</v>
      </c>
      <c r="BEI16" s="29" t="s">
        <v>7459</v>
      </c>
      <c r="BEJ16" s="29" t="s">
        <v>7460</v>
      </c>
      <c r="BEK16" s="29" t="s">
        <v>7460</v>
      </c>
      <c r="BEL16" s="29" t="s">
        <v>7460</v>
      </c>
      <c r="BEM16" s="29" t="s">
        <v>7490</v>
      </c>
      <c r="BEN16" s="29" t="s">
        <v>7460</v>
      </c>
      <c r="BEO16" s="30">
        <v>212354</v>
      </c>
      <c r="BEP16" s="30">
        <v>173706</v>
      </c>
      <c r="BEQ16" s="30">
        <v>127131</v>
      </c>
      <c r="BER16" s="30">
        <v>124063</v>
      </c>
      <c r="BES16" s="30">
        <v>123978</v>
      </c>
      <c r="BET16" s="29"/>
      <c r="BEU16" s="29"/>
      <c r="BEV16" s="29"/>
      <c r="BEW16" s="29"/>
      <c r="BEX16" s="29"/>
      <c r="BEY16" s="29"/>
      <c r="BEZ16" s="29"/>
      <c r="BFA16" s="29"/>
      <c r="BFB16" s="29"/>
      <c r="BFC16" s="29"/>
      <c r="BFD16" s="30">
        <v>212354</v>
      </c>
      <c r="BFE16" s="30">
        <v>173706</v>
      </c>
      <c r="BFF16" s="30">
        <v>127131</v>
      </c>
      <c r="BFG16" s="30">
        <v>124063</v>
      </c>
      <c r="BFH16" s="30">
        <v>123978</v>
      </c>
      <c r="BFI16" s="29"/>
      <c r="BFJ16" s="29"/>
      <c r="BFK16" s="29"/>
      <c r="BFL16" s="29"/>
      <c r="BFM16" s="29"/>
      <c r="BFN16" s="29"/>
      <c r="BFO16" s="29" t="s">
        <v>7518</v>
      </c>
      <c r="BFP16" s="29" t="s">
        <v>7500</v>
      </c>
      <c r="BFQ16" s="29" t="s">
        <v>7501</v>
      </c>
      <c r="BFR16" s="29" t="s">
        <v>7502</v>
      </c>
      <c r="BFS16" s="29" t="s">
        <v>7503</v>
      </c>
      <c r="BFT16" s="29" t="s">
        <v>7504</v>
      </c>
      <c r="BFU16" s="29" t="s">
        <v>2752</v>
      </c>
      <c r="BFV16" s="29">
        <v>2169</v>
      </c>
      <c r="BFW16" s="29" t="s">
        <v>7505</v>
      </c>
      <c r="BFX16" s="29" t="s">
        <v>7506</v>
      </c>
      <c r="BFY16" s="29" t="s">
        <v>2760</v>
      </c>
      <c r="BFZ16" s="29" t="s">
        <v>7462</v>
      </c>
      <c r="BGA16" s="29" t="s">
        <v>11966</v>
      </c>
      <c r="BGB16" s="29" t="s">
        <v>7462</v>
      </c>
      <c r="BGC16" s="29" t="s">
        <v>11967</v>
      </c>
      <c r="BGD16" s="29" t="s">
        <v>7827</v>
      </c>
      <c r="BGE16" s="29" t="s">
        <v>7828</v>
      </c>
      <c r="BGF16" s="29" t="s">
        <v>7495</v>
      </c>
      <c r="BGG16" s="29" t="s">
        <v>7829</v>
      </c>
      <c r="BGH16" s="29" t="s">
        <v>2760</v>
      </c>
    </row>
    <row r="17" spans="1:1542" s="36" customFormat="1" ht="60" hidden="1" x14ac:dyDescent="0.3">
      <c r="A17" s="27" t="s">
        <v>287</v>
      </c>
      <c r="B17" s="28">
        <v>2022</v>
      </c>
      <c r="C17" s="29" t="s">
        <v>7902</v>
      </c>
      <c r="D17" s="29" t="s">
        <v>285</v>
      </c>
      <c r="E17" s="29">
        <v>651310230</v>
      </c>
      <c r="F17" s="29">
        <v>950952</v>
      </c>
      <c r="G17" s="29" t="s">
        <v>2760</v>
      </c>
      <c r="H17" s="29">
        <v>541</v>
      </c>
      <c r="I17" s="29" t="s">
        <v>7908</v>
      </c>
      <c r="J17" s="29" t="s">
        <v>8896</v>
      </c>
      <c r="K17" s="29" t="s">
        <v>11971</v>
      </c>
      <c r="L17" s="29" t="s">
        <v>7904</v>
      </c>
      <c r="M17" s="29">
        <v>2093</v>
      </c>
      <c r="N17" s="29" t="s">
        <v>7905</v>
      </c>
      <c r="O17" s="29" t="s">
        <v>4485</v>
      </c>
      <c r="P17" s="29" t="s">
        <v>4485</v>
      </c>
      <c r="Q17" s="29" t="s">
        <v>4485</v>
      </c>
      <c r="R17" s="29" t="s">
        <v>1617</v>
      </c>
      <c r="S17" s="29" t="s">
        <v>4735</v>
      </c>
      <c r="T17" s="29" t="s">
        <v>1633</v>
      </c>
      <c r="U17" s="29"/>
      <c r="V17" s="29" t="s">
        <v>4485</v>
      </c>
      <c r="W17" s="29" t="s">
        <v>7500</v>
      </c>
      <c r="X17" s="29" t="s">
        <v>11972</v>
      </c>
      <c r="Y17" s="29" t="s">
        <v>7502</v>
      </c>
      <c r="Z17" s="29" t="s">
        <v>7503</v>
      </c>
      <c r="AA17" s="29" t="s">
        <v>7504</v>
      </c>
      <c r="AB17" s="29" t="s">
        <v>2752</v>
      </c>
      <c r="AC17" s="29">
        <v>2169</v>
      </c>
      <c r="AD17" s="29" t="s">
        <v>7505</v>
      </c>
      <c r="AE17" s="29" t="s">
        <v>7506</v>
      </c>
      <c r="AF17" s="29"/>
      <c r="AG17" s="29" t="s">
        <v>7500</v>
      </c>
      <c r="AH17" s="29" t="s">
        <v>7501</v>
      </c>
      <c r="AI17" s="29" t="s">
        <v>7502</v>
      </c>
      <c r="AJ17" s="29" t="s">
        <v>7503</v>
      </c>
      <c r="AK17" s="29" t="s">
        <v>7504</v>
      </c>
      <c r="AL17" s="29" t="s">
        <v>2752</v>
      </c>
      <c r="AM17" s="29">
        <v>2169</v>
      </c>
      <c r="AN17" s="29" t="s">
        <v>7505</v>
      </c>
      <c r="AO17" s="29" t="s">
        <v>7506</v>
      </c>
      <c r="AP17" s="29" t="s">
        <v>7447</v>
      </c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30">
        <v>1195500</v>
      </c>
      <c r="CN17" s="29"/>
      <c r="CO17" s="29"/>
      <c r="CP17" s="30">
        <v>1344380</v>
      </c>
      <c r="CQ17" s="30">
        <v>20335</v>
      </c>
      <c r="CR17" s="30">
        <v>1931399</v>
      </c>
      <c r="CS17" s="29"/>
      <c r="CT17" s="29"/>
      <c r="CU17" s="29"/>
      <c r="CV17" s="29"/>
      <c r="CW17" s="29"/>
      <c r="CX17" s="30">
        <v>598478</v>
      </c>
      <c r="CY17" s="29"/>
      <c r="CZ17" s="29"/>
      <c r="DA17" s="30">
        <v>215450</v>
      </c>
      <c r="DB17" s="30">
        <v>5305542</v>
      </c>
      <c r="DC17" s="30">
        <v>1523</v>
      </c>
      <c r="DD17" s="29"/>
      <c r="DE17" s="29"/>
      <c r="DF17" s="30">
        <v>952488</v>
      </c>
      <c r="DG17" s="30">
        <v>78</v>
      </c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30">
        <v>954089</v>
      </c>
      <c r="DS17" s="30">
        <v>1197023</v>
      </c>
      <c r="DT17" s="30">
        <v>0</v>
      </c>
      <c r="DU17" s="30">
        <v>0</v>
      </c>
      <c r="DV17" s="30">
        <v>2296868</v>
      </c>
      <c r="DW17" s="30">
        <v>20413</v>
      </c>
      <c r="DX17" s="30">
        <v>1931399</v>
      </c>
      <c r="DY17" s="30">
        <v>0</v>
      </c>
      <c r="DZ17" s="30">
        <v>0</v>
      </c>
      <c r="EA17" s="30">
        <v>0</v>
      </c>
      <c r="EB17" s="30">
        <v>0</v>
      </c>
      <c r="EC17" s="30">
        <v>0</v>
      </c>
      <c r="ED17" s="30">
        <v>598478</v>
      </c>
      <c r="EE17" s="30">
        <v>0</v>
      </c>
      <c r="EF17" s="30">
        <v>0</v>
      </c>
      <c r="EG17" s="30">
        <v>215450</v>
      </c>
      <c r="EH17" s="30">
        <v>6259631</v>
      </c>
      <c r="EI17" s="30">
        <v>118460</v>
      </c>
      <c r="EJ17" s="30">
        <v>132138</v>
      </c>
      <c r="EK17" s="29"/>
      <c r="EL17" s="29"/>
      <c r="EM17" s="29"/>
      <c r="EN17" s="29"/>
      <c r="EO17" s="30">
        <v>511</v>
      </c>
      <c r="EP17" s="29" t="s">
        <v>237</v>
      </c>
      <c r="EQ17" s="30">
        <v>890</v>
      </c>
      <c r="ER17" s="29" t="s">
        <v>237</v>
      </c>
      <c r="ES17" s="29"/>
      <c r="ET17" s="29"/>
      <c r="EU17" s="30">
        <v>251999</v>
      </c>
      <c r="EV17" s="29" t="s">
        <v>7572</v>
      </c>
      <c r="EW17" s="29"/>
      <c r="EX17" s="29"/>
      <c r="EY17" s="29"/>
      <c r="EZ17" s="30">
        <v>132138</v>
      </c>
      <c r="FA17" s="29"/>
      <c r="FB17" s="29"/>
      <c r="FC17" s="29"/>
      <c r="FD17" s="29"/>
      <c r="FE17" s="30">
        <v>132138</v>
      </c>
      <c r="FF17" s="30">
        <v>6511630</v>
      </c>
      <c r="FG17" s="30">
        <v>50115</v>
      </c>
      <c r="FH17" s="30">
        <v>3115</v>
      </c>
      <c r="FI17" s="30">
        <v>5256</v>
      </c>
      <c r="FJ17" s="29"/>
      <c r="FK17" s="30">
        <v>0</v>
      </c>
      <c r="FL17" s="30">
        <v>58486</v>
      </c>
      <c r="FM17" s="30">
        <v>405676</v>
      </c>
      <c r="FN17" s="30">
        <v>25212</v>
      </c>
      <c r="FO17" s="30">
        <v>42545</v>
      </c>
      <c r="FP17" s="29"/>
      <c r="FQ17" s="30">
        <v>87483</v>
      </c>
      <c r="FR17" s="30">
        <v>560916</v>
      </c>
      <c r="FS17" s="30">
        <v>622570</v>
      </c>
      <c r="FT17" s="30">
        <v>38691</v>
      </c>
      <c r="FU17" s="30">
        <v>65290</v>
      </c>
      <c r="FV17" s="29"/>
      <c r="FW17" s="30">
        <v>185218</v>
      </c>
      <c r="FX17" s="30">
        <v>911769</v>
      </c>
      <c r="FY17" s="30">
        <v>1008922</v>
      </c>
      <c r="FZ17" s="30">
        <v>62706</v>
      </c>
      <c r="GA17" s="30">
        <v>105808</v>
      </c>
      <c r="GB17" s="29"/>
      <c r="GC17" s="30">
        <v>228700</v>
      </c>
      <c r="GD17" s="30">
        <v>1406136</v>
      </c>
      <c r="GE17" s="29"/>
      <c r="GF17" s="29"/>
      <c r="GG17" s="30">
        <v>0</v>
      </c>
      <c r="GH17" s="30">
        <v>2937307</v>
      </c>
      <c r="GI17" s="30">
        <v>0</v>
      </c>
      <c r="GJ17" s="30">
        <v>2937307</v>
      </c>
      <c r="GK17" s="29"/>
      <c r="GL17" s="29"/>
      <c r="GM17" s="29"/>
      <c r="GN17" s="29"/>
      <c r="GO17" s="30">
        <v>0</v>
      </c>
      <c r="GP17" s="29"/>
      <c r="GQ17" s="29"/>
      <c r="GR17" s="29"/>
      <c r="GS17" s="29"/>
      <c r="GT17" s="29"/>
      <c r="GU17" s="30">
        <v>0</v>
      </c>
      <c r="GV17" s="29"/>
      <c r="GW17" s="29"/>
      <c r="GX17" s="29"/>
      <c r="GY17" s="29"/>
      <c r="GZ17" s="30">
        <v>0</v>
      </c>
      <c r="HA17" s="29"/>
      <c r="HB17" s="29"/>
      <c r="HC17" s="29"/>
      <c r="HD17" s="29"/>
      <c r="HE17" s="30">
        <v>0</v>
      </c>
      <c r="HF17" s="30">
        <v>0</v>
      </c>
      <c r="HG17" s="29"/>
      <c r="HH17" s="30">
        <v>0</v>
      </c>
      <c r="HI17" s="30">
        <v>0</v>
      </c>
      <c r="HJ17" s="30">
        <v>50115</v>
      </c>
      <c r="HK17" s="30">
        <v>3115</v>
      </c>
      <c r="HL17" s="30">
        <v>5256</v>
      </c>
      <c r="HM17" s="30">
        <v>0</v>
      </c>
      <c r="HN17" s="30">
        <v>0</v>
      </c>
      <c r="HO17" s="30">
        <v>0</v>
      </c>
      <c r="HP17" s="30">
        <v>58486</v>
      </c>
      <c r="HQ17" s="30">
        <v>405676</v>
      </c>
      <c r="HR17" s="30">
        <v>25212</v>
      </c>
      <c r="HS17" s="30">
        <v>42545</v>
      </c>
      <c r="HT17" s="30">
        <v>0</v>
      </c>
      <c r="HU17" s="30">
        <v>87483</v>
      </c>
      <c r="HV17" s="30">
        <v>560916</v>
      </c>
      <c r="HW17" s="30">
        <v>622570</v>
      </c>
      <c r="HX17" s="30">
        <v>38691</v>
      </c>
      <c r="HY17" s="30">
        <v>65290</v>
      </c>
      <c r="HZ17" s="30">
        <v>0</v>
      </c>
      <c r="IA17" s="30">
        <v>185218</v>
      </c>
      <c r="IB17" s="30">
        <v>911769</v>
      </c>
      <c r="IC17" s="30">
        <v>1008922</v>
      </c>
      <c r="ID17" s="30">
        <v>62706</v>
      </c>
      <c r="IE17" s="30">
        <v>105808</v>
      </c>
      <c r="IF17" s="30">
        <v>0</v>
      </c>
      <c r="IG17" s="30">
        <v>228700</v>
      </c>
      <c r="IH17" s="30">
        <v>1406136</v>
      </c>
      <c r="II17" s="30">
        <v>0</v>
      </c>
      <c r="IJ17" s="30">
        <v>0</v>
      </c>
      <c r="IK17" s="30">
        <v>0</v>
      </c>
      <c r="IL17" s="30">
        <v>0</v>
      </c>
      <c r="IM17" s="30">
        <v>0</v>
      </c>
      <c r="IN17" s="30">
        <v>2937307</v>
      </c>
      <c r="IO17" s="29" t="s">
        <v>237</v>
      </c>
      <c r="IP17" s="29" t="s">
        <v>237</v>
      </c>
      <c r="IQ17" s="30">
        <v>0</v>
      </c>
      <c r="IR17" s="30">
        <v>2937307</v>
      </c>
      <c r="IS17" s="30">
        <v>45682</v>
      </c>
      <c r="IT17" s="30">
        <v>2838</v>
      </c>
      <c r="IU17" s="30">
        <v>4791</v>
      </c>
      <c r="IV17" s="29"/>
      <c r="IW17" s="29"/>
      <c r="IX17" s="30">
        <v>53311</v>
      </c>
      <c r="IY17" s="30">
        <v>183533</v>
      </c>
      <c r="IZ17" s="30">
        <v>11405</v>
      </c>
      <c r="JA17" s="30">
        <v>19248</v>
      </c>
      <c r="JB17" s="29"/>
      <c r="JC17" s="30">
        <v>214186</v>
      </c>
      <c r="JD17" s="30">
        <v>37760</v>
      </c>
      <c r="JE17" s="30">
        <v>19178</v>
      </c>
      <c r="JF17" s="30">
        <v>5932</v>
      </c>
      <c r="JG17" s="29"/>
      <c r="JH17" s="30">
        <v>175</v>
      </c>
      <c r="JI17" s="30">
        <v>1033</v>
      </c>
      <c r="JJ17" s="29"/>
      <c r="JK17" s="29"/>
      <c r="JL17" s="30">
        <v>14000</v>
      </c>
      <c r="JM17" s="30">
        <v>47568</v>
      </c>
      <c r="JN17" s="29"/>
      <c r="JO17" s="30">
        <v>19065</v>
      </c>
      <c r="JP17" s="30">
        <v>657922</v>
      </c>
      <c r="JQ17" s="30">
        <v>802633</v>
      </c>
      <c r="JR17" s="30">
        <v>1070130</v>
      </c>
      <c r="JS17" s="30">
        <v>0</v>
      </c>
      <c r="JT17" s="30">
        <v>1070130</v>
      </c>
      <c r="JU17" s="29"/>
      <c r="JV17" s="29"/>
      <c r="JW17" s="29"/>
      <c r="JX17" s="29"/>
      <c r="JY17" s="30">
        <v>0</v>
      </c>
      <c r="JZ17" s="29"/>
      <c r="KA17" s="29"/>
      <c r="KB17" s="29"/>
      <c r="KC17" s="29"/>
      <c r="KD17" s="29"/>
      <c r="KE17" s="29"/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30">
        <v>16331</v>
      </c>
      <c r="KQ17" s="30">
        <v>657922</v>
      </c>
      <c r="KR17" s="29"/>
      <c r="KS17" s="30">
        <v>222864</v>
      </c>
      <c r="KT17" s="30">
        <v>10579</v>
      </c>
      <c r="KU17" s="30">
        <v>890</v>
      </c>
      <c r="KV17" s="30">
        <v>45682</v>
      </c>
      <c r="KW17" s="30">
        <v>2838</v>
      </c>
      <c r="KX17" s="30">
        <v>4791</v>
      </c>
      <c r="KY17" s="30">
        <v>0</v>
      </c>
      <c r="KZ17" s="30">
        <v>0</v>
      </c>
      <c r="LA17" s="30">
        <v>0</v>
      </c>
      <c r="LB17" s="30">
        <v>53311</v>
      </c>
      <c r="LC17" s="30">
        <v>183533</v>
      </c>
      <c r="LD17" s="30">
        <v>11405</v>
      </c>
      <c r="LE17" s="30">
        <v>19248</v>
      </c>
      <c r="LF17" s="30">
        <v>0</v>
      </c>
      <c r="LG17" s="30">
        <v>214186</v>
      </c>
      <c r="LH17" s="30">
        <v>37760</v>
      </c>
      <c r="LI17" s="30">
        <v>19178</v>
      </c>
      <c r="LJ17" s="30">
        <v>5932</v>
      </c>
      <c r="LK17" s="30">
        <v>0</v>
      </c>
      <c r="LL17" s="30">
        <v>175</v>
      </c>
      <c r="LM17" s="30">
        <v>1033</v>
      </c>
      <c r="LN17" s="30">
        <v>0</v>
      </c>
      <c r="LO17" s="30">
        <v>0</v>
      </c>
      <c r="LP17" s="30">
        <v>14000</v>
      </c>
      <c r="LQ17" s="30">
        <v>47568</v>
      </c>
      <c r="LR17" s="30">
        <v>0</v>
      </c>
      <c r="LS17" s="30">
        <v>2734</v>
      </c>
      <c r="LT17" s="30">
        <v>0</v>
      </c>
      <c r="LU17" s="30">
        <v>0</v>
      </c>
      <c r="LV17" s="30">
        <v>222864</v>
      </c>
      <c r="LW17" s="30">
        <v>10579</v>
      </c>
      <c r="LX17" s="30">
        <v>0</v>
      </c>
      <c r="LY17" s="30">
        <v>0</v>
      </c>
      <c r="LZ17" s="30">
        <v>361823</v>
      </c>
      <c r="MA17" s="30">
        <v>629320</v>
      </c>
      <c r="MB17" s="30">
        <v>890</v>
      </c>
      <c r="MC17" s="30">
        <v>890</v>
      </c>
      <c r="MD17" s="30">
        <v>628430</v>
      </c>
      <c r="ME17" s="30">
        <v>534</v>
      </c>
      <c r="MF17" s="30">
        <v>13862</v>
      </c>
      <c r="MG17" s="29"/>
      <c r="MH17" s="29"/>
      <c r="MI17" s="29"/>
      <c r="MJ17" s="29"/>
      <c r="MK17" s="29"/>
      <c r="ML17" s="30">
        <v>296000</v>
      </c>
      <c r="MM17" s="29"/>
      <c r="MN17" s="30">
        <v>19349</v>
      </c>
      <c r="MO17" s="29"/>
      <c r="MP17" s="29"/>
      <c r="MQ17" s="29"/>
      <c r="MR17" s="30">
        <v>31309</v>
      </c>
      <c r="MS17" s="30">
        <v>296868</v>
      </c>
      <c r="MT17" s="29"/>
      <c r="MU17" s="30">
        <v>657922</v>
      </c>
      <c r="MV17" s="29"/>
      <c r="MW17" s="29"/>
      <c r="MX17" s="29"/>
      <c r="MY17" s="29"/>
      <c r="MZ17" s="30">
        <v>0</v>
      </c>
      <c r="NA17" s="30">
        <v>74785</v>
      </c>
      <c r="NB17" s="30">
        <v>4648</v>
      </c>
      <c r="NC17" s="30">
        <v>7843</v>
      </c>
      <c r="ND17" s="30">
        <v>44453</v>
      </c>
      <c r="NE17" s="30">
        <v>4491</v>
      </c>
      <c r="NF17" s="30">
        <v>103474</v>
      </c>
      <c r="NG17" s="30">
        <v>6499</v>
      </c>
      <c r="NH17" s="30">
        <v>246193</v>
      </c>
      <c r="NI17" s="30">
        <v>22804</v>
      </c>
      <c r="NJ17" s="30">
        <v>1416</v>
      </c>
      <c r="NK17" s="30">
        <v>2392</v>
      </c>
      <c r="NL17" s="29"/>
      <c r="NM17" s="30">
        <v>26612</v>
      </c>
      <c r="NN17" s="30">
        <v>190181</v>
      </c>
      <c r="NO17" s="30">
        <v>11819</v>
      </c>
      <c r="NP17" s="30">
        <v>19944</v>
      </c>
      <c r="NQ17" s="30">
        <v>159054</v>
      </c>
      <c r="NR17" s="29"/>
      <c r="NS17" s="30">
        <v>32408</v>
      </c>
      <c r="NT17" s="30">
        <v>413406</v>
      </c>
      <c r="NU17" s="29"/>
      <c r="NV17" s="29"/>
      <c r="NW17" s="29"/>
      <c r="NX17" s="30">
        <v>160600</v>
      </c>
      <c r="NY17" s="30">
        <v>4210</v>
      </c>
      <c r="NZ17" s="29"/>
      <c r="OA17" s="29"/>
      <c r="OB17" s="30">
        <v>164810</v>
      </c>
      <c r="OC17" s="30">
        <v>16992</v>
      </c>
      <c r="OD17" s="30">
        <v>1055</v>
      </c>
      <c r="OE17" s="30">
        <v>1782</v>
      </c>
      <c r="OF17" s="29"/>
      <c r="OG17" s="30">
        <v>19829</v>
      </c>
      <c r="OH17" s="30">
        <v>73671</v>
      </c>
      <c r="OI17" s="30">
        <v>4578</v>
      </c>
      <c r="OJ17" s="30">
        <v>7726</v>
      </c>
      <c r="OK17" s="29"/>
      <c r="OL17" s="30">
        <v>85975</v>
      </c>
      <c r="OM17" s="30">
        <v>74138</v>
      </c>
      <c r="ON17" s="30">
        <v>4295</v>
      </c>
      <c r="OO17" s="30">
        <v>7247</v>
      </c>
      <c r="OP17" s="29"/>
      <c r="OQ17" s="30">
        <v>85680</v>
      </c>
      <c r="OR17" s="29"/>
      <c r="OS17" s="29"/>
      <c r="OT17" s="29"/>
      <c r="OU17" s="29"/>
      <c r="OV17" s="30">
        <v>0</v>
      </c>
      <c r="OW17" s="30">
        <v>85066</v>
      </c>
      <c r="OX17" s="30">
        <v>5287</v>
      </c>
      <c r="OY17" s="30">
        <v>8921</v>
      </c>
      <c r="OZ17" s="29"/>
      <c r="PA17" s="30">
        <v>99274</v>
      </c>
      <c r="PB17" s="29"/>
      <c r="PC17" s="29"/>
      <c r="PD17" s="29"/>
      <c r="PE17" s="29"/>
      <c r="PF17" s="30">
        <v>0</v>
      </c>
      <c r="PG17" s="29"/>
      <c r="PH17" s="29"/>
      <c r="PI17" s="29"/>
      <c r="PJ17" s="29"/>
      <c r="PK17" s="29"/>
      <c r="PL17" s="29"/>
      <c r="PM17" s="30">
        <v>255903</v>
      </c>
      <c r="PN17" s="30">
        <v>255903</v>
      </c>
      <c r="PO17" s="30">
        <v>49828</v>
      </c>
      <c r="PP17" s="30">
        <v>3096</v>
      </c>
      <c r="PQ17" s="30">
        <v>5226</v>
      </c>
      <c r="PR17" s="30">
        <v>4294</v>
      </c>
      <c r="PS17" s="30">
        <v>1758</v>
      </c>
      <c r="PT17" s="29"/>
      <c r="PU17" s="30">
        <v>64202</v>
      </c>
      <c r="PV17" s="29"/>
      <c r="PW17" s="29"/>
      <c r="PX17" s="29"/>
      <c r="PY17" s="29"/>
      <c r="PZ17" s="30">
        <v>0</v>
      </c>
      <c r="QA17" s="29"/>
      <c r="QB17" s="29"/>
      <c r="QC17" s="29"/>
      <c r="QD17" s="29"/>
      <c r="QE17" s="30">
        <v>0</v>
      </c>
      <c r="QF17" s="30">
        <v>120</v>
      </c>
      <c r="QG17" s="29"/>
      <c r="QH17" s="30">
        <v>5219</v>
      </c>
      <c r="QI17" s="29"/>
      <c r="QJ17" s="30">
        <v>6000</v>
      </c>
      <c r="QK17" s="29"/>
      <c r="QL17" s="29"/>
      <c r="QM17" s="29"/>
      <c r="QN17" s="29"/>
      <c r="QO17" s="30">
        <v>140239</v>
      </c>
      <c r="QP17" s="29"/>
      <c r="QQ17" s="30">
        <v>71748</v>
      </c>
      <c r="QR17" s="29"/>
      <c r="QS17" s="30">
        <v>2603</v>
      </c>
      <c r="QT17" s="30">
        <v>5160</v>
      </c>
      <c r="QU17" s="30">
        <v>231089</v>
      </c>
      <c r="QV17" s="30">
        <v>1692973</v>
      </c>
      <c r="QW17" s="30">
        <v>0</v>
      </c>
      <c r="QX17" s="30">
        <v>1692973</v>
      </c>
      <c r="QY17" s="29"/>
      <c r="QZ17" s="29"/>
      <c r="RA17" s="29"/>
      <c r="RB17" s="29"/>
      <c r="RC17" s="29"/>
      <c r="RD17" s="29"/>
      <c r="RE17" s="29"/>
      <c r="RF17" s="29"/>
      <c r="RG17" s="29"/>
      <c r="RH17" s="29"/>
      <c r="RI17" s="29"/>
      <c r="RJ17" s="29"/>
      <c r="RK17" s="29"/>
      <c r="RL17" s="29"/>
      <c r="RM17" s="29"/>
      <c r="RN17" s="29"/>
      <c r="RO17" s="29"/>
      <c r="RP17" s="29"/>
      <c r="RQ17" s="29"/>
      <c r="RR17" s="29"/>
      <c r="RS17" s="29"/>
      <c r="RT17" s="29"/>
      <c r="RU17" s="29"/>
      <c r="RV17" s="29"/>
      <c r="RW17" s="29"/>
      <c r="RX17" s="29"/>
      <c r="RY17" s="29"/>
      <c r="RZ17" s="29"/>
      <c r="SA17" s="29"/>
      <c r="SB17" s="29"/>
      <c r="SC17" s="29"/>
      <c r="SD17" s="29"/>
      <c r="SE17" s="29"/>
      <c r="SF17" s="29"/>
      <c r="SG17" s="30">
        <v>55809</v>
      </c>
      <c r="SH17" s="29"/>
      <c r="SI17" s="29"/>
      <c r="SJ17" s="29"/>
      <c r="SK17" s="29"/>
      <c r="SL17" s="29"/>
      <c r="SM17" s="29"/>
      <c r="SN17" s="29"/>
      <c r="SO17" s="29"/>
      <c r="SP17" s="29"/>
      <c r="SQ17" s="29"/>
      <c r="SR17" s="29"/>
      <c r="SS17" s="29"/>
      <c r="ST17" s="29"/>
      <c r="SU17" s="29"/>
      <c r="SV17" s="29"/>
      <c r="SW17" s="29"/>
      <c r="SX17" s="29"/>
      <c r="SY17" s="29"/>
      <c r="SZ17" s="29"/>
      <c r="TA17" s="29"/>
      <c r="TB17" s="29"/>
      <c r="TC17" s="29"/>
      <c r="TD17" s="29"/>
      <c r="TE17" s="29"/>
      <c r="TF17" s="30">
        <v>0</v>
      </c>
      <c r="TG17" s="30">
        <v>0</v>
      </c>
      <c r="TH17" s="30">
        <v>255903</v>
      </c>
      <c r="TI17" s="30">
        <v>14840</v>
      </c>
      <c r="TJ17" s="29"/>
      <c r="TK17" s="29"/>
      <c r="TL17" s="29"/>
      <c r="TM17" s="29"/>
      <c r="TN17" s="29"/>
      <c r="TO17" s="30">
        <v>0</v>
      </c>
      <c r="TP17" s="29"/>
      <c r="TQ17" s="29"/>
      <c r="TR17" s="29"/>
      <c r="TS17" s="29"/>
      <c r="TT17" s="29"/>
      <c r="TU17" s="29"/>
      <c r="TV17" s="29"/>
      <c r="TW17" s="29"/>
      <c r="TX17" s="29"/>
      <c r="TY17" s="29"/>
      <c r="TZ17" s="29"/>
      <c r="UA17" s="29"/>
      <c r="UB17" s="29"/>
      <c r="UC17" s="29"/>
      <c r="UD17" s="29"/>
      <c r="UE17" s="29"/>
      <c r="UF17" s="29"/>
      <c r="UG17" s="30">
        <v>140239</v>
      </c>
      <c r="UH17" s="29"/>
      <c r="UI17" s="29"/>
      <c r="UJ17" s="30">
        <v>0</v>
      </c>
      <c r="UK17" s="30">
        <v>2603</v>
      </c>
      <c r="UL17" s="29"/>
      <c r="UM17" s="30">
        <v>0</v>
      </c>
      <c r="UN17" s="30">
        <v>0</v>
      </c>
      <c r="UO17" s="30">
        <v>0</v>
      </c>
      <c r="UP17" s="30">
        <v>0</v>
      </c>
      <c r="UQ17" s="30">
        <v>0</v>
      </c>
      <c r="UR17" s="30">
        <v>0</v>
      </c>
      <c r="US17" s="30">
        <v>0</v>
      </c>
      <c r="UT17" s="30">
        <v>0</v>
      </c>
      <c r="UU17" s="30">
        <v>74785</v>
      </c>
      <c r="UV17" s="30">
        <v>4648</v>
      </c>
      <c r="UW17" s="30">
        <v>7843</v>
      </c>
      <c r="UX17" s="30">
        <v>44453</v>
      </c>
      <c r="UY17" s="30">
        <v>4491</v>
      </c>
      <c r="UZ17" s="30">
        <v>103474</v>
      </c>
      <c r="VA17" s="30">
        <v>6499</v>
      </c>
      <c r="VB17" s="30">
        <v>0</v>
      </c>
      <c r="VC17" s="30">
        <v>246193</v>
      </c>
      <c r="VD17" s="30">
        <v>22804</v>
      </c>
      <c r="VE17" s="30">
        <v>1416</v>
      </c>
      <c r="VF17" s="30">
        <v>2392</v>
      </c>
      <c r="VG17" s="30">
        <v>0</v>
      </c>
      <c r="VH17" s="30">
        <v>0</v>
      </c>
      <c r="VI17" s="30">
        <v>26612</v>
      </c>
      <c r="VJ17" s="30">
        <v>190181</v>
      </c>
      <c r="VK17" s="30">
        <v>11819</v>
      </c>
      <c r="VL17" s="30">
        <v>19944</v>
      </c>
      <c r="VM17" s="30">
        <v>159054</v>
      </c>
      <c r="VN17" s="30">
        <v>0</v>
      </c>
      <c r="VO17" s="30">
        <v>32408</v>
      </c>
      <c r="VP17" s="30">
        <v>413406</v>
      </c>
      <c r="VQ17" s="30">
        <v>0</v>
      </c>
      <c r="VR17" s="30">
        <v>0</v>
      </c>
      <c r="VS17" s="30">
        <v>0</v>
      </c>
      <c r="VT17" s="30">
        <v>160600</v>
      </c>
      <c r="VU17" s="30">
        <v>4210</v>
      </c>
      <c r="VV17" s="30">
        <v>0</v>
      </c>
      <c r="VW17" s="30">
        <v>0</v>
      </c>
      <c r="VX17" s="30">
        <v>164810</v>
      </c>
      <c r="VY17" s="30">
        <v>16992</v>
      </c>
      <c r="VZ17" s="30">
        <v>1055</v>
      </c>
      <c r="WA17" s="30">
        <v>1782</v>
      </c>
      <c r="WB17" s="30">
        <v>0</v>
      </c>
      <c r="WC17" s="30">
        <v>55809</v>
      </c>
      <c r="WD17" s="30">
        <v>75638</v>
      </c>
      <c r="WE17" s="30">
        <v>73671</v>
      </c>
      <c r="WF17" s="30">
        <v>4578</v>
      </c>
      <c r="WG17" s="30">
        <v>7726</v>
      </c>
      <c r="WH17" s="30">
        <v>0</v>
      </c>
      <c r="WI17" s="30">
        <v>85975</v>
      </c>
      <c r="WJ17" s="30">
        <v>74138</v>
      </c>
      <c r="WK17" s="30">
        <v>4295</v>
      </c>
      <c r="WL17" s="30">
        <v>7247</v>
      </c>
      <c r="WM17" s="30">
        <v>0</v>
      </c>
      <c r="WN17" s="30">
        <v>85680</v>
      </c>
      <c r="WO17" s="30">
        <v>0</v>
      </c>
      <c r="WP17" s="30">
        <v>0</v>
      </c>
      <c r="WQ17" s="30">
        <v>0</v>
      </c>
      <c r="WR17" s="30">
        <v>0</v>
      </c>
      <c r="WS17" s="30">
        <v>0</v>
      </c>
      <c r="WT17" s="30">
        <v>85066</v>
      </c>
      <c r="WU17" s="30">
        <v>5287</v>
      </c>
      <c r="WV17" s="30">
        <v>8921</v>
      </c>
      <c r="WW17" s="30">
        <v>0</v>
      </c>
      <c r="WX17" s="30">
        <v>99274</v>
      </c>
      <c r="WY17" s="30">
        <v>0</v>
      </c>
      <c r="WZ17" s="30">
        <v>0</v>
      </c>
      <c r="XA17" s="30">
        <v>0</v>
      </c>
      <c r="XB17" s="30">
        <v>0</v>
      </c>
      <c r="XC17" s="30">
        <v>0</v>
      </c>
      <c r="XD17" s="30">
        <v>0</v>
      </c>
      <c r="XE17" s="30">
        <v>0</v>
      </c>
      <c r="XF17" s="30">
        <v>0</v>
      </c>
      <c r="XG17" s="30">
        <v>0</v>
      </c>
      <c r="XH17" s="30">
        <v>0</v>
      </c>
      <c r="XI17" s="30">
        <v>0</v>
      </c>
      <c r="XJ17" s="30">
        <v>0</v>
      </c>
      <c r="XK17" s="30">
        <v>14840</v>
      </c>
      <c r="XL17" s="30">
        <v>14840</v>
      </c>
      <c r="XM17" s="30">
        <v>49828</v>
      </c>
      <c r="XN17" s="30">
        <v>3096</v>
      </c>
      <c r="XO17" s="30">
        <v>5226</v>
      </c>
      <c r="XP17" s="30">
        <v>4294</v>
      </c>
      <c r="XQ17" s="30">
        <v>1758</v>
      </c>
      <c r="XR17" s="30">
        <v>0</v>
      </c>
      <c r="XS17" s="30">
        <v>64202</v>
      </c>
      <c r="XT17" s="30">
        <v>0</v>
      </c>
      <c r="XU17" s="30">
        <v>0</v>
      </c>
      <c r="XV17" s="30">
        <v>0</v>
      </c>
      <c r="XW17" s="30">
        <v>0</v>
      </c>
      <c r="XX17" s="30">
        <v>0</v>
      </c>
      <c r="XY17" s="30">
        <v>0</v>
      </c>
      <c r="XZ17" s="30">
        <v>0</v>
      </c>
      <c r="YA17" s="30">
        <v>0</v>
      </c>
      <c r="YB17" s="30">
        <v>0</v>
      </c>
      <c r="YC17" s="30">
        <v>0</v>
      </c>
      <c r="YD17" s="30">
        <v>120</v>
      </c>
      <c r="YE17" s="30">
        <v>0</v>
      </c>
      <c r="YF17" s="30">
        <v>5219</v>
      </c>
      <c r="YG17" s="30">
        <v>0</v>
      </c>
      <c r="YH17" s="30">
        <v>6000</v>
      </c>
      <c r="YI17" s="30">
        <v>0</v>
      </c>
      <c r="YJ17" s="30">
        <v>0</v>
      </c>
      <c r="YK17" s="30">
        <v>0</v>
      </c>
      <c r="YL17" s="30">
        <v>0</v>
      </c>
      <c r="YM17" s="30">
        <v>0</v>
      </c>
      <c r="YN17" s="30">
        <v>0</v>
      </c>
      <c r="YO17" s="30">
        <v>71748</v>
      </c>
      <c r="YP17" s="30">
        <v>0</v>
      </c>
      <c r="YQ17" s="30">
        <v>0</v>
      </c>
      <c r="YR17" s="30">
        <v>5160</v>
      </c>
      <c r="YS17" s="30">
        <v>0</v>
      </c>
      <c r="YT17" s="30">
        <v>0</v>
      </c>
      <c r="YU17" s="30">
        <v>0</v>
      </c>
      <c r="YV17" s="30">
        <v>88247</v>
      </c>
      <c r="YW17" s="30">
        <v>1364877</v>
      </c>
      <c r="YX17" s="30">
        <v>0</v>
      </c>
      <c r="YY17" s="30">
        <v>0</v>
      </c>
      <c r="YZ17" s="30">
        <v>0</v>
      </c>
      <c r="ZA17" s="30">
        <v>0</v>
      </c>
      <c r="ZB17" s="30">
        <v>1364877</v>
      </c>
      <c r="ZC17" s="30">
        <v>93190</v>
      </c>
      <c r="ZD17" s="30">
        <v>299839</v>
      </c>
      <c r="ZE17" s="29"/>
      <c r="ZF17" s="29"/>
      <c r="ZG17" s="30">
        <v>45074</v>
      </c>
      <c r="ZH17" s="29"/>
      <c r="ZI17" s="29"/>
      <c r="ZJ17" s="29"/>
      <c r="ZK17" s="30">
        <v>438103</v>
      </c>
      <c r="ZL17" s="30">
        <v>0</v>
      </c>
      <c r="ZM17" s="30">
        <v>438103</v>
      </c>
      <c r="ZN17" s="30">
        <v>0</v>
      </c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30">
        <v>0</v>
      </c>
      <c r="AAB17" s="30">
        <v>0</v>
      </c>
      <c r="AAC17" s="29"/>
      <c r="AAD17" s="30">
        <v>93190</v>
      </c>
      <c r="AAE17" s="30">
        <v>299839</v>
      </c>
      <c r="AAF17" s="30">
        <v>0</v>
      </c>
      <c r="AAG17" s="30">
        <v>0</v>
      </c>
      <c r="AAH17" s="30">
        <v>0</v>
      </c>
      <c r="AAI17" s="30">
        <v>0</v>
      </c>
      <c r="AAJ17" s="30">
        <v>0</v>
      </c>
      <c r="AAK17" s="30">
        <v>45074</v>
      </c>
      <c r="AAL17" s="30">
        <v>0</v>
      </c>
      <c r="AAM17" s="30">
        <v>0</v>
      </c>
      <c r="AAN17" s="30">
        <v>0</v>
      </c>
      <c r="AAO17" s="30">
        <v>0</v>
      </c>
      <c r="AAP17" s="30">
        <v>0</v>
      </c>
      <c r="AAQ17" s="30">
        <v>0</v>
      </c>
      <c r="AAR17" s="30">
        <v>0</v>
      </c>
      <c r="AAS17" s="30">
        <v>0</v>
      </c>
      <c r="AAT17" s="30">
        <v>438103</v>
      </c>
      <c r="AAU17" s="30">
        <v>0</v>
      </c>
      <c r="AAV17" s="30">
        <v>0</v>
      </c>
      <c r="AAW17" s="30">
        <v>0</v>
      </c>
      <c r="AAX17" s="30">
        <v>438103</v>
      </c>
      <c r="AAY17" s="30">
        <v>6138513</v>
      </c>
      <c r="AAZ17" s="30">
        <v>5369607</v>
      </c>
      <c r="ABA17" s="30">
        <v>6138513</v>
      </c>
      <c r="ABB17" s="30">
        <v>5368717</v>
      </c>
      <c r="ABC17" s="29" t="s">
        <v>4485</v>
      </c>
      <c r="ABD17" s="29" t="s">
        <v>2760</v>
      </c>
      <c r="ABE17" s="29" t="s">
        <v>4485</v>
      </c>
      <c r="ABF17" s="29" t="s">
        <v>4485</v>
      </c>
      <c r="ABG17" s="29" t="s">
        <v>4485</v>
      </c>
      <c r="ABH17" s="29" t="s">
        <v>4485</v>
      </c>
      <c r="ABI17" s="29" t="s">
        <v>4485</v>
      </c>
      <c r="ABJ17" s="29" t="s">
        <v>4485</v>
      </c>
      <c r="ABK17" s="29" t="s">
        <v>4485</v>
      </c>
      <c r="ABL17" s="29" t="s">
        <v>4485</v>
      </c>
      <c r="ABM17" s="29" t="s">
        <v>4485</v>
      </c>
      <c r="ABN17" s="29" t="s">
        <v>4485</v>
      </c>
      <c r="ABO17" s="29"/>
      <c r="ABP17" s="29"/>
      <c r="ABQ17" s="30">
        <v>118460</v>
      </c>
      <c r="ABR17" s="29"/>
      <c r="ABS17" s="29"/>
      <c r="ABT17" s="29"/>
      <c r="ABU17" s="29"/>
      <c r="ABV17" s="29"/>
      <c r="ABW17" s="29"/>
      <c r="ABX17" s="30">
        <v>118460</v>
      </c>
      <c r="ABY17" s="29"/>
      <c r="ABZ17" s="30">
        <v>102933</v>
      </c>
      <c r="ACA17" s="29"/>
      <c r="ACB17" s="29"/>
      <c r="ACC17" s="29"/>
      <c r="ACD17" s="29"/>
      <c r="ACE17" s="29"/>
      <c r="ACF17" s="29"/>
      <c r="ACG17" s="29"/>
      <c r="ACH17" s="29"/>
      <c r="ACI17" s="29"/>
      <c r="ACJ17" s="30">
        <v>102933</v>
      </c>
      <c r="ACK17" s="30">
        <v>0</v>
      </c>
      <c r="ACL17" s="30">
        <v>102933</v>
      </c>
      <c r="ACM17" s="30">
        <v>0</v>
      </c>
      <c r="ACN17" s="30">
        <v>0</v>
      </c>
      <c r="ACO17" s="30">
        <v>0</v>
      </c>
      <c r="ACP17" s="30">
        <v>0</v>
      </c>
      <c r="ACQ17" s="30">
        <v>0</v>
      </c>
      <c r="ACR17" s="30">
        <v>0</v>
      </c>
      <c r="ACS17" s="30">
        <v>0</v>
      </c>
      <c r="ACT17" s="30">
        <v>0</v>
      </c>
      <c r="ACU17" s="30">
        <v>0</v>
      </c>
      <c r="ACV17" s="30">
        <v>102933</v>
      </c>
      <c r="ACW17" s="29"/>
      <c r="ACX17" s="29"/>
      <c r="ACY17" s="29"/>
      <c r="ACZ17" s="29"/>
      <c r="ADA17" s="29"/>
      <c r="ADB17" s="29"/>
      <c r="ADC17" s="29"/>
      <c r="ADD17" s="29"/>
      <c r="ADE17" s="29"/>
      <c r="ADF17" s="29"/>
      <c r="ADG17" s="29"/>
      <c r="ADH17" s="29"/>
      <c r="ADI17" s="29"/>
      <c r="ADJ17" s="29"/>
      <c r="ADK17" s="29"/>
      <c r="ADL17" s="29"/>
      <c r="ADM17" s="29"/>
      <c r="ADN17" s="29"/>
      <c r="ADO17" s="29"/>
      <c r="ADP17" s="29"/>
      <c r="ADQ17" s="29"/>
      <c r="ADR17" s="29"/>
      <c r="ADS17" s="30">
        <v>6259631</v>
      </c>
      <c r="ADT17" s="30">
        <v>890</v>
      </c>
      <c r="ADU17" s="29"/>
      <c r="ADV17" s="30">
        <v>6260521</v>
      </c>
      <c r="ADW17" s="30">
        <v>2903963</v>
      </c>
      <c r="ADX17" s="30">
        <v>484180</v>
      </c>
      <c r="ADY17" s="30">
        <v>2306683</v>
      </c>
      <c r="ADZ17" s="30">
        <v>319188</v>
      </c>
      <c r="AEA17" s="30">
        <v>31309</v>
      </c>
      <c r="AEB17" s="30">
        <v>93190</v>
      </c>
      <c r="AEC17" s="30">
        <v>6138513</v>
      </c>
      <c r="AED17" s="30">
        <v>122008</v>
      </c>
      <c r="AEE17" s="30">
        <v>511</v>
      </c>
      <c r="AEF17" s="29"/>
      <c r="AEG17" s="29"/>
      <c r="AEH17" s="29"/>
      <c r="AEI17" s="30">
        <v>147665</v>
      </c>
      <c r="AEJ17" s="29"/>
      <c r="AEK17" s="30">
        <v>0</v>
      </c>
      <c r="AEL17" s="30">
        <v>0</v>
      </c>
      <c r="AEM17" s="29"/>
      <c r="AEN17" s="29"/>
      <c r="AEO17" s="29"/>
      <c r="AEP17" s="30">
        <v>270184</v>
      </c>
      <c r="AEQ17" s="30">
        <v>6511630</v>
      </c>
      <c r="AER17" s="30">
        <v>2937307</v>
      </c>
      <c r="AES17" s="30">
        <v>1070130</v>
      </c>
      <c r="AET17" s="30">
        <v>1692973</v>
      </c>
      <c r="AEU17" s="30">
        <v>438103</v>
      </c>
      <c r="AEV17" s="30">
        <v>102933</v>
      </c>
      <c r="AEW17" s="30">
        <v>6241446</v>
      </c>
      <c r="AEX17" s="30">
        <v>270184</v>
      </c>
      <c r="AEY17" s="29"/>
      <c r="AEZ17" s="29"/>
      <c r="AFA17" s="29"/>
      <c r="AFB17" s="29"/>
      <c r="AFC17" s="30">
        <v>270184</v>
      </c>
      <c r="AFD17" s="29"/>
      <c r="AFE17" s="29"/>
      <c r="AFF17" s="29"/>
      <c r="AFG17" s="29"/>
      <c r="AFH17" s="30">
        <v>270184</v>
      </c>
      <c r="AFI17" s="30">
        <v>2408964</v>
      </c>
      <c r="AFJ17" s="29"/>
      <c r="AFK17" s="29"/>
      <c r="AFL17" s="29"/>
      <c r="AFM17" s="30">
        <v>1946789</v>
      </c>
      <c r="AFN17" s="30">
        <v>-31309</v>
      </c>
      <c r="AFO17" s="30">
        <v>1915480</v>
      </c>
      <c r="AFP17" s="29"/>
      <c r="AFQ17" s="30">
        <v>867</v>
      </c>
      <c r="AFR17" s="29"/>
      <c r="AFS17" s="30">
        <v>17000</v>
      </c>
      <c r="AFT17" s="29"/>
      <c r="AFU17" s="29"/>
      <c r="AFV17" s="30">
        <v>20860</v>
      </c>
      <c r="AFW17" s="29"/>
      <c r="AFX17" s="30">
        <v>17610</v>
      </c>
      <c r="AFY17" s="29"/>
      <c r="AFZ17" s="30">
        <v>102827</v>
      </c>
      <c r="AGA17" s="30">
        <v>4483608</v>
      </c>
      <c r="AGB17" s="30">
        <v>4000000</v>
      </c>
      <c r="AGC17" s="30">
        <v>9767917</v>
      </c>
      <c r="AGD17" s="29"/>
      <c r="AGE17" s="30">
        <v>148714</v>
      </c>
      <c r="AGF17" s="30">
        <v>4729</v>
      </c>
      <c r="AGG17" s="29"/>
      <c r="AGH17" s="30">
        <v>13921360</v>
      </c>
      <c r="AGI17" s="29"/>
      <c r="AGJ17" s="29"/>
      <c r="AGK17" s="30">
        <v>94290</v>
      </c>
      <c r="AGL17" s="29"/>
      <c r="AGM17" s="30">
        <v>202604</v>
      </c>
      <c r="AGN17" s="30">
        <v>-13507</v>
      </c>
      <c r="AGO17" s="30">
        <v>189097</v>
      </c>
      <c r="AGP17" s="30">
        <v>283387</v>
      </c>
      <c r="AGQ17" s="30">
        <v>18688355</v>
      </c>
      <c r="AGR17" s="30">
        <v>696494</v>
      </c>
      <c r="AGS17" s="30">
        <v>290964</v>
      </c>
      <c r="AGT17" s="29"/>
      <c r="AGU17" s="29"/>
      <c r="AGV17" s="30">
        <v>4000000</v>
      </c>
      <c r="AGW17" s="30">
        <v>1540000</v>
      </c>
      <c r="AGX17" s="30">
        <v>249430</v>
      </c>
      <c r="AGY17" s="29"/>
      <c r="AGZ17" s="29"/>
      <c r="AHA17" s="30">
        <v>40296</v>
      </c>
      <c r="AHB17" s="30">
        <v>6817184</v>
      </c>
      <c r="AHC17" s="30">
        <v>11500000</v>
      </c>
      <c r="AHD17" s="30">
        <v>100986</v>
      </c>
      <c r="AHE17" s="29"/>
      <c r="AHF17" s="30">
        <v>11600986</v>
      </c>
      <c r="AHG17" s="30">
        <v>18418170</v>
      </c>
      <c r="AHH17" s="29"/>
      <c r="AHI17" s="30">
        <v>1</v>
      </c>
      <c r="AHJ17" s="30">
        <v>270184</v>
      </c>
      <c r="AHK17" s="29"/>
      <c r="AHL17" s="29"/>
      <c r="AHM17" s="30">
        <v>270185</v>
      </c>
      <c r="AHN17" s="29"/>
      <c r="AHO17" s="29"/>
      <c r="AHP17" s="29"/>
      <c r="AHQ17" s="29"/>
      <c r="AHR17" s="29"/>
      <c r="AHS17" s="29"/>
      <c r="AHT17" s="29"/>
      <c r="AHU17" s="30">
        <v>0</v>
      </c>
      <c r="AHV17" s="30">
        <v>0</v>
      </c>
      <c r="AHW17" s="30">
        <v>1</v>
      </c>
      <c r="AHX17" s="30">
        <v>270184</v>
      </c>
      <c r="AHY17" s="30">
        <v>0</v>
      </c>
      <c r="AHZ17" s="30">
        <v>0</v>
      </c>
      <c r="AIA17" s="30">
        <v>0</v>
      </c>
      <c r="AIB17" s="30">
        <v>0</v>
      </c>
      <c r="AIC17" s="30">
        <v>0</v>
      </c>
      <c r="AID17" s="30">
        <v>270185</v>
      </c>
      <c r="AIE17" s="29"/>
      <c r="AIF17" s="29"/>
      <c r="AIG17" s="29"/>
      <c r="AIH17" s="29"/>
      <c r="AII17" s="29"/>
      <c r="AIJ17" s="29"/>
      <c r="AIK17" s="29"/>
      <c r="AIL17" s="29"/>
      <c r="AIM17" s="29"/>
      <c r="AIN17" s="29"/>
      <c r="AIO17" s="29"/>
      <c r="AIP17" s="29"/>
      <c r="AIQ17" s="29"/>
      <c r="AIR17" s="29"/>
      <c r="AIS17" s="29"/>
      <c r="AIT17" s="29"/>
      <c r="AIU17" s="29"/>
      <c r="AIV17" s="29"/>
      <c r="AIW17" s="29"/>
      <c r="AIX17" s="29"/>
      <c r="AIY17" s="29"/>
      <c r="AIZ17" s="29"/>
      <c r="AJA17" s="29"/>
      <c r="AJB17" s="29"/>
      <c r="AJC17" s="29"/>
      <c r="AJD17" s="29"/>
      <c r="AJE17" s="29"/>
      <c r="AJF17" s="29"/>
      <c r="AJG17" s="30">
        <v>18688355</v>
      </c>
      <c r="AJH17" s="29"/>
      <c r="AJI17" s="29"/>
      <c r="AJJ17" s="29"/>
      <c r="AJK17" s="29"/>
      <c r="AJL17" s="29"/>
      <c r="AJM17" s="29"/>
      <c r="AJN17" s="30">
        <v>0</v>
      </c>
      <c r="AJO17" s="30">
        <v>4000000</v>
      </c>
      <c r="AJP17" s="30">
        <v>9850000</v>
      </c>
      <c r="AJQ17" s="29"/>
      <c r="AJR17" s="30">
        <v>159513</v>
      </c>
      <c r="AJS17" s="30">
        <v>5037</v>
      </c>
      <c r="AJT17" s="29"/>
      <c r="AJU17" s="30">
        <v>14014550</v>
      </c>
      <c r="AJV17" s="29"/>
      <c r="AJW17" s="29"/>
      <c r="AJX17" s="29"/>
      <c r="AJY17" s="29"/>
      <c r="AJZ17" s="29"/>
      <c r="AKA17" s="29"/>
      <c r="AKB17" s="30">
        <v>0</v>
      </c>
      <c r="AKC17" s="30">
        <v>4000000</v>
      </c>
      <c r="AKD17" s="30">
        <v>9850000</v>
      </c>
      <c r="AKE17" s="30">
        <v>0</v>
      </c>
      <c r="AKF17" s="30">
        <v>159513</v>
      </c>
      <c r="AKG17" s="30">
        <v>5037</v>
      </c>
      <c r="AKH17" s="30">
        <v>0</v>
      </c>
      <c r="AKI17" s="30">
        <v>14014550</v>
      </c>
      <c r="AKJ17" s="29"/>
      <c r="AKK17" s="29"/>
      <c r="AKL17" s="29"/>
      <c r="AKM17" s="29"/>
      <c r="AKN17" s="29"/>
      <c r="AKO17" s="30">
        <v>0</v>
      </c>
      <c r="AKP17" s="30">
        <v>-82083</v>
      </c>
      <c r="AKQ17" s="29"/>
      <c r="AKR17" s="30">
        <v>-10799</v>
      </c>
      <c r="AKS17" s="30">
        <v>-308</v>
      </c>
      <c r="AKT17" s="29"/>
      <c r="AKU17" s="30">
        <v>-93190</v>
      </c>
      <c r="AKV17" s="30">
        <v>-82083</v>
      </c>
      <c r="AKW17" s="30">
        <v>0</v>
      </c>
      <c r="AKX17" s="30">
        <v>-10799</v>
      </c>
      <c r="AKY17" s="30">
        <v>-308</v>
      </c>
      <c r="AKZ17" s="30">
        <v>0</v>
      </c>
      <c r="ALA17" s="30">
        <v>-93190</v>
      </c>
      <c r="ALB17" s="30">
        <v>4000000</v>
      </c>
      <c r="ALC17" s="30">
        <v>9767917</v>
      </c>
      <c r="ALD17" s="30">
        <v>0</v>
      </c>
      <c r="ALE17" s="30">
        <v>148714</v>
      </c>
      <c r="ALF17" s="30">
        <v>4729</v>
      </c>
      <c r="ALG17" s="30">
        <v>0</v>
      </c>
      <c r="ALH17" s="30">
        <v>13921360</v>
      </c>
      <c r="ALI17" s="29"/>
      <c r="ALJ17" s="29"/>
      <c r="ALK17" s="29"/>
      <c r="ALL17" s="29"/>
      <c r="ALM17" s="29"/>
      <c r="ALN17" s="29"/>
      <c r="ALO17" s="29"/>
      <c r="ALP17" s="29"/>
      <c r="ALQ17" s="29"/>
      <c r="ALR17" s="29"/>
      <c r="ALS17" s="30">
        <v>0</v>
      </c>
      <c r="ALT17" s="29"/>
      <c r="ALU17" s="29"/>
      <c r="ALV17" s="29"/>
      <c r="ALW17" s="29"/>
      <c r="ALX17" s="29"/>
      <c r="ALY17" s="29"/>
      <c r="ALZ17" s="29"/>
      <c r="AMA17" s="29"/>
      <c r="AMB17" s="29"/>
      <c r="AMC17" s="29"/>
      <c r="AMD17" s="30">
        <v>0</v>
      </c>
      <c r="AME17" s="30">
        <v>4000000</v>
      </c>
      <c r="AMF17" s="29"/>
      <c r="AMG17" s="30">
        <v>9850000</v>
      </c>
      <c r="AMH17" s="29"/>
      <c r="AMI17" s="29"/>
      <c r="AMJ17" s="29"/>
      <c r="AMK17" s="30">
        <v>159513</v>
      </c>
      <c r="AML17" s="29"/>
      <c r="AMM17" s="30">
        <v>5037</v>
      </c>
      <c r="AMN17" s="29"/>
      <c r="AMO17" s="30">
        <v>14014550</v>
      </c>
      <c r="AMP17" s="29"/>
      <c r="AMQ17" s="29"/>
      <c r="AMR17" s="29"/>
      <c r="AMS17" s="29"/>
      <c r="AMT17" s="29"/>
      <c r="AMU17" s="29"/>
      <c r="AMV17" s="29"/>
      <c r="AMW17" s="29"/>
      <c r="AMX17" s="29"/>
      <c r="AMY17" s="29"/>
      <c r="AMZ17" s="30">
        <v>0</v>
      </c>
      <c r="ANA17" s="29"/>
      <c r="ANB17" s="29"/>
      <c r="ANC17" s="29"/>
      <c r="AND17" s="29"/>
      <c r="ANE17" s="29"/>
      <c r="ANF17" s="29"/>
      <c r="ANG17" s="29"/>
      <c r="ANH17" s="29"/>
      <c r="ANI17" s="29"/>
      <c r="ANJ17" s="29"/>
      <c r="ANK17" s="30">
        <v>0</v>
      </c>
      <c r="ANL17" s="30">
        <v>4000000</v>
      </c>
      <c r="ANM17" s="30">
        <v>0</v>
      </c>
      <c r="ANN17" s="30">
        <v>9850000</v>
      </c>
      <c r="ANO17" s="30">
        <v>0</v>
      </c>
      <c r="ANP17" s="30">
        <v>0</v>
      </c>
      <c r="ANQ17" s="30">
        <v>0</v>
      </c>
      <c r="ANR17" s="30">
        <v>159513</v>
      </c>
      <c r="ANS17" s="30">
        <v>0</v>
      </c>
      <c r="ANT17" s="30">
        <v>5037</v>
      </c>
      <c r="ANU17" s="30">
        <v>0</v>
      </c>
      <c r="ANV17" s="30">
        <v>14014550</v>
      </c>
      <c r="ANW17" s="29"/>
      <c r="ANX17" s="29"/>
      <c r="ANY17" s="31">
        <v>0.05</v>
      </c>
      <c r="ANZ17" s="31">
        <v>0.05</v>
      </c>
      <c r="AOA17" s="31">
        <v>0.1</v>
      </c>
      <c r="AOB17" s="31">
        <v>0.1</v>
      </c>
      <c r="AOC17" s="31">
        <v>0.33329999999999999</v>
      </c>
      <c r="AOD17" s="31">
        <v>0.33329999999999999</v>
      </c>
      <c r="AOE17" s="30">
        <v>82083</v>
      </c>
      <c r="AOF17" s="30">
        <v>0</v>
      </c>
      <c r="AOG17" s="30">
        <v>10799</v>
      </c>
      <c r="AOH17" s="30">
        <v>308</v>
      </c>
      <c r="AOI17" s="30">
        <v>93190</v>
      </c>
      <c r="AOJ17" s="29"/>
      <c r="AOK17" s="29"/>
      <c r="AOL17" s="29"/>
      <c r="AOM17" s="29"/>
      <c r="AON17" s="29"/>
      <c r="AOO17" s="29"/>
      <c r="AOP17" s="29"/>
      <c r="AOQ17" s="29"/>
      <c r="AOR17" s="30">
        <v>0</v>
      </c>
      <c r="AOS17" s="30">
        <v>82083</v>
      </c>
      <c r="AOT17" s="30">
        <v>0</v>
      </c>
      <c r="AOU17" s="30">
        <v>0</v>
      </c>
      <c r="AOV17" s="30">
        <v>0</v>
      </c>
      <c r="AOW17" s="30">
        <v>10799</v>
      </c>
      <c r="AOX17" s="30">
        <v>0</v>
      </c>
      <c r="AOY17" s="30">
        <v>308</v>
      </c>
      <c r="AOZ17" s="30">
        <v>0</v>
      </c>
      <c r="APA17" s="30">
        <v>93190</v>
      </c>
      <c r="APB17" s="32">
        <v>1983</v>
      </c>
      <c r="APC17" s="29" t="s">
        <v>7907</v>
      </c>
      <c r="APD17" s="30">
        <v>1</v>
      </c>
      <c r="APE17" s="29" t="s">
        <v>4485</v>
      </c>
      <c r="APF17" s="29" t="s">
        <v>4485</v>
      </c>
      <c r="APG17" s="30">
        <v>144</v>
      </c>
      <c r="APH17" s="30">
        <v>49574</v>
      </c>
      <c r="API17" s="30">
        <v>27855</v>
      </c>
      <c r="APJ17" s="30">
        <v>325</v>
      </c>
      <c r="APK17" s="33">
        <v>6.8</v>
      </c>
      <c r="APL17" s="29" t="s">
        <v>4485</v>
      </c>
      <c r="APM17" s="29" t="s">
        <v>4485</v>
      </c>
      <c r="APN17" s="29"/>
      <c r="APO17" s="29"/>
      <c r="APP17" s="29"/>
      <c r="APQ17" s="29" t="s">
        <v>237</v>
      </c>
      <c r="APR17" s="29" t="s">
        <v>237</v>
      </c>
      <c r="APS17" s="29" t="s">
        <v>237</v>
      </c>
      <c r="APT17" s="29"/>
      <c r="APU17" s="29"/>
      <c r="APV17" s="29"/>
      <c r="APW17" s="29"/>
      <c r="APX17" s="29"/>
      <c r="APY17" s="29"/>
      <c r="APZ17" s="29"/>
      <c r="AQA17" s="29"/>
      <c r="AQB17" s="29"/>
      <c r="AQC17" s="29"/>
      <c r="AQD17" s="29"/>
      <c r="AQE17" s="29" t="s">
        <v>237</v>
      </c>
      <c r="AQF17" s="29"/>
      <c r="AQG17" s="29"/>
      <c r="AQH17" s="29" t="s">
        <v>237</v>
      </c>
      <c r="AQI17" s="29"/>
      <c r="AQJ17" s="29"/>
      <c r="AQK17" s="29"/>
      <c r="AQL17" s="29"/>
      <c r="AQM17" s="29"/>
      <c r="AQN17" s="29"/>
      <c r="AQO17" s="29"/>
      <c r="AQP17" s="29"/>
      <c r="AQQ17" s="29"/>
      <c r="AQR17" s="29"/>
      <c r="AQS17" s="29" t="s">
        <v>237</v>
      </c>
      <c r="AQT17" s="29"/>
      <c r="AQU17" s="29"/>
      <c r="AQV17" s="29" t="s">
        <v>237</v>
      </c>
      <c r="AQW17" s="29"/>
      <c r="AQX17" s="29"/>
      <c r="AQY17" s="29"/>
      <c r="AQZ17" s="29"/>
      <c r="ARA17" s="29"/>
      <c r="ARB17" s="29"/>
      <c r="ARC17" s="29"/>
      <c r="ARD17" s="29"/>
      <c r="ARE17" s="30">
        <v>270185</v>
      </c>
      <c r="ARF17" s="30">
        <v>93190</v>
      </c>
      <c r="ARG17" s="30">
        <v>-793457</v>
      </c>
      <c r="ARH17" s="30">
        <v>-430082</v>
      </c>
      <c r="ARI17" s="30">
        <v>-10014550</v>
      </c>
      <c r="ARJ17" s="30">
        <v>9900000</v>
      </c>
      <c r="ARK17" s="30">
        <v>-114550</v>
      </c>
      <c r="ARL17" s="29"/>
      <c r="ARM17" s="29"/>
      <c r="ARN17" s="30">
        <v>2953596</v>
      </c>
      <c r="ARO17" s="30">
        <v>2953596</v>
      </c>
      <c r="ARP17" s="30">
        <v>2408964</v>
      </c>
      <c r="ARQ17" s="30">
        <v>2408964</v>
      </c>
      <c r="ARR17" s="29" t="s">
        <v>7908</v>
      </c>
      <c r="ARS17" s="29"/>
      <c r="ART17" s="29"/>
      <c r="ARU17" s="29"/>
      <c r="ARV17" s="29"/>
      <c r="ARW17" s="30">
        <v>144</v>
      </c>
      <c r="ARX17" s="29" t="s">
        <v>2760</v>
      </c>
      <c r="ARY17" s="30">
        <v>144</v>
      </c>
      <c r="ARZ17" s="29"/>
      <c r="ASA17" s="29"/>
      <c r="ASB17" s="29"/>
      <c r="ASC17" s="29"/>
      <c r="ASD17" s="29" t="s">
        <v>237</v>
      </c>
      <c r="ASE17" s="29"/>
      <c r="ASF17" s="29"/>
      <c r="ASG17" s="29"/>
      <c r="ASH17" s="29"/>
      <c r="ASI17" s="29" t="s">
        <v>237</v>
      </c>
      <c r="ASJ17" s="29"/>
      <c r="ASK17" s="29"/>
      <c r="ASL17" s="29"/>
      <c r="ASM17" s="29"/>
      <c r="ASN17" s="30">
        <v>144</v>
      </c>
      <c r="ASO17" s="30">
        <v>0</v>
      </c>
      <c r="ASP17" s="30">
        <v>0</v>
      </c>
      <c r="ASQ17" s="30">
        <v>0</v>
      </c>
      <c r="ASR17" s="30">
        <v>0</v>
      </c>
      <c r="ASS17" s="30">
        <v>144</v>
      </c>
      <c r="AST17" s="29"/>
      <c r="ASU17" s="29"/>
      <c r="ASV17" s="29"/>
      <c r="ASW17" s="29"/>
      <c r="ASX17" s="30">
        <v>2222</v>
      </c>
      <c r="ASY17" s="29"/>
      <c r="ASZ17" s="29"/>
      <c r="ATA17" s="29"/>
      <c r="ATB17" s="29"/>
      <c r="ATC17" s="29"/>
      <c r="ATD17" s="29"/>
      <c r="ATE17" s="29"/>
      <c r="ATF17" s="30">
        <v>12</v>
      </c>
      <c r="ATG17" s="29"/>
      <c r="ATH17" s="29"/>
      <c r="ATI17" s="29"/>
      <c r="ATJ17" s="30">
        <v>2234</v>
      </c>
      <c r="ATK17" s="29"/>
      <c r="ATL17" s="29"/>
      <c r="ATM17" s="29"/>
      <c r="ATN17" s="29"/>
      <c r="ATO17" s="29"/>
      <c r="ATP17" s="29"/>
      <c r="ATQ17" s="29"/>
      <c r="ATR17" s="29"/>
      <c r="ATS17" s="29"/>
      <c r="ATT17" s="29"/>
      <c r="ATU17" s="29"/>
      <c r="ATV17" s="29"/>
      <c r="ATW17" s="30">
        <v>0</v>
      </c>
      <c r="ATX17" s="29"/>
      <c r="ATY17" s="29"/>
      <c r="ATZ17" s="29"/>
      <c r="AUA17" s="29"/>
      <c r="AUB17" s="29"/>
      <c r="AUC17" s="29"/>
      <c r="AUD17" s="29"/>
      <c r="AUE17" s="29"/>
      <c r="AUF17" s="29"/>
      <c r="AUG17" s="29"/>
      <c r="AUH17" s="29"/>
      <c r="AUI17" s="29"/>
      <c r="AUJ17" s="30">
        <v>0</v>
      </c>
      <c r="AUK17" s="30">
        <v>3302</v>
      </c>
      <c r="AUL17" s="29"/>
      <c r="AUM17" s="29"/>
      <c r="AUN17" s="29"/>
      <c r="AUO17" s="29"/>
      <c r="AUP17" s="29"/>
      <c r="AUQ17" s="29"/>
      <c r="AUR17" s="29"/>
      <c r="AUS17" s="29"/>
      <c r="AUT17" s="30">
        <v>3302</v>
      </c>
      <c r="AUU17" s="30">
        <v>38</v>
      </c>
      <c r="AUV17" s="29"/>
      <c r="AUW17" s="29"/>
      <c r="AUX17" s="29"/>
      <c r="AUY17" s="29"/>
      <c r="AUZ17" s="29"/>
      <c r="AVA17" s="29"/>
      <c r="AVB17" s="29"/>
      <c r="AVC17" s="29"/>
      <c r="AVD17" s="30">
        <v>38</v>
      </c>
      <c r="AVE17" s="30">
        <v>9783</v>
      </c>
      <c r="AVF17" s="29"/>
      <c r="AVG17" s="29"/>
      <c r="AVH17" s="29"/>
      <c r="AVI17" s="29"/>
      <c r="AVJ17" s="29"/>
      <c r="AVK17" s="29"/>
      <c r="AVL17" s="30">
        <v>104</v>
      </c>
      <c r="AVM17" s="29"/>
      <c r="AVN17" s="30">
        <v>9887</v>
      </c>
      <c r="AVO17" s="29"/>
      <c r="AVP17" s="29"/>
      <c r="AVQ17" s="29"/>
      <c r="AVR17" s="29"/>
      <c r="AVS17" s="29"/>
      <c r="AVT17" s="29"/>
      <c r="AVU17" s="29"/>
      <c r="AVV17" s="29"/>
      <c r="AVW17" s="29"/>
      <c r="AVX17" s="30">
        <v>0</v>
      </c>
      <c r="AVY17" s="29"/>
      <c r="AVZ17" s="29"/>
      <c r="AWA17" s="29"/>
      <c r="AWB17" s="29"/>
      <c r="AWC17" s="29"/>
      <c r="AWD17" s="29"/>
      <c r="AWE17" s="29"/>
      <c r="AWF17" s="29"/>
      <c r="AWG17" s="29"/>
      <c r="AWH17" s="30">
        <v>0</v>
      </c>
      <c r="AWI17" s="29"/>
      <c r="AWJ17" s="29"/>
      <c r="AWK17" s="29"/>
      <c r="AWL17" s="29"/>
      <c r="AWM17" s="29"/>
      <c r="AWN17" s="29"/>
      <c r="AWO17" s="29"/>
      <c r="AWP17" s="29"/>
      <c r="AWQ17" s="29"/>
      <c r="AWR17" s="30">
        <v>0</v>
      </c>
      <c r="AWS17" s="29"/>
      <c r="AWT17" s="29"/>
      <c r="AWU17" s="29"/>
      <c r="AWV17" s="29"/>
      <c r="AWW17" s="29"/>
      <c r="AWX17" s="29"/>
      <c r="AWY17" s="29"/>
      <c r="AWZ17" s="29"/>
      <c r="AXA17" s="29"/>
      <c r="AXB17" s="30">
        <v>0</v>
      </c>
      <c r="AXC17" s="29"/>
      <c r="AXD17" s="29"/>
      <c r="AXE17" s="29"/>
      <c r="AXF17" s="29"/>
      <c r="AXG17" s="29"/>
      <c r="AXH17" s="29"/>
      <c r="AXI17" s="29"/>
      <c r="AXJ17" s="29"/>
      <c r="AXK17" s="29"/>
      <c r="AXL17" s="29"/>
      <c r="AXM17" s="29"/>
      <c r="AXN17" s="29"/>
      <c r="AXO17" s="30">
        <v>0</v>
      </c>
      <c r="AXP17" s="29"/>
      <c r="AXQ17" s="29"/>
      <c r="AXR17" s="29"/>
      <c r="AXS17" s="29"/>
      <c r="AXT17" s="29"/>
      <c r="AXU17" s="29"/>
      <c r="AXV17" s="29"/>
      <c r="AXW17" s="29"/>
      <c r="AXX17" s="29"/>
      <c r="AXY17" s="29"/>
      <c r="AXZ17" s="29"/>
      <c r="AYA17" s="29"/>
      <c r="AYB17" s="30">
        <v>0</v>
      </c>
      <c r="AYC17" s="29"/>
      <c r="AYD17" s="29"/>
      <c r="AYE17" s="29"/>
      <c r="AYF17" s="29"/>
      <c r="AYG17" s="29"/>
      <c r="AYH17" s="29"/>
      <c r="AYI17" s="29"/>
      <c r="AYJ17" s="29"/>
      <c r="AYK17" s="29"/>
      <c r="AYL17" s="29"/>
      <c r="AYM17" s="29"/>
      <c r="AYN17" s="29"/>
      <c r="AYO17" s="30">
        <v>0</v>
      </c>
      <c r="AYP17" s="30">
        <v>841</v>
      </c>
      <c r="AYQ17" s="29"/>
      <c r="AYR17" s="29"/>
      <c r="AYS17" s="29"/>
      <c r="AYT17" s="29"/>
      <c r="AYU17" s="29"/>
      <c r="AYV17" s="29"/>
      <c r="AYW17" s="29"/>
      <c r="AYX17" s="30">
        <v>1</v>
      </c>
      <c r="AYY17" s="29"/>
      <c r="AYZ17" s="29"/>
      <c r="AZA17" s="29"/>
      <c r="AZB17" s="30">
        <v>842</v>
      </c>
      <c r="AZC17" s="30">
        <v>16186</v>
      </c>
      <c r="AZD17" s="30">
        <v>0</v>
      </c>
      <c r="AZE17" s="30">
        <v>0</v>
      </c>
      <c r="AZF17" s="30">
        <v>0</v>
      </c>
      <c r="AZG17" s="30">
        <v>0</v>
      </c>
      <c r="AZH17" s="30">
        <v>0</v>
      </c>
      <c r="AZI17" s="30">
        <v>0</v>
      </c>
      <c r="AZJ17" s="30">
        <v>0</v>
      </c>
      <c r="AZK17" s="30">
        <v>117</v>
      </c>
      <c r="AZL17" s="30">
        <v>0</v>
      </c>
      <c r="AZM17" s="30">
        <v>0</v>
      </c>
      <c r="AZN17" s="30">
        <v>0</v>
      </c>
      <c r="AZO17" s="30">
        <v>16303</v>
      </c>
      <c r="AZP17" s="30">
        <v>176</v>
      </c>
      <c r="AZQ17" s="30">
        <v>4</v>
      </c>
      <c r="AZR17" s="30">
        <v>176</v>
      </c>
      <c r="AZS17" s="30">
        <v>93</v>
      </c>
      <c r="AZT17" s="29"/>
      <c r="AZU17" s="29"/>
      <c r="AZV17" s="34">
        <v>390066</v>
      </c>
      <c r="AZW17" s="34">
        <v>15610</v>
      </c>
      <c r="AZX17" s="29"/>
      <c r="AZY17" s="29"/>
      <c r="AZZ17" s="34">
        <v>405676</v>
      </c>
      <c r="BAA17" s="34">
        <v>6382.8</v>
      </c>
      <c r="BAB17" s="34">
        <v>189.9</v>
      </c>
      <c r="BAC17" s="34">
        <v>6572.7</v>
      </c>
      <c r="BAD17" s="34">
        <v>543611</v>
      </c>
      <c r="BAE17" s="34">
        <v>78959</v>
      </c>
      <c r="BAF17" s="29"/>
      <c r="BAG17" s="29"/>
      <c r="BAH17" s="34">
        <v>622570</v>
      </c>
      <c r="BAI17" s="34">
        <v>12787.9</v>
      </c>
      <c r="BAJ17" s="34">
        <v>1158</v>
      </c>
      <c r="BAK17" s="34">
        <v>13945.9</v>
      </c>
      <c r="BAL17" s="34">
        <v>760225</v>
      </c>
      <c r="BAM17" s="34">
        <v>248697</v>
      </c>
      <c r="BAN17" s="29"/>
      <c r="BAO17" s="29"/>
      <c r="BAP17" s="34">
        <v>1008922</v>
      </c>
      <c r="BAQ17" s="34">
        <v>24778.5</v>
      </c>
      <c r="BAR17" s="34">
        <v>5553.4</v>
      </c>
      <c r="BAS17" s="34">
        <v>30331.9</v>
      </c>
      <c r="BAT17" s="29"/>
      <c r="BAU17" s="29"/>
      <c r="BAV17" s="29"/>
      <c r="BAW17" s="29"/>
      <c r="BAX17" s="29"/>
      <c r="BAY17" s="29"/>
      <c r="BAZ17" s="29"/>
      <c r="BBA17" s="29"/>
      <c r="BBB17" s="29"/>
      <c r="BBC17" s="29"/>
      <c r="BBD17" s="29"/>
      <c r="BBE17" s="29"/>
      <c r="BBF17" s="29"/>
      <c r="BBG17" s="29"/>
      <c r="BBH17" s="29"/>
      <c r="BBI17" s="29"/>
      <c r="BBJ17" s="34">
        <v>2</v>
      </c>
      <c r="BBK17" s="34">
        <v>19</v>
      </c>
      <c r="BBL17" s="34">
        <v>1</v>
      </c>
      <c r="BBM17" s="29"/>
      <c r="BBN17" s="34">
        <v>11</v>
      </c>
      <c r="BBO17" s="34">
        <v>1</v>
      </c>
      <c r="BBP17" s="34">
        <v>2</v>
      </c>
      <c r="BBQ17" s="34">
        <v>2</v>
      </c>
      <c r="BBR17" s="29"/>
      <c r="BBS17" s="29"/>
      <c r="BBT17" s="29"/>
      <c r="BBU17" s="34">
        <v>7</v>
      </c>
      <c r="BBV17" s="34">
        <v>1</v>
      </c>
      <c r="BBW17" s="34">
        <v>1</v>
      </c>
      <c r="BBX17" s="34">
        <v>5</v>
      </c>
      <c r="BBY17" s="34">
        <v>1</v>
      </c>
      <c r="BBZ17" s="34">
        <v>10</v>
      </c>
      <c r="BCA17" s="34">
        <v>34</v>
      </c>
      <c r="BCB17" s="34">
        <v>69</v>
      </c>
      <c r="BCC17" s="34">
        <v>7</v>
      </c>
      <c r="BCD17" s="29"/>
      <c r="BCE17" s="34">
        <v>173</v>
      </c>
      <c r="BCF17" s="29"/>
      <c r="BCG17" s="34">
        <v>2.9</v>
      </c>
      <c r="BCH17" s="34">
        <v>14</v>
      </c>
      <c r="BCI17" s="34">
        <v>0.6</v>
      </c>
      <c r="BCJ17" s="29"/>
      <c r="BCK17" s="34">
        <v>11.8</v>
      </c>
      <c r="BCL17" s="34">
        <v>1</v>
      </c>
      <c r="BCM17" s="34">
        <v>2.5</v>
      </c>
      <c r="BCN17" s="34">
        <v>2.9</v>
      </c>
      <c r="BCO17" s="29"/>
      <c r="BCP17" s="29"/>
      <c r="BCQ17" s="29"/>
      <c r="BCR17" s="34">
        <v>4.0999999999999996</v>
      </c>
      <c r="BCS17" s="34">
        <v>1.1000000000000001</v>
      </c>
      <c r="BCT17" s="34">
        <v>0.6</v>
      </c>
      <c r="BCU17" s="34">
        <v>7.8</v>
      </c>
      <c r="BCV17" s="34">
        <v>1</v>
      </c>
      <c r="BCW17" s="34">
        <v>11</v>
      </c>
      <c r="BCX17" s="34">
        <v>23.2</v>
      </c>
      <c r="BCY17" s="34">
        <v>50.6</v>
      </c>
      <c r="BCZ17" s="34">
        <v>5.2</v>
      </c>
      <c r="BDA17" s="29"/>
      <c r="BDB17" s="34">
        <v>140.30000000000001</v>
      </c>
      <c r="BDC17" s="29"/>
      <c r="BDD17" s="34">
        <v>1757.7</v>
      </c>
      <c r="BDE17" s="34">
        <v>8384.9</v>
      </c>
      <c r="BDF17" s="34">
        <v>375.3</v>
      </c>
      <c r="BDG17" s="29"/>
      <c r="BDH17" s="34">
        <v>7069.4</v>
      </c>
      <c r="BDI17" s="34">
        <v>612.5</v>
      </c>
      <c r="BDJ17" s="34">
        <v>1470.6</v>
      </c>
      <c r="BDK17" s="34">
        <v>1762.9</v>
      </c>
      <c r="BDL17" s="29"/>
      <c r="BDM17" s="29"/>
      <c r="BDN17" s="29"/>
      <c r="BDO17" s="34">
        <v>2461.6999999999998</v>
      </c>
      <c r="BDP17" s="34">
        <v>632</v>
      </c>
      <c r="BDQ17" s="34">
        <v>383.3</v>
      </c>
      <c r="BDR17" s="34">
        <v>4652.3</v>
      </c>
      <c r="BDS17" s="34">
        <v>608</v>
      </c>
      <c r="BDT17" s="34">
        <v>6572.7</v>
      </c>
      <c r="BDU17" s="34">
        <v>13945.9</v>
      </c>
      <c r="BDV17" s="34">
        <v>30331.9</v>
      </c>
      <c r="BDW17" s="34">
        <v>3133.7</v>
      </c>
      <c r="BDX17" s="29"/>
      <c r="BDY17" s="34">
        <v>84154.8</v>
      </c>
      <c r="BDZ17" s="29" t="s">
        <v>11973</v>
      </c>
      <c r="BEA17" s="29" t="s">
        <v>7912</v>
      </c>
      <c r="BEB17" s="29" t="s">
        <v>11974</v>
      </c>
      <c r="BEC17" s="29" t="s">
        <v>11975</v>
      </c>
      <c r="BED17" s="29" t="s">
        <v>7910</v>
      </c>
      <c r="BEE17" s="29" t="s">
        <v>7458</v>
      </c>
      <c r="BEF17" s="29" t="s">
        <v>7459</v>
      </c>
      <c r="BEG17" s="29" t="s">
        <v>7459</v>
      </c>
      <c r="BEH17" s="29" t="s">
        <v>7824</v>
      </c>
      <c r="BEI17" s="29" t="s">
        <v>7459</v>
      </c>
      <c r="BEJ17" s="29"/>
      <c r="BEK17" s="29"/>
      <c r="BEL17" s="29"/>
      <c r="BEM17" s="29"/>
      <c r="BEN17" s="29"/>
      <c r="BEO17" s="30">
        <v>44237</v>
      </c>
      <c r="BEP17" s="30">
        <v>43787</v>
      </c>
      <c r="BEQ17" s="30">
        <v>43237</v>
      </c>
      <c r="BER17" s="30">
        <v>41613</v>
      </c>
      <c r="BES17" s="30">
        <v>39142</v>
      </c>
      <c r="BET17" s="29"/>
      <c r="BEU17" s="29"/>
      <c r="BEV17" s="29"/>
      <c r="BEW17" s="29"/>
      <c r="BEX17" s="29"/>
      <c r="BEY17" s="29"/>
      <c r="BEZ17" s="29"/>
      <c r="BFA17" s="29"/>
      <c r="BFB17" s="29"/>
      <c r="BFC17" s="29"/>
      <c r="BFD17" s="30">
        <v>44237</v>
      </c>
      <c r="BFE17" s="30">
        <v>43787</v>
      </c>
      <c r="BFF17" s="30">
        <v>43237</v>
      </c>
      <c r="BFG17" s="30">
        <v>41613</v>
      </c>
      <c r="BFH17" s="30">
        <v>39142</v>
      </c>
      <c r="BFI17" s="29"/>
      <c r="BFJ17" s="29"/>
      <c r="BFK17" s="29"/>
      <c r="BFL17" s="29"/>
      <c r="BFM17" s="29"/>
      <c r="BFN17" s="29"/>
      <c r="BFO17" s="29" t="s">
        <v>7518</v>
      </c>
      <c r="BFP17" s="29" t="s">
        <v>7500</v>
      </c>
      <c r="BFQ17" s="29" t="s">
        <v>7501</v>
      </c>
      <c r="BFR17" s="29" t="s">
        <v>7502</v>
      </c>
      <c r="BFS17" s="29" t="s">
        <v>7503</v>
      </c>
      <c r="BFT17" s="29" t="s">
        <v>7504</v>
      </c>
      <c r="BFU17" s="29" t="s">
        <v>2752</v>
      </c>
      <c r="BFV17" s="29">
        <v>2169</v>
      </c>
      <c r="BFW17" s="29" t="s">
        <v>7505</v>
      </c>
      <c r="BFX17" s="29" t="s">
        <v>7506</v>
      </c>
      <c r="BFY17" s="29" t="s">
        <v>2760</v>
      </c>
      <c r="BFZ17" s="29" t="s">
        <v>7462</v>
      </c>
      <c r="BGA17" s="29" t="s">
        <v>11966</v>
      </c>
      <c r="BGB17" s="29" t="s">
        <v>7462</v>
      </c>
      <c r="BGC17" s="29" t="s">
        <v>11967</v>
      </c>
      <c r="BGD17" s="29" t="s">
        <v>11976</v>
      </c>
      <c r="BGE17" s="29" t="s">
        <v>8060</v>
      </c>
      <c r="BGF17" s="29" t="s">
        <v>237</v>
      </c>
      <c r="BGG17" s="29" t="s">
        <v>7804</v>
      </c>
      <c r="BGH17" s="29" t="s">
        <v>2760</v>
      </c>
    </row>
    <row r="18" spans="1:1542" s="36" customFormat="1" ht="45" hidden="1" x14ac:dyDescent="0.3">
      <c r="A18" s="27" t="s">
        <v>7845</v>
      </c>
      <c r="B18" s="28">
        <v>2022</v>
      </c>
      <c r="C18" s="29" t="s">
        <v>7845</v>
      </c>
      <c r="D18" s="29" t="s">
        <v>288</v>
      </c>
      <c r="E18" s="29">
        <v>43185003</v>
      </c>
      <c r="F18" s="29">
        <v>921408</v>
      </c>
      <c r="G18" s="29" t="s">
        <v>2760</v>
      </c>
      <c r="H18" s="29">
        <v>1086</v>
      </c>
      <c r="I18" s="29" t="s">
        <v>8233</v>
      </c>
      <c r="J18" s="29" t="s">
        <v>8896</v>
      </c>
      <c r="K18" s="29" t="s">
        <v>7846</v>
      </c>
      <c r="L18" s="29" t="s">
        <v>7847</v>
      </c>
      <c r="M18" s="29">
        <v>1752</v>
      </c>
      <c r="N18" s="29" t="s">
        <v>7848</v>
      </c>
      <c r="O18" s="29" t="s">
        <v>4485</v>
      </c>
      <c r="P18" s="29" t="s">
        <v>4485</v>
      </c>
      <c r="Q18" s="29" t="s">
        <v>4485</v>
      </c>
      <c r="R18" s="29" t="s">
        <v>1617</v>
      </c>
      <c r="S18" s="29" t="s">
        <v>4736</v>
      </c>
      <c r="T18" s="29" t="s">
        <v>1621</v>
      </c>
      <c r="U18" s="29"/>
      <c r="V18" s="29" t="s">
        <v>4485</v>
      </c>
      <c r="W18" s="29" t="s">
        <v>7500</v>
      </c>
      <c r="X18" s="29" t="s">
        <v>7501</v>
      </c>
      <c r="Y18" s="29" t="s">
        <v>7502</v>
      </c>
      <c r="Z18" s="29" t="s">
        <v>7503</v>
      </c>
      <c r="AA18" s="29" t="s">
        <v>7504</v>
      </c>
      <c r="AB18" s="29" t="s">
        <v>2752</v>
      </c>
      <c r="AC18" s="29">
        <v>2169</v>
      </c>
      <c r="AD18" s="29" t="s">
        <v>7505</v>
      </c>
      <c r="AE18" s="29" t="s">
        <v>7506</v>
      </c>
      <c r="AF18" s="29"/>
      <c r="AG18" s="29" t="s">
        <v>7500</v>
      </c>
      <c r="AH18" s="29" t="s">
        <v>7501</v>
      </c>
      <c r="AI18" s="29" t="s">
        <v>7502</v>
      </c>
      <c r="AJ18" s="29" t="s">
        <v>7503</v>
      </c>
      <c r="AK18" s="29" t="s">
        <v>7504</v>
      </c>
      <c r="AL18" s="29" t="s">
        <v>2752</v>
      </c>
      <c r="AM18" s="29">
        <v>2169</v>
      </c>
      <c r="AN18" s="29" t="s">
        <v>7505</v>
      </c>
      <c r="AO18" s="29" t="s">
        <v>7506</v>
      </c>
      <c r="AP18" s="29" t="s">
        <v>7447</v>
      </c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30">
        <v>774430</v>
      </c>
      <c r="CN18" s="29"/>
      <c r="CO18" s="29"/>
      <c r="CP18" s="30">
        <v>498881</v>
      </c>
      <c r="CQ18" s="30">
        <v>99903</v>
      </c>
      <c r="CR18" s="30">
        <v>18869</v>
      </c>
      <c r="CS18" s="29"/>
      <c r="CT18" s="30">
        <v>1853459</v>
      </c>
      <c r="CU18" s="29"/>
      <c r="CV18" s="29"/>
      <c r="CW18" s="29"/>
      <c r="CX18" s="30">
        <v>89154</v>
      </c>
      <c r="CY18" s="30">
        <v>1655575</v>
      </c>
      <c r="CZ18" s="30">
        <v>385378</v>
      </c>
      <c r="DA18" s="30">
        <v>235175</v>
      </c>
      <c r="DB18" s="30">
        <v>5610824</v>
      </c>
      <c r="DC18" s="30">
        <v>30085</v>
      </c>
      <c r="DD18" s="29"/>
      <c r="DE18" s="29"/>
      <c r="DF18" s="30">
        <v>141448</v>
      </c>
      <c r="DG18" s="30">
        <v>7970</v>
      </c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30">
        <v>179503</v>
      </c>
      <c r="DS18" s="30">
        <v>804515</v>
      </c>
      <c r="DT18" s="30">
        <v>0</v>
      </c>
      <c r="DU18" s="30">
        <v>0</v>
      </c>
      <c r="DV18" s="30">
        <v>640329</v>
      </c>
      <c r="DW18" s="30">
        <v>107873</v>
      </c>
      <c r="DX18" s="30">
        <v>18869</v>
      </c>
      <c r="DY18" s="30">
        <v>0</v>
      </c>
      <c r="DZ18" s="30">
        <v>1853459</v>
      </c>
      <c r="EA18" s="30">
        <v>0</v>
      </c>
      <c r="EB18" s="30">
        <v>0</v>
      </c>
      <c r="EC18" s="30">
        <v>0</v>
      </c>
      <c r="ED18" s="30">
        <v>89154</v>
      </c>
      <c r="EE18" s="30">
        <v>1655575</v>
      </c>
      <c r="EF18" s="30">
        <v>385378</v>
      </c>
      <c r="EG18" s="30">
        <v>235175</v>
      </c>
      <c r="EH18" s="30">
        <v>5790327</v>
      </c>
      <c r="EI18" s="30">
        <v>26573</v>
      </c>
      <c r="EJ18" s="30">
        <v>387614</v>
      </c>
      <c r="EK18" s="29"/>
      <c r="EL18" s="29"/>
      <c r="EM18" s="29"/>
      <c r="EN18" s="29"/>
      <c r="EO18" s="30">
        <v>29</v>
      </c>
      <c r="EP18" s="29" t="s">
        <v>237</v>
      </c>
      <c r="EQ18" s="30">
        <v>69965</v>
      </c>
      <c r="ER18" s="29" t="s">
        <v>237</v>
      </c>
      <c r="ES18" s="30">
        <v>150835</v>
      </c>
      <c r="ET18" s="29"/>
      <c r="EU18" s="30">
        <v>635016</v>
      </c>
      <c r="EV18" s="29" t="s">
        <v>7572</v>
      </c>
      <c r="EW18" s="29" t="s">
        <v>7863</v>
      </c>
      <c r="EX18" s="29"/>
      <c r="EY18" s="29"/>
      <c r="EZ18" s="30">
        <v>308760</v>
      </c>
      <c r="FA18" s="30">
        <v>78854</v>
      </c>
      <c r="FB18" s="29"/>
      <c r="FC18" s="29"/>
      <c r="FD18" s="29"/>
      <c r="FE18" s="30">
        <v>387614</v>
      </c>
      <c r="FF18" s="30">
        <v>6425343</v>
      </c>
      <c r="FG18" s="30">
        <v>128838</v>
      </c>
      <c r="FH18" s="30">
        <v>13391</v>
      </c>
      <c r="FI18" s="30">
        <v>13700</v>
      </c>
      <c r="FJ18" s="29"/>
      <c r="FK18" s="30">
        <v>0</v>
      </c>
      <c r="FL18" s="30">
        <v>155929</v>
      </c>
      <c r="FM18" s="30">
        <v>123529</v>
      </c>
      <c r="FN18" s="30">
        <v>12838</v>
      </c>
      <c r="FO18" s="30">
        <v>13135</v>
      </c>
      <c r="FP18" s="29"/>
      <c r="FQ18" s="30">
        <v>129151</v>
      </c>
      <c r="FR18" s="30">
        <v>278653</v>
      </c>
      <c r="FS18" s="30">
        <v>452107</v>
      </c>
      <c r="FT18" s="30">
        <v>46988</v>
      </c>
      <c r="FU18" s="30">
        <v>48074</v>
      </c>
      <c r="FV18" s="29"/>
      <c r="FW18" s="30">
        <v>234145</v>
      </c>
      <c r="FX18" s="30">
        <v>781314</v>
      </c>
      <c r="FY18" s="30">
        <v>747648</v>
      </c>
      <c r="FZ18" s="30">
        <v>77701</v>
      </c>
      <c r="GA18" s="30">
        <v>79500</v>
      </c>
      <c r="GB18" s="29"/>
      <c r="GC18" s="30">
        <v>157120</v>
      </c>
      <c r="GD18" s="30">
        <v>1061969</v>
      </c>
      <c r="GE18" s="29"/>
      <c r="GF18" s="29"/>
      <c r="GG18" s="30">
        <v>0</v>
      </c>
      <c r="GH18" s="30">
        <v>2277865</v>
      </c>
      <c r="GI18" s="30">
        <v>0</v>
      </c>
      <c r="GJ18" s="30">
        <v>2277865</v>
      </c>
      <c r="GK18" s="29"/>
      <c r="GL18" s="29"/>
      <c r="GM18" s="29"/>
      <c r="GN18" s="29"/>
      <c r="GO18" s="30">
        <v>0</v>
      </c>
      <c r="GP18" s="29"/>
      <c r="GQ18" s="29"/>
      <c r="GR18" s="29"/>
      <c r="GS18" s="29"/>
      <c r="GT18" s="29"/>
      <c r="GU18" s="30">
        <v>0</v>
      </c>
      <c r="GV18" s="29"/>
      <c r="GW18" s="29"/>
      <c r="GX18" s="29"/>
      <c r="GY18" s="29"/>
      <c r="GZ18" s="30">
        <v>0</v>
      </c>
      <c r="HA18" s="29"/>
      <c r="HB18" s="29"/>
      <c r="HC18" s="29"/>
      <c r="HD18" s="29"/>
      <c r="HE18" s="30">
        <v>0</v>
      </c>
      <c r="HF18" s="30">
        <v>0</v>
      </c>
      <c r="HG18" s="29"/>
      <c r="HH18" s="30">
        <v>0</v>
      </c>
      <c r="HI18" s="30">
        <v>0</v>
      </c>
      <c r="HJ18" s="30">
        <v>128838</v>
      </c>
      <c r="HK18" s="30">
        <v>13391</v>
      </c>
      <c r="HL18" s="30">
        <v>13700</v>
      </c>
      <c r="HM18" s="30">
        <v>0</v>
      </c>
      <c r="HN18" s="30">
        <v>0</v>
      </c>
      <c r="HO18" s="30">
        <v>0</v>
      </c>
      <c r="HP18" s="30">
        <v>155929</v>
      </c>
      <c r="HQ18" s="30">
        <v>123529</v>
      </c>
      <c r="HR18" s="30">
        <v>12838</v>
      </c>
      <c r="HS18" s="30">
        <v>13135</v>
      </c>
      <c r="HT18" s="30">
        <v>0</v>
      </c>
      <c r="HU18" s="30">
        <v>129151</v>
      </c>
      <c r="HV18" s="30">
        <v>278653</v>
      </c>
      <c r="HW18" s="30">
        <v>452107</v>
      </c>
      <c r="HX18" s="30">
        <v>46988</v>
      </c>
      <c r="HY18" s="30">
        <v>48074</v>
      </c>
      <c r="HZ18" s="30">
        <v>0</v>
      </c>
      <c r="IA18" s="30">
        <v>234145</v>
      </c>
      <c r="IB18" s="30">
        <v>781314</v>
      </c>
      <c r="IC18" s="30">
        <v>747648</v>
      </c>
      <c r="ID18" s="30">
        <v>77701</v>
      </c>
      <c r="IE18" s="30">
        <v>79500</v>
      </c>
      <c r="IF18" s="30">
        <v>0</v>
      </c>
      <c r="IG18" s="30">
        <v>157120</v>
      </c>
      <c r="IH18" s="30">
        <v>1061969</v>
      </c>
      <c r="II18" s="30">
        <v>0</v>
      </c>
      <c r="IJ18" s="30">
        <v>0</v>
      </c>
      <c r="IK18" s="30">
        <v>0</v>
      </c>
      <c r="IL18" s="30">
        <v>0</v>
      </c>
      <c r="IM18" s="30">
        <v>0</v>
      </c>
      <c r="IN18" s="30">
        <v>2277865</v>
      </c>
      <c r="IO18" s="29" t="s">
        <v>237</v>
      </c>
      <c r="IP18" s="29" t="s">
        <v>237</v>
      </c>
      <c r="IQ18" s="30">
        <v>0</v>
      </c>
      <c r="IR18" s="30">
        <v>2277865</v>
      </c>
      <c r="IS18" s="30">
        <v>125747</v>
      </c>
      <c r="IT18" s="30">
        <v>13069</v>
      </c>
      <c r="IU18" s="30">
        <v>13371</v>
      </c>
      <c r="IV18" s="29"/>
      <c r="IW18" s="29"/>
      <c r="IX18" s="30">
        <v>152187</v>
      </c>
      <c r="IY18" s="30">
        <v>125479</v>
      </c>
      <c r="IZ18" s="30">
        <v>13041</v>
      </c>
      <c r="JA18" s="30">
        <v>13343</v>
      </c>
      <c r="JB18" s="29"/>
      <c r="JC18" s="30">
        <v>151863</v>
      </c>
      <c r="JD18" s="30">
        <v>57983</v>
      </c>
      <c r="JE18" s="30">
        <v>22162</v>
      </c>
      <c r="JF18" s="30">
        <v>32031</v>
      </c>
      <c r="JG18" s="29"/>
      <c r="JH18" s="30">
        <v>1437</v>
      </c>
      <c r="JI18" s="30">
        <v>10663</v>
      </c>
      <c r="JJ18" s="29"/>
      <c r="JK18" s="29"/>
      <c r="JL18" s="30">
        <v>19668</v>
      </c>
      <c r="JM18" s="30">
        <v>36623</v>
      </c>
      <c r="JN18" s="29"/>
      <c r="JO18" s="30">
        <v>466785</v>
      </c>
      <c r="JP18" s="30">
        <v>432157</v>
      </c>
      <c r="JQ18" s="30">
        <v>1079509</v>
      </c>
      <c r="JR18" s="30">
        <v>1383559</v>
      </c>
      <c r="JS18" s="30">
        <v>0</v>
      </c>
      <c r="JT18" s="30">
        <v>1383559</v>
      </c>
      <c r="JU18" s="29"/>
      <c r="JV18" s="29"/>
      <c r="JW18" s="29"/>
      <c r="JX18" s="29"/>
      <c r="JY18" s="30">
        <v>0</v>
      </c>
      <c r="JZ18" s="29"/>
      <c r="KA18" s="29"/>
      <c r="KB18" s="29"/>
      <c r="KC18" s="29"/>
      <c r="KD18" s="29"/>
      <c r="KE18" s="29"/>
      <c r="KF18" s="29"/>
      <c r="KG18" s="29"/>
      <c r="KH18" s="29"/>
      <c r="KI18" s="29"/>
      <c r="KJ18" s="29"/>
      <c r="KK18" s="29"/>
      <c r="KL18" s="29"/>
      <c r="KM18" s="29"/>
      <c r="KN18" s="29"/>
      <c r="KO18" s="29"/>
      <c r="KP18" s="30">
        <v>400000</v>
      </c>
      <c r="KQ18" s="30">
        <v>432157</v>
      </c>
      <c r="KR18" s="29"/>
      <c r="KS18" s="30">
        <v>361164</v>
      </c>
      <c r="KT18" s="30">
        <v>17144</v>
      </c>
      <c r="KU18" s="30">
        <v>69965</v>
      </c>
      <c r="KV18" s="30">
        <v>125747</v>
      </c>
      <c r="KW18" s="30">
        <v>13069</v>
      </c>
      <c r="KX18" s="30">
        <v>13371</v>
      </c>
      <c r="KY18" s="30">
        <v>0</v>
      </c>
      <c r="KZ18" s="30">
        <v>0</v>
      </c>
      <c r="LA18" s="30">
        <v>0</v>
      </c>
      <c r="LB18" s="30">
        <v>152187</v>
      </c>
      <c r="LC18" s="30">
        <v>125479</v>
      </c>
      <c r="LD18" s="30">
        <v>13041</v>
      </c>
      <c r="LE18" s="30">
        <v>13343</v>
      </c>
      <c r="LF18" s="30">
        <v>0</v>
      </c>
      <c r="LG18" s="30">
        <v>151863</v>
      </c>
      <c r="LH18" s="30">
        <v>57983</v>
      </c>
      <c r="LI18" s="30">
        <v>22162</v>
      </c>
      <c r="LJ18" s="30">
        <v>32031</v>
      </c>
      <c r="LK18" s="30">
        <v>0</v>
      </c>
      <c r="LL18" s="30">
        <v>1437</v>
      </c>
      <c r="LM18" s="30">
        <v>10663</v>
      </c>
      <c r="LN18" s="30">
        <v>0</v>
      </c>
      <c r="LO18" s="30">
        <v>0</v>
      </c>
      <c r="LP18" s="30">
        <v>19668</v>
      </c>
      <c r="LQ18" s="30">
        <v>36623</v>
      </c>
      <c r="LR18" s="30">
        <v>0</v>
      </c>
      <c r="LS18" s="30">
        <v>66785</v>
      </c>
      <c r="LT18" s="30">
        <v>0</v>
      </c>
      <c r="LU18" s="30">
        <v>0</v>
      </c>
      <c r="LV18" s="30">
        <v>361164</v>
      </c>
      <c r="LW18" s="30">
        <v>17144</v>
      </c>
      <c r="LX18" s="30">
        <v>0</v>
      </c>
      <c r="LY18" s="30">
        <v>0</v>
      </c>
      <c r="LZ18" s="30">
        <v>625660</v>
      </c>
      <c r="MA18" s="30">
        <v>929710</v>
      </c>
      <c r="MB18" s="30">
        <v>69965</v>
      </c>
      <c r="MC18" s="30">
        <v>69965</v>
      </c>
      <c r="MD18" s="30">
        <v>859745</v>
      </c>
      <c r="ME18" s="30">
        <v>7752</v>
      </c>
      <c r="MF18" s="30">
        <v>13037</v>
      </c>
      <c r="MG18" s="29"/>
      <c r="MH18" s="29"/>
      <c r="MI18" s="29"/>
      <c r="MJ18" s="30">
        <v>3338</v>
      </c>
      <c r="MK18" s="29"/>
      <c r="ML18" s="30">
        <v>330000</v>
      </c>
      <c r="MM18" s="29"/>
      <c r="MN18" s="30">
        <v>22679</v>
      </c>
      <c r="MO18" s="30">
        <v>650</v>
      </c>
      <c r="MP18" s="29"/>
      <c r="MQ18" s="29"/>
      <c r="MR18" s="30">
        <v>30429</v>
      </c>
      <c r="MS18" s="30">
        <v>24272</v>
      </c>
      <c r="MT18" s="29"/>
      <c r="MU18" s="30">
        <v>432157</v>
      </c>
      <c r="MV18" s="29"/>
      <c r="MW18" s="29"/>
      <c r="MX18" s="29"/>
      <c r="MY18" s="29"/>
      <c r="MZ18" s="30">
        <v>0</v>
      </c>
      <c r="NA18" s="30">
        <v>102320</v>
      </c>
      <c r="NB18" s="30">
        <v>10634</v>
      </c>
      <c r="NC18" s="30">
        <v>10880</v>
      </c>
      <c r="ND18" s="30">
        <v>84371</v>
      </c>
      <c r="NE18" s="30">
        <v>15225</v>
      </c>
      <c r="NF18" s="30">
        <v>220924</v>
      </c>
      <c r="NG18" s="30">
        <v>14963</v>
      </c>
      <c r="NH18" s="30">
        <v>459317</v>
      </c>
      <c r="NI18" s="29"/>
      <c r="NJ18" s="29"/>
      <c r="NK18" s="29"/>
      <c r="NL18" s="30">
        <v>16459</v>
      </c>
      <c r="NM18" s="30">
        <v>16459</v>
      </c>
      <c r="NN18" s="30">
        <v>361948</v>
      </c>
      <c r="NO18" s="30">
        <v>37617</v>
      </c>
      <c r="NP18" s="30">
        <v>38486</v>
      </c>
      <c r="NQ18" s="30">
        <v>237623</v>
      </c>
      <c r="NR18" s="29"/>
      <c r="NS18" s="30">
        <v>29693</v>
      </c>
      <c r="NT18" s="30">
        <v>705367</v>
      </c>
      <c r="NU18" s="29"/>
      <c r="NV18" s="29"/>
      <c r="NW18" s="29"/>
      <c r="NX18" s="30">
        <v>398369</v>
      </c>
      <c r="NY18" s="30">
        <v>3569</v>
      </c>
      <c r="NZ18" s="30">
        <v>937</v>
      </c>
      <c r="OA18" s="29"/>
      <c r="OB18" s="30">
        <v>402875</v>
      </c>
      <c r="OC18" s="30">
        <v>10379</v>
      </c>
      <c r="OD18" s="30">
        <v>1079</v>
      </c>
      <c r="OE18" s="30">
        <v>1103</v>
      </c>
      <c r="OF18" s="29"/>
      <c r="OG18" s="30">
        <v>12561</v>
      </c>
      <c r="OH18" s="30">
        <v>1268</v>
      </c>
      <c r="OI18" s="30">
        <v>131</v>
      </c>
      <c r="OJ18" s="30">
        <v>135</v>
      </c>
      <c r="OK18" s="29"/>
      <c r="OL18" s="30">
        <v>1534</v>
      </c>
      <c r="OM18" s="30">
        <v>118110</v>
      </c>
      <c r="ON18" s="30">
        <v>10396</v>
      </c>
      <c r="OO18" s="30">
        <v>10637</v>
      </c>
      <c r="OP18" s="29"/>
      <c r="OQ18" s="30">
        <v>139143</v>
      </c>
      <c r="OR18" s="29"/>
      <c r="OS18" s="29"/>
      <c r="OT18" s="29"/>
      <c r="OU18" s="29"/>
      <c r="OV18" s="30">
        <v>0</v>
      </c>
      <c r="OW18" s="30">
        <v>50583</v>
      </c>
      <c r="OX18" s="30">
        <v>5258</v>
      </c>
      <c r="OY18" s="30">
        <v>5378</v>
      </c>
      <c r="OZ18" s="30">
        <v>3900</v>
      </c>
      <c r="PA18" s="30">
        <v>65119</v>
      </c>
      <c r="PB18" s="29"/>
      <c r="PC18" s="29"/>
      <c r="PD18" s="29"/>
      <c r="PE18" s="29"/>
      <c r="PF18" s="30">
        <v>0</v>
      </c>
      <c r="PG18" s="30">
        <v>119525</v>
      </c>
      <c r="PH18" s="30">
        <v>12422</v>
      </c>
      <c r="PI18" s="30">
        <v>12709</v>
      </c>
      <c r="PJ18" s="30">
        <v>1965</v>
      </c>
      <c r="PK18" s="30">
        <v>121246</v>
      </c>
      <c r="PL18" s="30">
        <v>25495</v>
      </c>
      <c r="PM18" s="30">
        <v>7338</v>
      </c>
      <c r="PN18" s="30">
        <v>300700</v>
      </c>
      <c r="PO18" s="30">
        <v>103110</v>
      </c>
      <c r="PP18" s="30">
        <v>10716</v>
      </c>
      <c r="PQ18" s="30">
        <v>10964</v>
      </c>
      <c r="PR18" s="30">
        <v>35933</v>
      </c>
      <c r="PS18" s="30">
        <v>4858</v>
      </c>
      <c r="PT18" s="29"/>
      <c r="PU18" s="30">
        <v>165581</v>
      </c>
      <c r="PV18" s="29"/>
      <c r="PW18" s="29"/>
      <c r="PX18" s="29"/>
      <c r="PY18" s="29"/>
      <c r="PZ18" s="30">
        <v>0</v>
      </c>
      <c r="QA18" s="29"/>
      <c r="QB18" s="29"/>
      <c r="QC18" s="29"/>
      <c r="QD18" s="29"/>
      <c r="QE18" s="30">
        <v>0</v>
      </c>
      <c r="QF18" s="30">
        <v>17411</v>
      </c>
      <c r="QG18" s="29"/>
      <c r="QH18" s="29"/>
      <c r="QI18" s="29"/>
      <c r="QJ18" s="30">
        <v>12000</v>
      </c>
      <c r="QK18" s="29"/>
      <c r="QL18" s="29"/>
      <c r="QM18" s="29"/>
      <c r="QN18" s="29"/>
      <c r="QO18" s="30">
        <v>45699</v>
      </c>
      <c r="QP18" s="29"/>
      <c r="QQ18" s="30">
        <v>67632</v>
      </c>
      <c r="QR18" s="29"/>
      <c r="QS18" s="30">
        <v>8461</v>
      </c>
      <c r="QT18" s="30">
        <v>5596</v>
      </c>
      <c r="QU18" s="30">
        <v>156799</v>
      </c>
      <c r="QV18" s="30">
        <v>2425455</v>
      </c>
      <c r="QW18" s="30">
        <v>0</v>
      </c>
      <c r="QX18" s="30">
        <v>2425455</v>
      </c>
      <c r="QY18" s="29"/>
      <c r="QZ18" s="29"/>
      <c r="RA18" s="29"/>
      <c r="RB18" s="29"/>
      <c r="RC18" s="29"/>
      <c r="RD18" s="29"/>
      <c r="RE18" s="29"/>
      <c r="RF18" s="29"/>
      <c r="RG18" s="29"/>
      <c r="RH18" s="29"/>
      <c r="RI18" s="29"/>
      <c r="RJ18" s="29"/>
      <c r="RK18" s="29"/>
      <c r="RL18" s="29"/>
      <c r="RM18" s="29"/>
      <c r="RN18" s="29"/>
      <c r="RO18" s="29"/>
      <c r="RP18" s="29"/>
      <c r="RQ18" s="29"/>
      <c r="RR18" s="29"/>
      <c r="RS18" s="29"/>
      <c r="RT18" s="29"/>
      <c r="RU18" s="29"/>
      <c r="RV18" s="29"/>
      <c r="RW18" s="29"/>
      <c r="RX18" s="29"/>
      <c r="RY18" s="29"/>
      <c r="RZ18" s="29"/>
      <c r="SA18" s="29"/>
      <c r="SB18" s="29"/>
      <c r="SC18" s="29"/>
      <c r="SD18" s="29"/>
      <c r="SE18" s="29"/>
      <c r="SF18" s="29"/>
      <c r="SG18" s="30">
        <v>90441</v>
      </c>
      <c r="SH18" s="29"/>
      <c r="SI18" s="29"/>
      <c r="SJ18" s="29"/>
      <c r="SK18" s="29"/>
      <c r="SL18" s="29"/>
      <c r="SM18" s="29"/>
      <c r="SN18" s="29"/>
      <c r="SO18" s="29"/>
      <c r="SP18" s="29"/>
      <c r="SQ18" s="29"/>
      <c r="SR18" s="29"/>
      <c r="SS18" s="29"/>
      <c r="ST18" s="29"/>
      <c r="SU18" s="29"/>
      <c r="SV18" s="29"/>
      <c r="SW18" s="29"/>
      <c r="SX18" s="29"/>
      <c r="SY18" s="29"/>
      <c r="SZ18" s="29"/>
      <c r="TA18" s="29"/>
      <c r="TB18" s="29"/>
      <c r="TC18" s="29"/>
      <c r="TD18" s="29"/>
      <c r="TE18" s="29"/>
      <c r="TF18" s="30">
        <v>121246</v>
      </c>
      <c r="TG18" s="30">
        <v>25495</v>
      </c>
      <c r="TH18" s="30">
        <v>7338</v>
      </c>
      <c r="TI18" s="30">
        <v>24048</v>
      </c>
      <c r="TJ18" s="29"/>
      <c r="TK18" s="29"/>
      <c r="TL18" s="29"/>
      <c r="TM18" s="29"/>
      <c r="TN18" s="29"/>
      <c r="TO18" s="30">
        <v>0</v>
      </c>
      <c r="TP18" s="29"/>
      <c r="TQ18" s="29"/>
      <c r="TR18" s="29"/>
      <c r="TS18" s="29"/>
      <c r="TT18" s="29"/>
      <c r="TU18" s="29"/>
      <c r="TV18" s="29"/>
      <c r="TW18" s="29"/>
      <c r="TX18" s="29"/>
      <c r="TY18" s="29"/>
      <c r="TZ18" s="29"/>
      <c r="UA18" s="29"/>
      <c r="UB18" s="29"/>
      <c r="UC18" s="29"/>
      <c r="UD18" s="29"/>
      <c r="UE18" s="29"/>
      <c r="UF18" s="29"/>
      <c r="UG18" s="30">
        <v>45699</v>
      </c>
      <c r="UH18" s="29"/>
      <c r="UI18" s="29"/>
      <c r="UJ18" s="30">
        <v>0</v>
      </c>
      <c r="UK18" s="30">
        <v>8461</v>
      </c>
      <c r="UL18" s="29"/>
      <c r="UM18" s="30">
        <v>0</v>
      </c>
      <c r="UN18" s="30">
        <v>0</v>
      </c>
      <c r="UO18" s="30">
        <v>150835</v>
      </c>
      <c r="UP18" s="30">
        <v>0</v>
      </c>
      <c r="UQ18" s="30">
        <v>0</v>
      </c>
      <c r="UR18" s="30">
        <v>0</v>
      </c>
      <c r="US18" s="30">
        <v>0</v>
      </c>
      <c r="UT18" s="30">
        <v>0</v>
      </c>
      <c r="UU18" s="30">
        <v>102320</v>
      </c>
      <c r="UV18" s="30">
        <v>10634</v>
      </c>
      <c r="UW18" s="30">
        <v>10880</v>
      </c>
      <c r="UX18" s="30">
        <v>84371</v>
      </c>
      <c r="UY18" s="30">
        <v>15225</v>
      </c>
      <c r="UZ18" s="30">
        <v>220924</v>
      </c>
      <c r="VA18" s="30">
        <v>14963</v>
      </c>
      <c r="VB18" s="30">
        <v>0</v>
      </c>
      <c r="VC18" s="30">
        <v>459317</v>
      </c>
      <c r="VD18" s="30">
        <v>0</v>
      </c>
      <c r="VE18" s="30">
        <v>0</v>
      </c>
      <c r="VF18" s="30">
        <v>0</v>
      </c>
      <c r="VG18" s="30">
        <v>16459</v>
      </c>
      <c r="VH18" s="30">
        <v>0</v>
      </c>
      <c r="VI18" s="30">
        <v>16459</v>
      </c>
      <c r="VJ18" s="30">
        <v>361948</v>
      </c>
      <c r="VK18" s="30">
        <v>37617</v>
      </c>
      <c r="VL18" s="30">
        <v>38486</v>
      </c>
      <c r="VM18" s="30">
        <v>237623</v>
      </c>
      <c r="VN18" s="30">
        <v>0</v>
      </c>
      <c r="VO18" s="30">
        <v>29693</v>
      </c>
      <c r="VP18" s="30">
        <v>705367</v>
      </c>
      <c r="VQ18" s="30">
        <v>0</v>
      </c>
      <c r="VR18" s="30">
        <v>0</v>
      </c>
      <c r="VS18" s="30">
        <v>0</v>
      </c>
      <c r="VT18" s="30">
        <v>398369</v>
      </c>
      <c r="VU18" s="30">
        <v>3569</v>
      </c>
      <c r="VV18" s="30">
        <v>937</v>
      </c>
      <c r="VW18" s="30">
        <v>0</v>
      </c>
      <c r="VX18" s="30">
        <v>402875</v>
      </c>
      <c r="VY18" s="30">
        <v>10379</v>
      </c>
      <c r="VZ18" s="30">
        <v>1079</v>
      </c>
      <c r="WA18" s="30">
        <v>1103</v>
      </c>
      <c r="WB18" s="30">
        <v>0</v>
      </c>
      <c r="WC18" s="30">
        <v>90441</v>
      </c>
      <c r="WD18" s="30">
        <v>103002</v>
      </c>
      <c r="WE18" s="30">
        <v>1268</v>
      </c>
      <c r="WF18" s="30">
        <v>131</v>
      </c>
      <c r="WG18" s="30">
        <v>135</v>
      </c>
      <c r="WH18" s="30">
        <v>0</v>
      </c>
      <c r="WI18" s="30">
        <v>1534</v>
      </c>
      <c r="WJ18" s="30">
        <v>118110</v>
      </c>
      <c r="WK18" s="30">
        <v>10396</v>
      </c>
      <c r="WL18" s="30">
        <v>10637</v>
      </c>
      <c r="WM18" s="30">
        <v>0</v>
      </c>
      <c r="WN18" s="30">
        <v>139143</v>
      </c>
      <c r="WO18" s="30">
        <v>0</v>
      </c>
      <c r="WP18" s="30">
        <v>0</v>
      </c>
      <c r="WQ18" s="30">
        <v>0</v>
      </c>
      <c r="WR18" s="30">
        <v>0</v>
      </c>
      <c r="WS18" s="30">
        <v>0</v>
      </c>
      <c r="WT18" s="30">
        <v>50583</v>
      </c>
      <c r="WU18" s="30">
        <v>5258</v>
      </c>
      <c r="WV18" s="30">
        <v>5378</v>
      </c>
      <c r="WW18" s="30">
        <v>3900</v>
      </c>
      <c r="WX18" s="30">
        <v>65119</v>
      </c>
      <c r="WY18" s="30">
        <v>0</v>
      </c>
      <c r="WZ18" s="30">
        <v>0</v>
      </c>
      <c r="XA18" s="30">
        <v>0</v>
      </c>
      <c r="XB18" s="30">
        <v>0</v>
      </c>
      <c r="XC18" s="30">
        <v>0</v>
      </c>
      <c r="XD18" s="30">
        <v>119525</v>
      </c>
      <c r="XE18" s="30">
        <v>12422</v>
      </c>
      <c r="XF18" s="30">
        <v>12709</v>
      </c>
      <c r="XG18" s="30">
        <v>1965</v>
      </c>
      <c r="XH18" s="30">
        <v>0</v>
      </c>
      <c r="XI18" s="30">
        <v>0</v>
      </c>
      <c r="XJ18" s="30">
        <v>0</v>
      </c>
      <c r="XK18" s="30">
        <v>24048</v>
      </c>
      <c r="XL18" s="30">
        <v>170669</v>
      </c>
      <c r="XM18" s="30">
        <v>103110</v>
      </c>
      <c r="XN18" s="30">
        <v>10716</v>
      </c>
      <c r="XO18" s="30">
        <v>10964</v>
      </c>
      <c r="XP18" s="30">
        <v>35933</v>
      </c>
      <c r="XQ18" s="30">
        <v>4858</v>
      </c>
      <c r="XR18" s="30">
        <v>0</v>
      </c>
      <c r="XS18" s="30">
        <v>165581</v>
      </c>
      <c r="XT18" s="30">
        <v>0</v>
      </c>
      <c r="XU18" s="30">
        <v>0</v>
      </c>
      <c r="XV18" s="30">
        <v>0</v>
      </c>
      <c r="XW18" s="30">
        <v>0</v>
      </c>
      <c r="XX18" s="30">
        <v>0</v>
      </c>
      <c r="XY18" s="30">
        <v>0</v>
      </c>
      <c r="XZ18" s="30">
        <v>0</v>
      </c>
      <c r="YA18" s="30">
        <v>0</v>
      </c>
      <c r="YB18" s="30">
        <v>0</v>
      </c>
      <c r="YC18" s="30">
        <v>0</v>
      </c>
      <c r="YD18" s="30">
        <v>17411</v>
      </c>
      <c r="YE18" s="30">
        <v>0</v>
      </c>
      <c r="YF18" s="30">
        <v>0</v>
      </c>
      <c r="YG18" s="30">
        <v>0</v>
      </c>
      <c r="YH18" s="30">
        <v>12000</v>
      </c>
      <c r="YI18" s="30">
        <v>0</v>
      </c>
      <c r="YJ18" s="30">
        <v>0</v>
      </c>
      <c r="YK18" s="30">
        <v>0</v>
      </c>
      <c r="YL18" s="30">
        <v>0</v>
      </c>
      <c r="YM18" s="30">
        <v>0</v>
      </c>
      <c r="YN18" s="30">
        <v>0</v>
      </c>
      <c r="YO18" s="30">
        <v>67632</v>
      </c>
      <c r="YP18" s="30">
        <v>0</v>
      </c>
      <c r="YQ18" s="30">
        <v>0</v>
      </c>
      <c r="YR18" s="30">
        <v>5596</v>
      </c>
      <c r="YS18" s="30">
        <v>0</v>
      </c>
      <c r="YT18" s="30">
        <v>0</v>
      </c>
      <c r="YU18" s="30">
        <v>0</v>
      </c>
      <c r="YV18" s="30">
        <v>102639</v>
      </c>
      <c r="YW18" s="30">
        <v>2331705</v>
      </c>
      <c r="YX18" s="30">
        <v>0</v>
      </c>
      <c r="YY18" s="30">
        <v>0</v>
      </c>
      <c r="YZ18" s="30">
        <v>150835</v>
      </c>
      <c r="ZA18" s="30">
        <v>150835</v>
      </c>
      <c r="ZB18" s="30">
        <v>2180870</v>
      </c>
      <c r="ZC18" s="30">
        <v>209017</v>
      </c>
      <c r="ZD18" s="30">
        <v>67270</v>
      </c>
      <c r="ZE18" s="29"/>
      <c r="ZF18" s="30">
        <v>41299</v>
      </c>
      <c r="ZG18" s="29"/>
      <c r="ZH18" s="29"/>
      <c r="ZI18" s="30">
        <v>35108</v>
      </c>
      <c r="ZJ18" s="29"/>
      <c r="ZK18" s="30">
        <v>352694</v>
      </c>
      <c r="ZL18" s="30">
        <v>0</v>
      </c>
      <c r="ZM18" s="30">
        <v>352694</v>
      </c>
      <c r="ZN18" s="30">
        <v>139612</v>
      </c>
      <c r="ZO18" s="29"/>
      <c r="ZP18" s="29"/>
      <c r="ZQ18" s="29"/>
      <c r="ZR18" s="29"/>
      <c r="ZS18" s="29"/>
      <c r="ZT18" s="29"/>
      <c r="ZU18" s="29"/>
      <c r="ZV18" s="29"/>
      <c r="ZW18" s="29"/>
      <c r="ZX18" s="29"/>
      <c r="ZY18" s="29"/>
      <c r="ZZ18" s="29"/>
      <c r="AAA18" s="30">
        <v>0</v>
      </c>
      <c r="AAB18" s="30">
        <v>0</v>
      </c>
      <c r="AAC18" s="29"/>
      <c r="AAD18" s="30">
        <v>69405</v>
      </c>
      <c r="AAE18" s="30">
        <v>67270</v>
      </c>
      <c r="AAF18" s="30">
        <v>0</v>
      </c>
      <c r="AAG18" s="30">
        <v>0</v>
      </c>
      <c r="AAH18" s="30">
        <v>0</v>
      </c>
      <c r="AAI18" s="30">
        <v>41299</v>
      </c>
      <c r="AAJ18" s="30">
        <v>0</v>
      </c>
      <c r="AAK18" s="30">
        <v>0</v>
      </c>
      <c r="AAL18" s="30">
        <v>0</v>
      </c>
      <c r="AAM18" s="30">
        <v>0</v>
      </c>
      <c r="AAN18" s="30">
        <v>0</v>
      </c>
      <c r="AAO18" s="30">
        <v>35108</v>
      </c>
      <c r="AAP18" s="30">
        <v>0</v>
      </c>
      <c r="AAQ18" s="30">
        <v>0</v>
      </c>
      <c r="AAR18" s="30">
        <v>0</v>
      </c>
      <c r="AAS18" s="30">
        <v>0</v>
      </c>
      <c r="AAT18" s="30">
        <v>213082</v>
      </c>
      <c r="AAU18" s="30">
        <v>0</v>
      </c>
      <c r="AAV18" s="30">
        <v>0</v>
      </c>
      <c r="AAW18" s="30">
        <v>0</v>
      </c>
      <c r="AAX18" s="30">
        <v>213082</v>
      </c>
      <c r="AAY18" s="30">
        <v>6439573</v>
      </c>
      <c r="AAZ18" s="30">
        <v>5752362</v>
      </c>
      <c r="ABA18" s="30">
        <v>6439573</v>
      </c>
      <c r="ABB18" s="30">
        <v>5531562</v>
      </c>
      <c r="ABC18" s="29" t="s">
        <v>4485</v>
      </c>
      <c r="ABD18" s="29" t="s">
        <v>4485</v>
      </c>
      <c r="ABE18" s="29" t="s">
        <v>4485</v>
      </c>
      <c r="ABF18" s="29" t="s">
        <v>2760</v>
      </c>
      <c r="ABG18" s="29" t="s">
        <v>4485</v>
      </c>
      <c r="ABH18" s="29" t="s">
        <v>4485</v>
      </c>
      <c r="ABI18" s="29" t="s">
        <v>4485</v>
      </c>
      <c r="ABJ18" s="29" t="s">
        <v>4485</v>
      </c>
      <c r="ABK18" s="29" t="s">
        <v>4485</v>
      </c>
      <c r="ABL18" s="29" t="s">
        <v>4485</v>
      </c>
      <c r="ABM18" s="29" t="s">
        <v>4485</v>
      </c>
      <c r="ABN18" s="29" t="s">
        <v>4485</v>
      </c>
      <c r="ABO18" s="29"/>
      <c r="ABP18" s="29"/>
      <c r="ABQ18" s="29"/>
      <c r="ABR18" s="29"/>
      <c r="ABS18" s="30">
        <v>26573</v>
      </c>
      <c r="ABT18" s="29"/>
      <c r="ABU18" s="29"/>
      <c r="ABV18" s="29"/>
      <c r="ABW18" s="29"/>
      <c r="ABX18" s="30">
        <v>26573</v>
      </c>
      <c r="ABY18" s="29"/>
      <c r="ABZ18" s="29"/>
      <c r="ACA18" s="29"/>
      <c r="ACB18" s="29"/>
      <c r="ACC18" s="29"/>
      <c r="ACD18" s="29"/>
      <c r="ACE18" s="29"/>
      <c r="ACF18" s="29"/>
      <c r="ACG18" s="29"/>
      <c r="ACH18" s="29"/>
      <c r="ACI18" s="29"/>
      <c r="ACJ18" s="30">
        <v>0</v>
      </c>
      <c r="ACK18" s="30">
        <v>0</v>
      </c>
      <c r="ACL18" s="30">
        <v>0</v>
      </c>
      <c r="ACM18" s="30">
        <v>0</v>
      </c>
      <c r="ACN18" s="30">
        <v>0</v>
      </c>
      <c r="ACO18" s="30">
        <v>0</v>
      </c>
      <c r="ACP18" s="30">
        <v>0</v>
      </c>
      <c r="ACQ18" s="30">
        <v>0</v>
      </c>
      <c r="ACR18" s="30">
        <v>0</v>
      </c>
      <c r="ACS18" s="30">
        <v>0</v>
      </c>
      <c r="ACT18" s="30">
        <v>0</v>
      </c>
      <c r="ACU18" s="30">
        <v>0</v>
      </c>
      <c r="ACV18" s="30">
        <v>0</v>
      </c>
      <c r="ACW18" s="29"/>
      <c r="ACX18" s="29"/>
      <c r="ACY18" s="29"/>
      <c r="ACZ18" s="29"/>
      <c r="ADA18" s="29"/>
      <c r="ADB18" s="29"/>
      <c r="ADC18" s="29"/>
      <c r="ADD18" s="29"/>
      <c r="ADE18" s="29"/>
      <c r="ADF18" s="29"/>
      <c r="ADG18" s="29"/>
      <c r="ADH18" s="29"/>
      <c r="ADI18" s="29"/>
      <c r="ADJ18" s="29"/>
      <c r="ADK18" s="29"/>
      <c r="ADL18" s="29"/>
      <c r="ADM18" s="29"/>
      <c r="ADN18" s="29"/>
      <c r="ADO18" s="29"/>
      <c r="ADP18" s="29"/>
      <c r="ADQ18" s="29"/>
      <c r="ADR18" s="29"/>
      <c r="ADS18" s="30">
        <v>5790327</v>
      </c>
      <c r="ADT18" s="30">
        <v>220800</v>
      </c>
      <c r="ADU18" s="29"/>
      <c r="ADV18" s="30">
        <v>6011127</v>
      </c>
      <c r="ADW18" s="30">
        <v>2691837</v>
      </c>
      <c r="ADX18" s="30">
        <v>562191</v>
      </c>
      <c r="ADY18" s="30">
        <v>2856150</v>
      </c>
      <c r="ADZ18" s="30">
        <v>89949</v>
      </c>
      <c r="AEA18" s="30">
        <v>30429</v>
      </c>
      <c r="AEB18" s="30">
        <v>209017</v>
      </c>
      <c r="AEC18" s="30">
        <v>6439573</v>
      </c>
      <c r="AED18" s="30">
        <v>-428446</v>
      </c>
      <c r="AEE18" s="30">
        <v>29</v>
      </c>
      <c r="AEF18" s="29"/>
      <c r="AEG18" s="29"/>
      <c r="AEH18" s="29"/>
      <c r="AEI18" s="30">
        <v>414187</v>
      </c>
      <c r="AEJ18" s="29"/>
      <c r="AEK18" s="30">
        <v>0</v>
      </c>
      <c r="AEL18" s="30">
        <v>0</v>
      </c>
      <c r="AEM18" s="29"/>
      <c r="AEN18" s="29"/>
      <c r="AEO18" s="29"/>
      <c r="AEP18" s="30">
        <v>-14230</v>
      </c>
      <c r="AEQ18" s="30">
        <v>6425343</v>
      </c>
      <c r="AER18" s="30">
        <v>2277865</v>
      </c>
      <c r="AES18" s="30">
        <v>1383559</v>
      </c>
      <c r="AET18" s="30">
        <v>2425455</v>
      </c>
      <c r="AEU18" s="30">
        <v>352694</v>
      </c>
      <c r="AEV18" s="30">
        <v>0</v>
      </c>
      <c r="AEW18" s="30">
        <v>6439573</v>
      </c>
      <c r="AEX18" s="30">
        <v>-14230</v>
      </c>
      <c r="AEY18" s="29"/>
      <c r="AEZ18" s="29"/>
      <c r="AFA18" s="29"/>
      <c r="AFB18" s="29"/>
      <c r="AFC18" s="30">
        <v>-14230</v>
      </c>
      <c r="AFD18" s="29"/>
      <c r="AFE18" s="29"/>
      <c r="AFF18" s="29"/>
      <c r="AFG18" s="29"/>
      <c r="AFH18" s="30">
        <v>-14230</v>
      </c>
      <c r="AFI18" s="30">
        <v>1747414</v>
      </c>
      <c r="AFJ18" s="29"/>
      <c r="AFK18" s="29"/>
      <c r="AFL18" s="29"/>
      <c r="AFM18" s="30">
        <v>284743</v>
      </c>
      <c r="AFN18" s="30">
        <v>-10000</v>
      </c>
      <c r="AFO18" s="30">
        <v>274743</v>
      </c>
      <c r="AFP18" s="29"/>
      <c r="AFQ18" s="29"/>
      <c r="AFR18" s="29"/>
      <c r="AFS18" s="30">
        <v>4565</v>
      </c>
      <c r="AFT18" s="29"/>
      <c r="AFU18" s="29"/>
      <c r="AFV18" s="30">
        <v>14999</v>
      </c>
      <c r="AFW18" s="29"/>
      <c r="AFX18" s="30">
        <v>11513</v>
      </c>
      <c r="AFY18" s="29"/>
      <c r="AFZ18" s="30">
        <v>5641</v>
      </c>
      <c r="AGA18" s="30">
        <v>2058875</v>
      </c>
      <c r="AGB18" s="30">
        <v>1300000</v>
      </c>
      <c r="AGC18" s="30">
        <v>1546125</v>
      </c>
      <c r="AGD18" s="30">
        <v>585893</v>
      </c>
      <c r="AGE18" s="30">
        <v>186455</v>
      </c>
      <c r="AGF18" s="30">
        <v>6758</v>
      </c>
      <c r="AGG18" s="30">
        <v>59595</v>
      </c>
      <c r="AGH18" s="30">
        <v>3684826</v>
      </c>
      <c r="AGI18" s="29"/>
      <c r="AGJ18" s="29"/>
      <c r="AGK18" s="30">
        <v>180000</v>
      </c>
      <c r="AGL18" s="30">
        <v>2087522</v>
      </c>
      <c r="AGM18" s="30">
        <v>69810</v>
      </c>
      <c r="AGN18" s="29"/>
      <c r="AGO18" s="30">
        <v>69810</v>
      </c>
      <c r="AGP18" s="30">
        <v>2337332</v>
      </c>
      <c r="AGQ18" s="30">
        <v>8081033</v>
      </c>
      <c r="AGR18" s="30">
        <v>381432</v>
      </c>
      <c r="AGS18" s="30">
        <v>252568</v>
      </c>
      <c r="AGT18" s="30">
        <v>40249</v>
      </c>
      <c r="AGU18" s="29"/>
      <c r="AGV18" s="29"/>
      <c r="AGW18" s="29"/>
      <c r="AGX18" s="30">
        <v>157432</v>
      </c>
      <c r="AGY18" s="29"/>
      <c r="AGZ18" s="29"/>
      <c r="AHA18" s="30">
        <v>0</v>
      </c>
      <c r="AHB18" s="30">
        <v>831681</v>
      </c>
      <c r="AHC18" s="30">
        <v>4337239</v>
      </c>
      <c r="AHD18" s="30">
        <v>867</v>
      </c>
      <c r="AHE18" s="29"/>
      <c r="AHF18" s="30">
        <v>4338106</v>
      </c>
      <c r="AHG18" s="30">
        <v>5169787</v>
      </c>
      <c r="AHH18" s="30">
        <v>2925477</v>
      </c>
      <c r="AHI18" s="30">
        <v>-1</v>
      </c>
      <c r="AHJ18" s="30">
        <v>-14230</v>
      </c>
      <c r="AHK18" s="29"/>
      <c r="AHL18" s="29"/>
      <c r="AHM18" s="30">
        <v>2911246</v>
      </c>
      <c r="AHN18" s="29"/>
      <c r="AHO18" s="29"/>
      <c r="AHP18" s="29"/>
      <c r="AHQ18" s="29"/>
      <c r="AHR18" s="29"/>
      <c r="AHS18" s="29"/>
      <c r="AHT18" s="29"/>
      <c r="AHU18" s="30">
        <v>0</v>
      </c>
      <c r="AHV18" s="30">
        <v>2925477</v>
      </c>
      <c r="AHW18" s="30">
        <v>-1</v>
      </c>
      <c r="AHX18" s="30">
        <v>-14230</v>
      </c>
      <c r="AHY18" s="30">
        <v>0</v>
      </c>
      <c r="AHZ18" s="30">
        <v>0</v>
      </c>
      <c r="AIA18" s="30">
        <v>0</v>
      </c>
      <c r="AIB18" s="30">
        <v>0</v>
      </c>
      <c r="AIC18" s="30">
        <v>0</v>
      </c>
      <c r="AID18" s="30">
        <v>2911246</v>
      </c>
      <c r="AIE18" s="29"/>
      <c r="AIF18" s="29"/>
      <c r="AIG18" s="29"/>
      <c r="AIH18" s="29"/>
      <c r="AII18" s="29"/>
      <c r="AIJ18" s="29"/>
      <c r="AIK18" s="29"/>
      <c r="AIL18" s="29"/>
      <c r="AIM18" s="29"/>
      <c r="AIN18" s="29"/>
      <c r="AIO18" s="29"/>
      <c r="AIP18" s="29"/>
      <c r="AIQ18" s="29"/>
      <c r="AIR18" s="29"/>
      <c r="AIS18" s="29"/>
      <c r="AIT18" s="29"/>
      <c r="AIU18" s="29"/>
      <c r="AIV18" s="29"/>
      <c r="AIW18" s="29"/>
      <c r="AIX18" s="29"/>
      <c r="AIY18" s="29"/>
      <c r="AIZ18" s="29"/>
      <c r="AJA18" s="29"/>
      <c r="AJB18" s="29"/>
      <c r="AJC18" s="29"/>
      <c r="AJD18" s="29"/>
      <c r="AJE18" s="29"/>
      <c r="AJF18" s="29"/>
      <c r="AJG18" s="30">
        <v>8081033</v>
      </c>
      <c r="AJH18" s="30">
        <v>1300000</v>
      </c>
      <c r="AJI18" s="30">
        <v>1710000</v>
      </c>
      <c r="AJJ18" s="30">
        <v>684120</v>
      </c>
      <c r="AJK18" s="30">
        <v>984014</v>
      </c>
      <c r="AJL18" s="29"/>
      <c r="AJM18" s="30">
        <v>71674</v>
      </c>
      <c r="AJN18" s="30">
        <v>4749808</v>
      </c>
      <c r="AJO18" s="29"/>
      <c r="AJP18" s="29"/>
      <c r="AJQ18" s="30">
        <v>21452</v>
      </c>
      <c r="AJR18" s="30">
        <v>37805</v>
      </c>
      <c r="AJS18" s="30">
        <v>7875</v>
      </c>
      <c r="AJT18" s="30">
        <v>4225</v>
      </c>
      <c r="AJU18" s="30">
        <v>71357</v>
      </c>
      <c r="AJV18" s="29"/>
      <c r="AJW18" s="29"/>
      <c r="AJX18" s="29"/>
      <c r="AJY18" s="29"/>
      <c r="AJZ18" s="29"/>
      <c r="AKA18" s="29"/>
      <c r="AKB18" s="30">
        <v>0</v>
      </c>
      <c r="AKC18" s="30">
        <v>1300000</v>
      </c>
      <c r="AKD18" s="30">
        <v>1710000</v>
      </c>
      <c r="AKE18" s="30">
        <v>705572</v>
      </c>
      <c r="AKF18" s="30">
        <v>1021819</v>
      </c>
      <c r="AKG18" s="30">
        <v>7875</v>
      </c>
      <c r="AKH18" s="30">
        <v>75899</v>
      </c>
      <c r="AKI18" s="30">
        <v>4821165</v>
      </c>
      <c r="AKJ18" s="30">
        <v>-121125</v>
      </c>
      <c r="AKK18" s="30">
        <v>-60305</v>
      </c>
      <c r="AKL18" s="30">
        <v>-729588</v>
      </c>
      <c r="AKM18" s="29"/>
      <c r="AKN18" s="30">
        <v>-16304</v>
      </c>
      <c r="AKO18" s="30">
        <v>-927322</v>
      </c>
      <c r="AKP18" s="30">
        <v>-42750</v>
      </c>
      <c r="AKQ18" s="30">
        <v>-59374</v>
      </c>
      <c r="AKR18" s="30">
        <v>-105776</v>
      </c>
      <c r="AKS18" s="30">
        <v>-1117</v>
      </c>
      <c r="AKT18" s="29"/>
      <c r="AKU18" s="30">
        <v>-209017</v>
      </c>
      <c r="AKV18" s="30">
        <v>-163875</v>
      </c>
      <c r="AKW18" s="30">
        <v>-119679</v>
      </c>
      <c r="AKX18" s="30">
        <v>-835364</v>
      </c>
      <c r="AKY18" s="30">
        <v>-1117</v>
      </c>
      <c r="AKZ18" s="30">
        <v>-16304</v>
      </c>
      <c r="ALA18" s="30">
        <v>-1136339</v>
      </c>
      <c r="ALB18" s="30">
        <v>1300000</v>
      </c>
      <c r="ALC18" s="30">
        <v>1546125</v>
      </c>
      <c r="ALD18" s="30">
        <v>585893</v>
      </c>
      <c r="ALE18" s="30">
        <v>186455</v>
      </c>
      <c r="ALF18" s="30">
        <v>6758</v>
      </c>
      <c r="ALG18" s="30">
        <v>59595</v>
      </c>
      <c r="ALH18" s="30">
        <v>3684826</v>
      </c>
      <c r="ALI18" s="30">
        <v>5418</v>
      </c>
      <c r="ALJ18" s="29"/>
      <c r="ALK18" s="30">
        <v>592828</v>
      </c>
      <c r="ALL18" s="29"/>
      <c r="ALM18" s="30">
        <v>3878255</v>
      </c>
      <c r="ALN18" s="29"/>
      <c r="ALO18" s="30">
        <v>627667</v>
      </c>
      <c r="ALP18" s="29"/>
      <c r="ALQ18" s="29"/>
      <c r="ALR18" s="29"/>
      <c r="ALS18" s="30">
        <v>5104168</v>
      </c>
      <c r="ALT18" s="29"/>
      <c r="ALU18" s="29"/>
      <c r="ALV18" s="29"/>
      <c r="ALW18" s="29"/>
      <c r="ALX18" s="29"/>
      <c r="ALY18" s="29"/>
      <c r="ALZ18" s="29"/>
      <c r="AMA18" s="29"/>
      <c r="AMB18" s="29"/>
      <c r="AMC18" s="29"/>
      <c r="AMD18" s="30">
        <v>0</v>
      </c>
      <c r="AME18" s="29"/>
      <c r="AMF18" s="29"/>
      <c r="AMG18" s="29"/>
      <c r="AMH18" s="29"/>
      <c r="AMI18" s="30">
        <v>21452</v>
      </c>
      <c r="AMJ18" s="29"/>
      <c r="AMK18" s="30">
        <v>37805</v>
      </c>
      <c r="AML18" s="29"/>
      <c r="AMM18" s="30">
        <v>7875</v>
      </c>
      <c r="AMN18" s="29"/>
      <c r="AMO18" s="30">
        <v>67132</v>
      </c>
      <c r="AMP18" s="29"/>
      <c r="AMQ18" s="29"/>
      <c r="AMR18" s="29"/>
      <c r="AMS18" s="29"/>
      <c r="AMT18" s="29"/>
      <c r="AMU18" s="29"/>
      <c r="AMV18" s="29"/>
      <c r="AMW18" s="29"/>
      <c r="AMX18" s="29"/>
      <c r="AMY18" s="29"/>
      <c r="AMZ18" s="30">
        <v>0</v>
      </c>
      <c r="ANA18" s="29"/>
      <c r="ANB18" s="29"/>
      <c r="ANC18" s="29"/>
      <c r="AND18" s="29"/>
      <c r="ANE18" s="29"/>
      <c r="ANF18" s="29"/>
      <c r="ANG18" s="29"/>
      <c r="ANH18" s="29"/>
      <c r="ANI18" s="29"/>
      <c r="ANJ18" s="29"/>
      <c r="ANK18" s="30">
        <v>0</v>
      </c>
      <c r="ANL18" s="30">
        <v>5418</v>
      </c>
      <c r="ANM18" s="30">
        <v>0</v>
      </c>
      <c r="ANN18" s="30">
        <v>592828</v>
      </c>
      <c r="ANO18" s="30">
        <v>0</v>
      </c>
      <c r="ANP18" s="30">
        <v>3899707</v>
      </c>
      <c r="ANQ18" s="30">
        <v>0</v>
      </c>
      <c r="ANR18" s="30">
        <v>665472</v>
      </c>
      <c r="ANS18" s="30">
        <v>0</v>
      </c>
      <c r="ANT18" s="30">
        <v>7875</v>
      </c>
      <c r="ANU18" s="30">
        <v>0</v>
      </c>
      <c r="ANV18" s="30">
        <v>5171300</v>
      </c>
      <c r="ANW18" s="29"/>
      <c r="ANX18" s="29"/>
      <c r="ANY18" s="31">
        <v>0.05</v>
      </c>
      <c r="ANZ18" s="31">
        <v>0.05</v>
      </c>
      <c r="AOA18" s="31">
        <v>0.1</v>
      </c>
      <c r="AOB18" s="31">
        <v>0.1</v>
      </c>
      <c r="AOC18" s="31">
        <v>0.33329999999999999</v>
      </c>
      <c r="AOD18" s="31">
        <v>0.33329999999999999</v>
      </c>
      <c r="AOE18" s="30">
        <v>42750</v>
      </c>
      <c r="AOF18" s="30">
        <v>59374</v>
      </c>
      <c r="AOG18" s="30">
        <v>105776</v>
      </c>
      <c r="AOH18" s="30">
        <v>1117</v>
      </c>
      <c r="AOI18" s="30">
        <v>209017</v>
      </c>
      <c r="AOJ18" s="30">
        <v>-27929</v>
      </c>
      <c r="AOK18" s="29"/>
      <c r="AOL18" s="30">
        <v>-25168</v>
      </c>
      <c r="AOM18" s="29"/>
      <c r="AON18" s="30">
        <v>-86515</v>
      </c>
      <c r="AOO18" s="29"/>
      <c r="AOP18" s="29"/>
      <c r="AOQ18" s="29"/>
      <c r="AOR18" s="30">
        <v>-139612</v>
      </c>
      <c r="AOS18" s="30">
        <v>14821</v>
      </c>
      <c r="AOT18" s="30">
        <v>0</v>
      </c>
      <c r="AOU18" s="30">
        <v>34206</v>
      </c>
      <c r="AOV18" s="30">
        <v>0</v>
      </c>
      <c r="AOW18" s="30">
        <v>19261</v>
      </c>
      <c r="AOX18" s="30">
        <v>0</v>
      </c>
      <c r="AOY18" s="30">
        <v>1117</v>
      </c>
      <c r="AOZ18" s="30">
        <v>0</v>
      </c>
      <c r="APA18" s="30">
        <v>69405</v>
      </c>
      <c r="APB18" s="32">
        <v>1994</v>
      </c>
      <c r="APC18" s="29" t="s">
        <v>7852</v>
      </c>
      <c r="APD18" s="30">
        <v>7500000</v>
      </c>
      <c r="APE18" s="29" t="s">
        <v>4485</v>
      </c>
      <c r="APF18" s="29" t="s">
        <v>4485</v>
      </c>
      <c r="APG18" s="30">
        <v>78</v>
      </c>
      <c r="APH18" s="30">
        <v>36335</v>
      </c>
      <c r="API18" s="30">
        <v>30309</v>
      </c>
      <c r="APJ18" s="30">
        <v>384</v>
      </c>
      <c r="APK18" s="33">
        <v>3.6</v>
      </c>
      <c r="APL18" s="29" t="s">
        <v>4485</v>
      </c>
      <c r="APM18" s="29" t="s">
        <v>2760</v>
      </c>
      <c r="APN18" s="29"/>
      <c r="APO18" s="29"/>
      <c r="APP18" s="29"/>
      <c r="APQ18" s="29" t="s">
        <v>237</v>
      </c>
      <c r="APR18" s="29" t="s">
        <v>237</v>
      </c>
      <c r="APS18" s="29" t="s">
        <v>237</v>
      </c>
      <c r="APT18" s="29"/>
      <c r="APU18" s="29"/>
      <c r="APV18" s="29"/>
      <c r="APW18" s="29"/>
      <c r="APX18" s="29"/>
      <c r="APY18" s="29"/>
      <c r="APZ18" s="29"/>
      <c r="AQA18" s="29"/>
      <c r="AQB18" s="29"/>
      <c r="AQC18" s="29"/>
      <c r="AQD18" s="29"/>
      <c r="AQE18" s="29" t="s">
        <v>237</v>
      </c>
      <c r="AQF18" s="29"/>
      <c r="AQG18" s="29"/>
      <c r="AQH18" s="29" t="s">
        <v>237</v>
      </c>
      <c r="AQI18" s="29"/>
      <c r="AQJ18" s="29"/>
      <c r="AQK18" s="29"/>
      <c r="AQL18" s="29"/>
      <c r="AQM18" s="29"/>
      <c r="AQN18" s="29"/>
      <c r="AQO18" s="29"/>
      <c r="AQP18" s="29"/>
      <c r="AQQ18" s="29"/>
      <c r="AQR18" s="29"/>
      <c r="AQS18" s="29" t="s">
        <v>237</v>
      </c>
      <c r="AQT18" s="29"/>
      <c r="AQU18" s="29"/>
      <c r="AQV18" s="29" t="s">
        <v>237</v>
      </c>
      <c r="AQW18" s="29"/>
      <c r="AQX18" s="29"/>
      <c r="AQY18" s="29"/>
      <c r="AQZ18" s="29"/>
      <c r="ARA18" s="29"/>
      <c r="ARB18" s="29"/>
      <c r="ARC18" s="29"/>
      <c r="ARD18" s="30">
        <v>1312806</v>
      </c>
      <c r="ARE18" s="30">
        <v>-14230</v>
      </c>
      <c r="ARF18" s="30">
        <v>209017</v>
      </c>
      <c r="ARG18" s="30">
        <v>-4030286</v>
      </c>
      <c r="ARH18" s="30">
        <v>-3835499</v>
      </c>
      <c r="ARI18" s="30">
        <v>-67132</v>
      </c>
      <c r="ARJ18" s="29"/>
      <c r="ARK18" s="30">
        <v>-67132</v>
      </c>
      <c r="ARL18" s="30">
        <v>4337239</v>
      </c>
      <c r="ARM18" s="29"/>
      <c r="ARN18" s="29"/>
      <c r="ARO18" s="30">
        <v>4337239</v>
      </c>
      <c r="ARP18" s="30">
        <v>434608</v>
      </c>
      <c r="ARQ18" s="30">
        <v>1747414</v>
      </c>
      <c r="ARR18" s="29" t="s">
        <v>7853</v>
      </c>
      <c r="ARS18" s="29"/>
      <c r="ART18" s="29"/>
      <c r="ARU18" s="29"/>
      <c r="ARV18" s="29"/>
      <c r="ARW18" s="30">
        <v>36</v>
      </c>
      <c r="ARX18" s="29" t="s">
        <v>2760</v>
      </c>
      <c r="ARY18" s="30">
        <v>36</v>
      </c>
      <c r="ARZ18" s="29"/>
      <c r="ASA18" s="29"/>
      <c r="ASB18" s="29"/>
      <c r="ASC18" s="29"/>
      <c r="ASD18" s="30">
        <v>42</v>
      </c>
      <c r="ASE18" s="29"/>
      <c r="ASF18" s="29"/>
      <c r="ASG18" s="29"/>
      <c r="ASH18" s="29"/>
      <c r="ASI18" s="29" t="s">
        <v>237</v>
      </c>
      <c r="ASJ18" s="29"/>
      <c r="ASK18" s="29"/>
      <c r="ASL18" s="29"/>
      <c r="ASM18" s="29"/>
      <c r="ASN18" s="30">
        <v>78</v>
      </c>
      <c r="ASO18" s="30">
        <v>0</v>
      </c>
      <c r="ASP18" s="30">
        <v>0</v>
      </c>
      <c r="ASQ18" s="30">
        <v>0</v>
      </c>
      <c r="ASR18" s="30">
        <v>0</v>
      </c>
      <c r="ASS18" s="30">
        <v>78</v>
      </c>
      <c r="AST18" s="29"/>
      <c r="ASU18" s="29"/>
      <c r="ASV18" s="29"/>
      <c r="ASW18" s="29"/>
      <c r="ASX18" s="30">
        <v>2329</v>
      </c>
      <c r="ASY18" s="30">
        <v>62</v>
      </c>
      <c r="ASZ18" s="29"/>
      <c r="ATA18" s="29"/>
      <c r="ATB18" s="29"/>
      <c r="ATC18" s="29"/>
      <c r="ATD18" s="29"/>
      <c r="ATE18" s="29"/>
      <c r="ATF18" s="29"/>
      <c r="ATG18" s="29"/>
      <c r="ATH18" s="29"/>
      <c r="ATI18" s="29"/>
      <c r="ATJ18" s="30">
        <v>2391</v>
      </c>
      <c r="ATK18" s="29"/>
      <c r="ATL18" s="29"/>
      <c r="ATM18" s="29"/>
      <c r="ATN18" s="29"/>
      <c r="ATO18" s="29"/>
      <c r="ATP18" s="29"/>
      <c r="ATQ18" s="29"/>
      <c r="ATR18" s="29"/>
      <c r="ATS18" s="29"/>
      <c r="ATT18" s="29"/>
      <c r="ATU18" s="29"/>
      <c r="ATV18" s="29"/>
      <c r="ATW18" s="30">
        <v>0</v>
      </c>
      <c r="ATX18" s="29"/>
      <c r="ATY18" s="29"/>
      <c r="ATZ18" s="29"/>
      <c r="AUA18" s="29"/>
      <c r="AUB18" s="29"/>
      <c r="AUC18" s="29"/>
      <c r="AUD18" s="29"/>
      <c r="AUE18" s="29"/>
      <c r="AUF18" s="29"/>
      <c r="AUG18" s="29"/>
      <c r="AUH18" s="29"/>
      <c r="AUI18" s="29"/>
      <c r="AUJ18" s="30">
        <v>0</v>
      </c>
      <c r="AUK18" s="30">
        <v>820</v>
      </c>
      <c r="AUL18" s="29"/>
      <c r="AUM18" s="29"/>
      <c r="AUN18" s="29"/>
      <c r="AUO18" s="29"/>
      <c r="AUP18" s="29"/>
      <c r="AUQ18" s="29"/>
      <c r="AUR18" s="29"/>
      <c r="AUS18" s="29"/>
      <c r="AUT18" s="30">
        <v>820</v>
      </c>
      <c r="AUU18" s="30">
        <v>380</v>
      </c>
      <c r="AUV18" s="29"/>
      <c r="AUW18" s="29"/>
      <c r="AUX18" s="29"/>
      <c r="AUY18" s="29"/>
      <c r="AUZ18" s="29"/>
      <c r="AVA18" s="29"/>
      <c r="AVB18" s="29"/>
      <c r="AVC18" s="29"/>
      <c r="AVD18" s="30">
        <v>380</v>
      </c>
      <c r="AVE18" s="30">
        <v>384</v>
      </c>
      <c r="AVF18" s="29"/>
      <c r="AVG18" s="29"/>
      <c r="AVH18" s="29"/>
      <c r="AVI18" s="29"/>
      <c r="AVJ18" s="29"/>
      <c r="AVK18" s="29"/>
      <c r="AVL18" s="29"/>
      <c r="AVM18" s="29"/>
      <c r="AVN18" s="30">
        <v>384</v>
      </c>
      <c r="AVO18" s="29"/>
      <c r="AVP18" s="29"/>
      <c r="AVQ18" s="29"/>
      <c r="AVR18" s="29"/>
      <c r="AVS18" s="29"/>
      <c r="AVT18" s="29"/>
      <c r="AVU18" s="29"/>
      <c r="AVV18" s="29"/>
      <c r="AVW18" s="29"/>
      <c r="AVX18" s="30">
        <v>0</v>
      </c>
      <c r="AVY18" s="30">
        <v>7050</v>
      </c>
      <c r="AVZ18" s="29"/>
      <c r="AWA18" s="29"/>
      <c r="AWB18" s="29"/>
      <c r="AWC18" s="29"/>
      <c r="AWD18" s="29"/>
      <c r="AWE18" s="29"/>
      <c r="AWF18" s="29"/>
      <c r="AWG18" s="29"/>
      <c r="AWH18" s="30">
        <v>7050</v>
      </c>
      <c r="AWI18" s="29"/>
      <c r="AWJ18" s="29"/>
      <c r="AWK18" s="29"/>
      <c r="AWL18" s="29"/>
      <c r="AWM18" s="29"/>
      <c r="AWN18" s="29"/>
      <c r="AWO18" s="29"/>
      <c r="AWP18" s="29"/>
      <c r="AWQ18" s="29"/>
      <c r="AWR18" s="30">
        <v>0</v>
      </c>
      <c r="AWS18" s="29"/>
      <c r="AWT18" s="29"/>
      <c r="AWU18" s="29"/>
      <c r="AWV18" s="29"/>
      <c r="AWW18" s="29"/>
      <c r="AWX18" s="29"/>
      <c r="AWY18" s="29"/>
      <c r="AWZ18" s="29"/>
      <c r="AXA18" s="29"/>
      <c r="AXB18" s="30">
        <v>0</v>
      </c>
      <c r="AXC18" s="29"/>
      <c r="AXD18" s="29"/>
      <c r="AXE18" s="29"/>
      <c r="AXF18" s="29"/>
      <c r="AXG18" s="29"/>
      <c r="AXH18" s="29"/>
      <c r="AXI18" s="29"/>
      <c r="AXJ18" s="29"/>
      <c r="AXK18" s="29"/>
      <c r="AXL18" s="29"/>
      <c r="AXM18" s="29"/>
      <c r="AXN18" s="29"/>
      <c r="AXO18" s="30">
        <v>0</v>
      </c>
      <c r="AXP18" s="29"/>
      <c r="AXQ18" s="30">
        <v>2801</v>
      </c>
      <c r="AXR18" s="29"/>
      <c r="AXS18" s="29"/>
      <c r="AXT18" s="29"/>
      <c r="AXU18" s="29"/>
      <c r="AXV18" s="29"/>
      <c r="AXW18" s="29"/>
      <c r="AXX18" s="29"/>
      <c r="AXY18" s="29"/>
      <c r="AXZ18" s="29"/>
      <c r="AYA18" s="29"/>
      <c r="AYB18" s="30">
        <v>2801</v>
      </c>
      <c r="AYC18" s="29"/>
      <c r="AYD18" s="30">
        <v>12033</v>
      </c>
      <c r="AYE18" s="29"/>
      <c r="AYF18" s="29"/>
      <c r="AYG18" s="29"/>
      <c r="AYH18" s="29"/>
      <c r="AYI18" s="29"/>
      <c r="AYJ18" s="29"/>
      <c r="AYK18" s="29"/>
      <c r="AYL18" s="29"/>
      <c r="AYM18" s="29"/>
      <c r="AYN18" s="29"/>
      <c r="AYO18" s="30">
        <v>12033</v>
      </c>
      <c r="AYP18" s="30">
        <v>836</v>
      </c>
      <c r="AYQ18" s="29"/>
      <c r="AYR18" s="29"/>
      <c r="AYS18" s="29"/>
      <c r="AYT18" s="29"/>
      <c r="AYU18" s="29"/>
      <c r="AYV18" s="29"/>
      <c r="AYW18" s="29"/>
      <c r="AYX18" s="29"/>
      <c r="AYY18" s="29"/>
      <c r="AYZ18" s="29"/>
      <c r="AZA18" s="29"/>
      <c r="AZB18" s="30">
        <v>836</v>
      </c>
      <c r="AZC18" s="30">
        <v>11799</v>
      </c>
      <c r="AZD18" s="30">
        <v>14896</v>
      </c>
      <c r="AZE18" s="30">
        <v>0</v>
      </c>
      <c r="AZF18" s="30">
        <v>0</v>
      </c>
      <c r="AZG18" s="30">
        <v>0</v>
      </c>
      <c r="AZH18" s="30">
        <v>0</v>
      </c>
      <c r="AZI18" s="30">
        <v>0</v>
      </c>
      <c r="AZJ18" s="30">
        <v>0</v>
      </c>
      <c r="AZK18" s="30">
        <v>0</v>
      </c>
      <c r="AZL18" s="30">
        <v>0</v>
      </c>
      <c r="AZM18" s="30">
        <v>0</v>
      </c>
      <c r="AZN18" s="30">
        <v>0</v>
      </c>
      <c r="AZO18" s="30">
        <v>26695</v>
      </c>
      <c r="AZP18" s="30">
        <v>33</v>
      </c>
      <c r="AZQ18" s="30">
        <v>4</v>
      </c>
      <c r="AZR18" s="30">
        <v>70</v>
      </c>
      <c r="AZS18" s="30">
        <v>381</v>
      </c>
      <c r="AZT18" s="29"/>
      <c r="AZU18" s="29"/>
      <c r="AZV18" s="34">
        <v>105425</v>
      </c>
      <c r="AZW18" s="34">
        <v>18104</v>
      </c>
      <c r="AZX18" s="29"/>
      <c r="AZY18" s="29"/>
      <c r="AZZ18" s="34">
        <v>123529</v>
      </c>
      <c r="BAA18" s="34">
        <v>2667</v>
      </c>
      <c r="BAB18" s="34">
        <v>331</v>
      </c>
      <c r="BAC18" s="34">
        <v>2998</v>
      </c>
      <c r="BAD18" s="34">
        <v>405087</v>
      </c>
      <c r="BAE18" s="34">
        <v>47020</v>
      </c>
      <c r="BAF18" s="29"/>
      <c r="BAG18" s="29"/>
      <c r="BAH18" s="34">
        <v>452107</v>
      </c>
      <c r="BAI18" s="34">
        <v>10760</v>
      </c>
      <c r="BAJ18" s="34">
        <v>828</v>
      </c>
      <c r="BAK18" s="34">
        <v>11588</v>
      </c>
      <c r="BAL18" s="34">
        <v>688506</v>
      </c>
      <c r="BAM18" s="34">
        <v>59142</v>
      </c>
      <c r="BAN18" s="29"/>
      <c r="BAO18" s="29"/>
      <c r="BAP18" s="34">
        <v>747648</v>
      </c>
      <c r="BAQ18" s="34">
        <v>29523</v>
      </c>
      <c r="BAR18" s="34">
        <v>1689</v>
      </c>
      <c r="BAS18" s="34">
        <v>31212</v>
      </c>
      <c r="BAT18" s="29"/>
      <c r="BAU18" s="29"/>
      <c r="BAV18" s="29"/>
      <c r="BAW18" s="29"/>
      <c r="BAX18" s="29"/>
      <c r="BAY18" s="29"/>
      <c r="BAZ18" s="29"/>
      <c r="BBA18" s="29"/>
      <c r="BBB18" s="29"/>
      <c r="BBC18" s="29"/>
      <c r="BBD18" s="29"/>
      <c r="BBE18" s="29"/>
      <c r="BBF18" s="29"/>
      <c r="BBG18" s="29"/>
      <c r="BBH18" s="29"/>
      <c r="BBI18" s="29"/>
      <c r="BBJ18" s="34">
        <v>2</v>
      </c>
      <c r="BBK18" s="34">
        <v>24</v>
      </c>
      <c r="BBL18" s="29"/>
      <c r="BBM18" s="29"/>
      <c r="BBN18" s="34">
        <v>1</v>
      </c>
      <c r="BBO18" s="34">
        <v>1</v>
      </c>
      <c r="BBP18" s="34">
        <v>2</v>
      </c>
      <c r="BBQ18" s="34">
        <v>1</v>
      </c>
      <c r="BBR18" s="29"/>
      <c r="BBS18" s="34">
        <v>2</v>
      </c>
      <c r="BBT18" s="34">
        <v>2</v>
      </c>
      <c r="BBU18" s="34">
        <v>6</v>
      </c>
      <c r="BBV18" s="34">
        <v>1</v>
      </c>
      <c r="BBW18" s="29"/>
      <c r="BBX18" s="34">
        <v>9</v>
      </c>
      <c r="BBY18" s="34">
        <v>1</v>
      </c>
      <c r="BBZ18" s="34">
        <v>5</v>
      </c>
      <c r="BCA18" s="34">
        <v>16</v>
      </c>
      <c r="BCB18" s="34">
        <v>29</v>
      </c>
      <c r="BCC18" s="29"/>
      <c r="BCD18" s="29"/>
      <c r="BCE18" s="34">
        <v>102</v>
      </c>
      <c r="BCF18" s="29"/>
      <c r="BCG18" s="34">
        <v>1.7</v>
      </c>
      <c r="BCH18" s="34">
        <v>8.9</v>
      </c>
      <c r="BCI18" s="29"/>
      <c r="BCJ18" s="29"/>
      <c r="BCK18" s="34">
        <v>0</v>
      </c>
      <c r="BCL18" s="34">
        <v>0.1</v>
      </c>
      <c r="BCM18" s="34">
        <v>1.5</v>
      </c>
      <c r="BCN18" s="34">
        <v>0.6</v>
      </c>
      <c r="BCO18" s="29"/>
      <c r="BCP18" s="34">
        <v>1.1000000000000001</v>
      </c>
      <c r="BCQ18" s="34">
        <v>1.1000000000000001</v>
      </c>
      <c r="BCR18" s="34">
        <v>2</v>
      </c>
      <c r="BCS18" s="34">
        <v>1</v>
      </c>
      <c r="BCT18" s="29"/>
      <c r="BCU18" s="34">
        <v>2.4</v>
      </c>
      <c r="BCV18" s="34">
        <v>1</v>
      </c>
      <c r="BCW18" s="34">
        <v>1.4</v>
      </c>
      <c r="BCX18" s="34">
        <v>5.6</v>
      </c>
      <c r="BCY18" s="34">
        <v>15</v>
      </c>
      <c r="BCZ18" s="29"/>
      <c r="BDA18" s="29"/>
      <c r="BDB18" s="34">
        <v>43.4</v>
      </c>
      <c r="BDC18" s="29"/>
      <c r="BDD18" s="34">
        <v>3440</v>
      </c>
      <c r="BDE18" s="34">
        <v>18507</v>
      </c>
      <c r="BDF18" s="29"/>
      <c r="BDG18" s="29"/>
      <c r="BDH18" s="34">
        <v>66</v>
      </c>
      <c r="BDI18" s="34">
        <v>242</v>
      </c>
      <c r="BDJ18" s="34">
        <v>3218</v>
      </c>
      <c r="BDK18" s="34">
        <v>1277</v>
      </c>
      <c r="BDL18" s="29"/>
      <c r="BDM18" s="34">
        <v>2273.5</v>
      </c>
      <c r="BDN18" s="34">
        <v>2374.9</v>
      </c>
      <c r="BDO18" s="34">
        <v>4171</v>
      </c>
      <c r="BDP18" s="34">
        <v>1985</v>
      </c>
      <c r="BDQ18" s="29"/>
      <c r="BDR18" s="34">
        <v>5089</v>
      </c>
      <c r="BDS18" s="34">
        <v>2080</v>
      </c>
      <c r="BDT18" s="34">
        <v>2998</v>
      </c>
      <c r="BDU18" s="34">
        <v>11588</v>
      </c>
      <c r="BDV18" s="34">
        <v>31212</v>
      </c>
      <c r="BDW18" s="29"/>
      <c r="BDX18" s="29"/>
      <c r="BDY18" s="34">
        <v>90521.4</v>
      </c>
      <c r="BDZ18" s="29" t="s">
        <v>7855</v>
      </c>
      <c r="BEA18" s="29" t="s">
        <v>11977</v>
      </c>
      <c r="BEB18" s="29" t="s">
        <v>7856</v>
      </c>
      <c r="BEC18" s="29" t="s">
        <v>7857</v>
      </c>
      <c r="BED18" s="29" t="s">
        <v>11978</v>
      </c>
      <c r="BEE18" s="29" t="s">
        <v>7915</v>
      </c>
      <c r="BEF18" s="29" t="s">
        <v>7560</v>
      </c>
      <c r="BEG18" s="29" t="s">
        <v>7823</v>
      </c>
      <c r="BEH18" s="29" t="s">
        <v>7459</v>
      </c>
      <c r="BEI18" s="29" t="s">
        <v>8180</v>
      </c>
      <c r="BEJ18" s="29" t="s">
        <v>7489</v>
      </c>
      <c r="BEK18" s="29" t="s">
        <v>7460</v>
      </c>
      <c r="BEL18" s="29" t="s">
        <v>7490</v>
      </c>
      <c r="BEM18" s="29" t="s">
        <v>7460</v>
      </c>
      <c r="BEN18" s="29" t="s">
        <v>7490</v>
      </c>
      <c r="BEO18" s="30">
        <v>125433</v>
      </c>
      <c r="BEP18" s="30">
        <v>124158</v>
      </c>
      <c r="BEQ18" s="30">
        <v>104694</v>
      </c>
      <c r="BER18" s="30">
        <v>96294</v>
      </c>
      <c r="BES18" s="30">
        <v>91424</v>
      </c>
      <c r="BET18" s="29"/>
      <c r="BEU18" s="29"/>
      <c r="BEV18" s="29"/>
      <c r="BEW18" s="29"/>
      <c r="BEX18" s="29"/>
      <c r="BEY18" s="29"/>
      <c r="BEZ18" s="29"/>
      <c r="BFA18" s="29"/>
      <c r="BFB18" s="29"/>
      <c r="BFC18" s="29"/>
      <c r="BFD18" s="30">
        <v>125433</v>
      </c>
      <c r="BFE18" s="30">
        <v>124158</v>
      </c>
      <c r="BFF18" s="30">
        <v>104694</v>
      </c>
      <c r="BFG18" s="30">
        <v>96294</v>
      </c>
      <c r="BFH18" s="30">
        <v>91424</v>
      </c>
      <c r="BFI18" s="29"/>
      <c r="BFJ18" s="29"/>
      <c r="BFK18" s="29"/>
      <c r="BFL18" s="29"/>
      <c r="BFM18" s="29"/>
      <c r="BFN18" s="29"/>
      <c r="BFO18" s="29"/>
      <c r="BFP18" s="29" t="s">
        <v>7500</v>
      </c>
      <c r="BFQ18" s="29" t="s">
        <v>7501</v>
      </c>
      <c r="BFR18" s="29" t="s">
        <v>7502</v>
      </c>
      <c r="BFS18" s="29" t="s">
        <v>7503</v>
      </c>
      <c r="BFT18" s="29" t="s">
        <v>7504</v>
      </c>
      <c r="BFU18" s="29" t="s">
        <v>2752</v>
      </c>
      <c r="BFV18" s="29">
        <v>2169</v>
      </c>
      <c r="BFW18" s="29" t="s">
        <v>7505</v>
      </c>
      <c r="BFX18" s="29" t="s">
        <v>7506</v>
      </c>
      <c r="BFY18" s="29" t="s">
        <v>2760</v>
      </c>
      <c r="BFZ18" s="29" t="s">
        <v>7462</v>
      </c>
      <c r="BGA18" s="29" t="s">
        <v>11966</v>
      </c>
      <c r="BGB18" s="29" t="s">
        <v>7462</v>
      </c>
      <c r="BGC18" s="29" t="s">
        <v>11967</v>
      </c>
      <c r="BGD18" s="29" t="s">
        <v>7827</v>
      </c>
      <c r="BGE18" s="29" t="s">
        <v>7828</v>
      </c>
      <c r="BGF18" s="29" t="s">
        <v>7495</v>
      </c>
      <c r="BGG18" s="29" t="s">
        <v>7829</v>
      </c>
      <c r="BGH18" s="29" t="s">
        <v>2760</v>
      </c>
    </row>
    <row r="19" spans="1:1542" s="36" customFormat="1" ht="60" hidden="1" x14ac:dyDescent="0.3">
      <c r="A19" s="27" t="s">
        <v>293</v>
      </c>
      <c r="B19" s="28">
        <v>2022</v>
      </c>
      <c r="C19" s="29" t="s">
        <v>293</v>
      </c>
      <c r="D19" s="29" t="s">
        <v>291</v>
      </c>
      <c r="E19" s="29">
        <v>43468149</v>
      </c>
      <c r="F19" s="29">
        <v>926230</v>
      </c>
      <c r="G19" s="29" t="s">
        <v>2760</v>
      </c>
      <c r="H19" s="29">
        <v>1114</v>
      </c>
      <c r="I19" s="29" t="s">
        <v>8233</v>
      </c>
      <c r="J19" s="29" t="s">
        <v>8896</v>
      </c>
      <c r="K19" s="29" t="s">
        <v>7860</v>
      </c>
      <c r="L19" s="29" t="s">
        <v>7504</v>
      </c>
      <c r="M19" s="29">
        <v>2171</v>
      </c>
      <c r="N19" s="29" t="s">
        <v>7861</v>
      </c>
      <c r="O19" s="29" t="s">
        <v>4485</v>
      </c>
      <c r="P19" s="29" t="s">
        <v>4485</v>
      </c>
      <c r="Q19" s="29" t="s">
        <v>4485</v>
      </c>
      <c r="R19" s="29" t="s">
        <v>1617</v>
      </c>
      <c r="S19" s="29" t="s">
        <v>4736</v>
      </c>
      <c r="T19" s="29" t="s">
        <v>1624</v>
      </c>
      <c r="U19" s="29"/>
      <c r="V19" s="29" t="s">
        <v>4485</v>
      </c>
      <c r="W19" s="29" t="s">
        <v>7500</v>
      </c>
      <c r="X19" s="29" t="s">
        <v>7501</v>
      </c>
      <c r="Y19" s="29" t="s">
        <v>7502</v>
      </c>
      <c r="Z19" s="29" t="s">
        <v>7503</v>
      </c>
      <c r="AA19" s="29" t="s">
        <v>7504</v>
      </c>
      <c r="AB19" s="29" t="s">
        <v>2752</v>
      </c>
      <c r="AC19" s="29">
        <v>2169</v>
      </c>
      <c r="AD19" s="29" t="s">
        <v>7505</v>
      </c>
      <c r="AE19" s="29" t="s">
        <v>7506</v>
      </c>
      <c r="AF19" s="29"/>
      <c r="AG19" s="29" t="s">
        <v>7500</v>
      </c>
      <c r="AH19" s="29" t="s">
        <v>7501</v>
      </c>
      <c r="AI19" s="29" t="s">
        <v>7502</v>
      </c>
      <c r="AJ19" s="29" t="s">
        <v>7503</v>
      </c>
      <c r="AK19" s="29" t="s">
        <v>7504</v>
      </c>
      <c r="AL19" s="29" t="s">
        <v>2752</v>
      </c>
      <c r="AM19" s="29">
        <v>2169</v>
      </c>
      <c r="AN19" s="29" t="s">
        <v>7505</v>
      </c>
      <c r="AO19" s="29" t="s">
        <v>7506</v>
      </c>
      <c r="AP19" s="29" t="s">
        <v>7447</v>
      </c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30">
        <v>2332195</v>
      </c>
      <c r="CN19" s="29"/>
      <c r="CO19" s="29"/>
      <c r="CP19" s="30">
        <v>5295069</v>
      </c>
      <c r="CQ19" s="30">
        <v>1801770</v>
      </c>
      <c r="CR19" s="30">
        <v>5861031</v>
      </c>
      <c r="CS19" s="29"/>
      <c r="CT19" s="30">
        <v>1732959</v>
      </c>
      <c r="CU19" s="30">
        <v>191522</v>
      </c>
      <c r="CV19" s="29"/>
      <c r="CW19" s="29"/>
      <c r="CX19" s="30">
        <v>1453271</v>
      </c>
      <c r="CY19" s="29"/>
      <c r="CZ19" s="30">
        <v>549544</v>
      </c>
      <c r="DA19" s="29"/>
      <c r="DB19" s="30">
        <v>19217361</v>
      </c>
      <c r="DC19" s="30">
        <v>7180</v>
      </c>
      <c r="DD19" s="29"/>
      <c r="DE19" s="29"/>
      <c r="DF19" s="30">
        <v>239899</v>
      </c>
      <c r="DG19" s="30">
        <v>54440</v>
      </c>
      <c r="DH19" s="30">
        <v>1405</v>
      </c>
      <c r="DI19" s="29"/>
      <c r="DJ19" s="29"/>
      <c r="DK19" s="29"/>
      <c r="DL19" s="29"/>
      <c r="DM19" s="29"/>
      <c r="DN19" s="29"/>
      <c r="DO19" s="29"/>
      <c r="DP19" s="29"/>
      <c r="DQ19" s="29"/>
      <c r="DR19" s="30">
        <v>302924</v>
      </c>
      <c r="DS19" s="30">
        <v>2339375</v>
      </c>
      <c r="DT19" s="30">
        <v>0</v>
      </c>
      <c r="DU19" s="30">
        <v>0</v>
      </c>
      <c r="DV19" s="30">
        <v>5534968</v>
      </c>
      <c r="DW19" s="30">
        <v>1856210</v>
      </c>
      <c r="DX19" s="30">
        <v>5862436</v>
      </c>
      <c r="DY19" s="30">
        <v>0</v>
      </c>
      <c r="DZ19" s="30">
        <v>1732959</v>
      </c>
      <c r="EA19" s="30">
        <v>191522</v>
      </c>
      <c r="EB19" s="30">
        <v>0</v>
      </c>
      <c r="EC19" s="30">
        <v>0</v>
      </c>
      <c r="ED19" s="30">
        <v>1453271</v>
      </c>
      <c r="EE19" s="30">
        <v>0</v>
      </c>
      <c r="EF19" s="30">
        <v>549544</v>
      </c>
      <c r="EG19" s="30">
        <v>0</v>
      </c>
      <c r="EH19" s="30">
        <v>19520285</v>
      </c>
      <c r="EI19" s="30">
        <v>180837</v>
      </c>
      <c r="EJ19" s="30">
        <v>976027</v>
      </c>
      <c r="EK19" s="29"/>
      <c r="EL19" s="29"/>
      <c r="EM19" s="29"/>
      <c r="EN19" s="29"/>
      <c r="EO19" s="30">
        <v>1226</v>
      </c>
      <c r="EP19" s="29" t="s">
        <v>237</v>
      </c>
      <c r="EQ19" s="30">
        <v>11192</v>
      </c>
      <c r="ER19" s="29" t="s">
        <v>237</v>
      </c>
      <c r="ES19" s="30">
        <v>1570</v>
      </c>
      <c r="ET19" s="29"/>
      <c r="EU19" s="30">
        <v>1170852</v>
      </c>
      <c r="EV19" s="29" t="s">
        <v>7572</v>
      </c>
      <c r="EW19" s="29"/>
      <c r="EX19" s="29"/>
      <c r="EY19" s="29"/>
      <c r="EZ19" s="30">
        <v>976027</v>
      </c>
      <c r="FA19" s="29"/>
      <c r="FB19" s="29"/>
      <c r="FC19" s="29"/>
      <c r="FD19" s="29"/>
      <c r="FE19" s="30">
        <v>976027</v>
      </c>
      <c r="FF19" s="30">
        <v>20691137</v>
      </c>
      <c r="FG19" s="30">
        <v>176568</v>
      </c>
      <c r="FH19" s="30">
        <v>13408</v>
      </c>
      <c r="FI19" s="30">
        <v>17003</v>
      </c>
      <c r="FJ19" s="29"/>
      <c r="FK19" s="30">
        <v>0</v>
      </c>
      <c r="FL19" s="30">
        <v>206979</v>
      </c>
      <c r="FM19" s="30">
        <v>1873803</v>
      </c>
      <c r="FN19" s="30">
        <v>142298</v>
      </c>
      <c r="FO19" s="30">
        <v>180443</v>
      </c>
      <c r="FP19" s="29"/>
      <c r="FQ19" s="30">
        <v>106796</v>
      </c>
      <c r="FR19" s="30">
        <v>2303340</v>
      </c>
      <c r="FS19" s="30">
        <v>1418634</v>
      </c>
      <c r="FT19" s="30">
        <v>107733</v>
      </c>
      <c r="FU19" s="30">
        <v>136612</v>
      </c>
      <c r="FV19" s="29"/>
      <c r="FW19" s="30">
        <v>80551</v>
      </c>
      <c r="FX19" s="30">
        <v>1743530</v>
      </c>
      <c r="FY19" s="30">
        <v>2658446</v>
      </c>
      <c r="FZ19" s="30">
        <v>201884</v>
      </c>
      <c r="GA19" s="30">
        <v>256002</v>
      </c>
      <c r="GB19" s="29"/>
      <c r="GC19" s="30">
        <v>346797</v>
      </c>
      <c r="GD19" s="30">
        <v>3463129</v>
      </c>
      <c r="GE19" s="29"/>
      <c r="GF19" s="29"/>
      <c r="GG19" s="30">
        <v>0</v>
      </c>
      <c r="GH19" s="30">
        <v>7716978</v>
      </c>
      <c r="GI19" s="30">
        <v>0</v>
      </c>
      <c r="GJ19" s="30">
        <v>7716978</v>
      </c>
      <c r="GK19" s="29"/>
      <c r="GL19" s="29"/>
      <c r="GM19" s="29"/>
      <c r="GN19" s="29"/>
      <c r="GO19" s="30">
        <v>0</v>
      </c>
      <c r="GP19" s="29"/>
      <c r="GQ19" s="29"/>
      <c r="GR19" s="29"/>
      <c r="GS19" s="29"/>
      <c r="GT19" s="29"/>
      <c r="GU19" s="30">
        <v>0</v>
      </c>
      <c r="GV19" s="29"/>
      <c r="GW19" s="29"/>
      <c r="GX19" s="29"/>
      <c r="GY19" s="29"/>
      <c r="GZ19" s="30">
        <v>0</v>
      </c>
      <c r="HA19" s="29"/>
      <c r="HB19" s="29"/>
      <c r="HC19" s="29"/>
      <c r="HD19" s="29"/>
      <c r="HE19" s="30">
        <v>0</v>
      </c>
      <c r="HF19" s="30">
        <v>0</v>
      </c>
      <c r="HG19" s="29"/>
      <c r="HH19" s="30">
        <v>0</v>
      </c>
      <c r="HI19" s="30">
        <v>0</v>
      </c>
      <c r="HJ19" s="30">
        <v>176568</v>
      </c>
      <c r="HK19" s="30">
        <v>13408</v>
      </c>
      <c r="HL19" s="30">
        <v>17003</v>
      </c>
      <c r="HM19" s="30">
        <v>0</v>
      </c>
      <c r="HN19" s="30">
        <v>0</v>
      </c>
      <c r="HO19" s="30">
        <v>0</v>
      </c>
      <c r="HP19" s="30">
        <v>206979</v>
      </c>
      <c r="HQ19" s="30">
        <v>1873803</v>
      </c>
      <c r="HR19" s="30">
        <v>142298</v>
      </c>
      <c r="HS19" s="30">
        <v>180443</v>
      </c>
      <c r="HT19" s="30">
        <v>0</v>
      </c>
      <c r="HU19" s="30">
        <v>106796</v>
      </c>
      <c r="HV19" s="30">
        <v>2303340</v>
      </c>
      <c r="HW19" s="30">
        <v>1418634</v>
      </c>
      <c r="HX19" s="30">
        <v>107733</v>
      </c>
      <c r="HY19" s="30">
        <v>136612</v>
      </c>
      <c r="HZ19" s="30">
        <v>0</v>
      </c>
      <c r="IA19" s="30">
        <v>80551</v>
      </c>
      <c r="IB19" s="30">
        <v>1743530</v>
      </c>
      <c r="IC19" s="30">
        <v>2658446</v>
      </c>
      <c r="ID19" s="30">
        <v>201884</v>
      </c>
      <c r="IE19" s="30">
        <v>256002</v>
      </c>
      <c r="IF19" s="30">
        <v>0</v>
      </c>
      <c r="IG19" s="30">
        <v>346797</v>
      </c>
      <c r="IH19" s="30">
        <v>3463129</v>
      </c>
      <c r="II19" s="30">
        <v>0</v>
      </c>
      <c r="IJ19" s="30">
        <v>0</v>
      </c>
      <c r="IK19" s="30">
        <v>0</v>
      </c>
      <c r="IL19" s="30">
        <v>0</v>
      </c>
      <c r="IM19" s="30">
        <v>0</v>
      </c>
      <c r="IN19" s="30">
        <v>7716978</v>
      </c>
      <c r="IO19" s="29" t="s">
        <v>237</v>
      </c>
      <c r="IP19" s="29" t="s">
        <v>237</v>
      </c>
      <c r="IQ19" s="30">
        <v>0</v>
      </c>
      <c r="IR19" s="30">
        <v>7716978</v>
      </c>
      <c r="IS19" s="30">
        <v>178926</v>
      </c>
      <c r="IT19" s="30">
        <v>13587</v>
      </c>
      <c r="IU19" s="30">
        <v>17230</v>
      </c>
      <c r="IV19" s="29"/>
      <c r="IW19" s="29"/>
      <c r="IX19" s="30">
        <v>209743</v>
      </c>
      <c r="IY19" s="30">
        <v>735486</v>
      </c>
      <c r="IZ19" s="30">
        <v>55853</v>
      </c>
      <c r="JA19" s="30">
        <v>70826</v>
      </c>
      <c r="JB19" s="30">
        <v>16106</v>
      </c>
      <c r="JC19" s="30">
        <v>878271</v>
      </c>
      <c r="JD19" s="30">
        <v>131617</v>
      </c>
      <c r="JE19" s="30">
        <v>99685</v>
      </c>
      <c r="JF19" s="30">
        <v>28500</v>
      </c>
      <c r="JG19" s="29"/>
      <c r="JH19" s="30">
        <v>3014</v>
      </c>
      <c r="JI19" s="30">
        <v>12769</v>
      </c>
      <c r="JJ19" s="30">
        <v>25064</v>
      </c>
      <c r="JK19" s="29"/>
      <c r="JL19" s="30">
        <v>40645</v>
      </c>
      <c r="JM19" s="30">
        <v>245918</v>
      </c>
      <c r="JN19" s="29"/>
      <c r="JO19" s="30">
        <v>401255</v>
      </c>
      <c r="JP19" s="30">
        <v>2235979</v>
      </c>
      <c r="JQ19" s="30">
        <v>3224446</v>
      </c>
      <c r="JR19" s="30">
        <v>4312460</v>
      </c>
      <c r="JS19" s="30">
        <v>0</v>
      </c>
      <c r="JT19" s="30">
        <v>4312460</v>
      </c>
      <c r="JU19" s="29"/>
      <c r="JV19" s="29"/>
      <c r="JW19" s="29"/>
      <c r="JX19" s="29"/>
      <c r="JY19" s="30">
        <v>0</v>
      </c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30">
        <v>325265</v>
      </c>
      <c r="KQ19" s="30">
        <v>2235979</v>
      </c>
      <c r="KR19" s="29"/>
      <c r="KS19" s="30">
        <v>773261</v>
      </c>
      <c r="KT19" s="30">
        <v>36704</v>
      </c>
      <c r="KU19" s="30">
        <v>11192</v>
      </c>
      <c r="KV19" s="30">
        <v>178926</v>
      </c>
      <c r="KW19" s="30">
        <v>13587</v>
      </c>
      <c r="KX19" s="30">
        <v>17230</v>
      </c>
      <c r="KY19" s="30">
        <v>0</v>
      </c>
      <c r="KZ19" s="30">
        <v>0</v>
      </c>
      <c r="LA19" s="30">
        <v>0</v>
      </c>
      <c r="LB19" s="30">
        <v>209743</v>
      </c>
      <c r="LC19" s="30">
        <v>735486</v>
      </c>
      <c r="LD19" s="30">
        <v>55853</v>
      </c>
      <c r="LE19" s="30">
        <v>70826</v>
      </c>
      <c r="LF19" s="30">
        <v>16106</v>
      </c>
      <c r="LG19" s="30">
        <v>878271</v>
      </c>
      <c r="LH19" s="30">
        <v>131617</v>
      </c>
      <c r="LI19" s="30">
        <v>99685</v>
      </c>
      <c r="LJ19" s="30">
        <v>28500</v>
      </c>
      <c r="LK19" s="30">
        <v>0</v>
      </c>
      <c r="LL19" s="30">
        <v>3014</v>
      </c>
      <c r="LM19" s="30">
        <v>12769</v>
      </c>
      <c r="LN19" s="30">
        <v>25064</v>
      </c>
      <c r="LO19" s="30">
        <v>0</v>
      </c>
      <c r="LP19" s="30">
        <v>40645</v>
      </c>
      <c r="LQ19" s="30">
        <v>245918</v>
      </c>
      <c r="LR19" s="30">
        <v>0</v>
      </c>
      <c r="LS19" s="30">
        <v>75990</v>
      </c>
      <c r="LT19" s="30">
        <v>0</v>
      </c>
      <c r="LU19" s="30">
        <v>0</v>
      </c>
      <c r="LV19" s="30">
        <v>773261</v>
      </c>
      <c r="LW19" s="30">
        <v>36704</v>
      </c>
      <c r="LX19" s="30">
        <v>0</v>
      </c>
      <c r="LY19" s="30">
        <v>0</v>
      </c>
      <c r="LZ19" s="30">
        <v>1473167</v>
      </c>
      <c r="MA19" s="30">
        <v>2561181</v>
      </c>
      <c r="MB19" s="30">
        <v>11192</v>
      </c>
      <c r="MC19" s="30">
        <v>11192</v>
      </c>
      <c r="MD19" s="30">
        <v>2549989</v>
      </c>
      <c r="ME19" s="30">
        <v>13777</v>
      </c>
      <c r="MF19" s="29"/>
      <c r="MG19" s="29"/>
      <c r="MH19" s="29"/>
      <c r="MI19" s="29"/>
      <c r="MJ19" s="30">
        <v>29693</v>
      </c>
      <c r="MK19" s="29"/>
      <c r="ML19" s="30">
        <v>904728</v>
      </c>
      <c r="MM19" s="29"/>
      <c r="MN19" s="30">
        <v>23471</v>
      </c>
      <c r="MO19" s="30">
        <v>50</v>
      </c>
      <c r="MP19" s="29"/>
      <c r="MQ19" s="29"/>
      <c r="MR19" s="30">
        <v>322476</v>
      </c>
      <c r="MS19" s="30">
        <v>941784</v>
      </c>
      <c r="MT19" s="29"/>
      <c r="MU19" s="30">
        <v>2235979</v>
      </c>
      <c r="MV19" s="29"/>
      <c r="MW19" s="29"/>
      <c r="MX19" s="29"/>
      <c r="MY19" s="29"/>
      <c r="MZ19" s="30">
        <v>0</v>
      </c>
      <c r="NA19" s="30">
        <v>105229</v>
      </c>
      <c r="NB19" s="30">
        <v>7991</v>
      </c>
      <c r="NC19" s="30">
        <v>10133</v>
      </c>
      <c r="ND19" s="30">
        <v>145294</v>
      </c>
      <c r="NE19" s="30">
        <v>102331</v>
      </c>
      <c r="NF19" s="30">
        <v>491940</v>
      </c>
      <c r="NG19" s="29"/>
      <c r="NH19" s="30">
        <v>862918</v>
      </c>
      <c r="NI19" s="29"/>
      <c r="NJ19" s="29"/>
      <c r="NK19" s="29"/>
      <c r="NL19" s="30">
        <v>87898</v>
      </c>
      <c r="NM19" s="30">
        <v>87898</v>
      </c>
      <c r="NN19" s="30">
        <v>684628</v>
      </c>
      <c r="NO19" s="30">
        <v>51991</v>
      </c>
      <c r="NP19" s="30">
        <v>65928</v>
      </c>
      <c r="NQ19" s="30">
        <v>460937</v>
      </c>
      <c r="NR19" s="29"/>
      <c r="NS19" s="30">
        <v>48734</v>
      </c>
      <c r="NT19" s="30">
        <v>1312218</v>
      </c>
      <c r="NU19" s="29"/>
      <c r="NV19" s="29"/>
      <c r="NW19" s="29"/>
      <c r="NX19" s="30">
        <v>733084</v>
      </c>
      <c r="NY19" s="30">
        <v>1148</v>
      </c>
      <c r="NZ19" s="30">
        <v>1006</v>
      </c>
      <c r="OA19" s="29"/>
      <c r="OB19" s="30">
        <v>735238</v>
      </c>
      <c r="OC19" s="30">
        <v>93892</v>
      </c>
      <c r="OD19" s="30">
        <v>7130</v>
      </c>
      <c r="OE19" s="30">
        <v>9041</v>
      </c>
      <c r="OF19" s="29"/>
      <c r="OG19" s="30">
        <v>110063</v>
      </c>
      <c r="OH19" s="30">
        <v>78008</v>
      </c>
      <c r="OI19" s="30">
        <v>5924</v>
      </c>
      <c r="OJ19" s="30">
        <v>7512</v>
      </c>
      <c r="OK19" s="29"/>
      <c r="OL19" s="30">
        <v>91444</v>
      </c>
      <c r="OM19" s="30">
        <v>306150</v>
      </c>
      <c r="ON19" s="30">
        <v>17906</v>
      </c>
      <c r="OO19" s="30">
        <v>22706</v>
      </c>
      <c r="OP19" s="29"/>
      <c r="OQ19" s="30">
        <v>346762</v>
      </c>
      <c r="OR19" s="29"/>
      <c r="OS19" s="29"/>
      <c r="OT19" s="29"/>
      <c r="OU19" s="29"/>
      <c r="OV19" s="30">
        <v>0</v>
      </c>
      <c r="OW19" s="30">
        <v>254025</v>
      </c>
      <c r="OX19" s="30">
        <v>19292</v>
      </c>
      <c r="OY19" s="30">
        <v>24462</v>
      </c>
      <c r="OZ19" s="30">
        <v>6210</v>
      </c>
      <c r="PA19" s="30">
        <v>303989</v>
      </c>
      <c r="PB19" s="29"/>
      <c r="PC19" s="29"/>
      <c r="PD19" s="29"/>
      <c r="PE19" s="29"/>
      <c r="PF19" s="30">
        <v>0</v>
      </c>
      <c r="PG19" s="30">
        <v>452070</v>
      </c>
      <c r="PH19" s="30">
        <v>34331</v>
      </c>
      <c r="PI19" s="30">
        <v>43534</v>
      </c>
      <c r="PJ19" s="30">
        <v>1199</v>
      </c>
      <c r="PK19" s="30">
        <v>755034</v>
      </c>
      <c r="PL19" s="30">
        <v>130045</v>
      </c>
      <c r="PM19" s="30">
        <v>30253</v>
      </c>
      <c r="PN19" s="30">
        <v>1446466</v>
      </c>
      <c r="PO19" s="30">
        <v>232128</v>
      </c>
      <c r="PP19" s="30">
        <v>17628</v>
      </c>
      <c r="PQ19" s="30">
        <v>22353</v>
      </c>
      <c r="PR19" s="30">
        <v>15860</v>
      </c>
      <c r="PS19" s="30">
        <v>44072</v>
      </c>
      <c r="PT19" s="29"/>
      <c r="PU19" s="30">
        <v>332041</v>
      </c>
      <c r="PV19" s="29"/>
      <c r="PW19" s="29"/>
      <c r="PX19" s="29"/>
      <c r="PY19" s="29"/>
      <c r="PZ19" s="30">
        <v>0</v>
      </c>
      <c r="QA19" s="29"/>
      <c r="QB19" s="29"/>
      <c r="QC19" s="29"/>
      <c r="QD19" s="29"/>
      <c r="QE19" s="30">
        <v>0</v>
      </c>
      <c r="QF19" s="30">
        <v>413</v>
      </c>
      <c r="QG19" s="29"/>
      <c r="QH19" s="30">
        <v>4420</v>
      </c>
      <c r="QI19" s="29"/>
      <c r="QJ19" s="30">
        <v>35441</v>
      </c>
      <c r="QK19" s="29"/>
      <c r="QL19" s="29"/>
      <c r="QM19" s="30">
        <v>201331</v>
      </c>
      <c r="QN19" s="29"/>
      <c r="QO19" s="30">
        <v>630020</v>
      </c>
      <c r="QP19" s="29"/>
      <c r="QQ19" s="30">
        <v>300333</v>
      </c>
      <c r="QR19" s="29"/>
      <c r="QS19" s="29"/>
      <c r="QT19" s="30">
        <v>18285</v>
      </c>
      <c r="QU19" s="30">
        <v>1190243</v>
      </c>
      <c r="QV19" s="30">
        <v>6819280</v>
      </c>
      <c r="QW19" s="30">
        <v>0</v>
      </c>
      <c r="QX19" s="30">
        <v>6819280</v>
      </c>
      <c r="QY19" s="29"/>
      <c r="QZ19" s="29"/>
      <c r="RA19" s="29"/>
      <c r="RB19" s="29"/>
      <c r="RC19" s="29"/>
      <c r="RD19" s="29"/>
      <c r="RE19" s="29"/>
      <c r="RF19" s="29"/>
      <c r="RG19" s="29"/>
      <c r="RH19" s="29"/>
      <c r="RI19" s="29"/>
      <c r="RJ19" s="29"/>
      <c r="RK19" s="29"/>
      <c r="RL19" s="29"/>
      <c r="RM19" s="29"/>
      <c r="RN19" s="29"/>
      <c r="RO19" s="29"/>
      <c r="RP19" s="29"/>
      <c r="RQ19" s="29"/>
      <c r="RR19" s="29"/>
      <c r="RS19" s="29"/>
      <c r="RT19" s="29"/>
      <c r="RU19" s="29"/>
      <c r="RV19" s="29"/>
      <c r="RW19" s="29"/>
      <c r="RX19" s="29"/>
      <c r="RY19" s="29"/>
      <c r="RZ19" s="29"/>
      <c r="SA19" s="29"/>
      <c r="SB19" s="29"/>
      <c r="SC19" s="29"/>
      <c r="SD19" s="29"/>
      <c r="SE19" s="29"/>
      <c r="SF19" s="29"/>
      <c r="SG19" s="30">
        <v>193637</v>
      </c>
      <c r="SH19" s="29"/>
      <c r="SI19" s="29"/>
      <c r="SJ19" s="29"/>
      <c r="SK19" s="29"/>
      <c r="SL19" s="29"/>
      <c r="SM19" s="29"/>
      <c r="SN19" s="29"/>
      <c r="SO19" s="29"/>
      <c r="SP19" s="29"/>
      <c r="SQ19" s="29"/>
      <c r="SR19" s="29"/>
      <c r="SS19" s="29"/>
      <c r="ST19" s="29"/>
      <c r="SU19" s="29"/>
      <c r="SV19" s="29"/>
      <c r="SW19" s="29"/>
      <c r="SX19" s="29"/>
      <c r="SY19" s="29"/>
      <c r="SZ19" s="29"/>
      <c r="TA19" s="29"/>
      <c r="TB19" s="29"/>
      <c r="TC19" s="29"/>
      <c r="TD19" s="29"/>
      <c r="TE19" s="29"/>
      <c r="TF19" s="30">
        <v>755034</v>
      </c>
      <c r="TG19" s="30">
        <v>130045</v>
      </c>
      <c r="TH19" s="30">
        <v>30253</v>
      </c>
      <c r="TI19" s="30">
        <v>51488</v>
      </c>
      <c r="TJ19" s="29"/>
      <c r="TK19" s="29"/>
      <c r="TL19" s="29"/>
      <c r="TM19" s="29"/>
      <c r="TN19" s="29"/>
      <c r="TO19" s="30">
        <v>0</v>
      </c>
      <c r="TP19" s="29"/>
      <c r="TQ19" s="29"/>
      <c r="TR19" s="29"/>
      <c r="TS19" s="29"/>
      <c r="TT19" s="29"/>
      <c r="TU19" s="29"/>
      <c r="TV19" s="29"/>
      <c r="TW19" s="29"/>
      <c r="TX19" s="29"/>
      <c r="TY19" s="29"/>
      <c r="TZ19" s="29"/>
      <c r="UA19" s="29"/>
      <c r="UB19" s="29"/>
      <c r="UC19" s="29"/>
      <c r="UD19" s="29"/>
      <c r="UE19" s="29"/>
      <c r="UF19" s="29"/>
      <c r="UG19" s="30">
        <v>630020</v>
      </c>
      <c r="UH19" s="29"/>
      <c r="UI19" s="29"/>
      <c r="UJ19" s="30">
        <v>0</v>
      </c>
      <c r="UK19" s="30">
        <v>0</v>
      </c>
      <c r="UL19" s="29"/>
      <c r="UM19" s="30">
        <v>0</v>
      </c>
      <c r="UN19" s="30">
        <v>0</v>
      </c>
      <c r="UO19" s="30">
        <v>1570</v>
      </c>
      <c r="UP19" s="30">
        <v>0</v>
      </c>
      <c r="UQ19" s="30">
        <v>0</v>
      </c>
      <c r="UR19" s="30">
        <v>0</v>
      </c>
      <c r="US19" s="30">
        <v>0</v>
      </c>
      <c r="UT19" s="30">
        <v>0</v>
      </c>
      <c r="UU19" s="30">
        <v>105229</v>
      </c>
      <c r="UV19" s="30">
        <v>7991</v>
      </c>
      <c r="UW19" s="30">
        <v>10133</v>
      </c>
      <c r="UX19" s="30">
        <v>145294</v>
      </c>
      <c r="UY19" s="30">
        <v>102331</v>
      </c>
      <c r="UZ19" s="30">
        <v>491940</v>
      </c>
      <c r="VA19" s="30">
        <v>0</v>
      </c>
      <c r="VB19" s="30">
        <v>0</v>
      </c>
      <c r="VC19" s="30">
        <v>862918</v>
      </c>
      <c r="VD19" s="30">
        <v>0</v>
      </c>
      <c r="VE19" s="30">
        <v>0</v>
      </c>
      <c r="VF19" s="30">
        <v>0</v>
      </c>
      <c r="VG19" s="30">
        <v>87898</v>
      </c>
      <c r="VH19" s="30">
        <v>0</v>
      </c>
      <c r="VI19" s="30">
        <v>87898</v>
      </c>
      <c r="VJ19" s="30">
        <v>684628</v>
      </c>
      <c r="VK19" s="30">
        <v>51991</v>
      </c>
      <c r="VL19" s="30">
        <v>65928</v>
      </c>
      <c r="VM19" s="30">
        <v>460937</v>
      </c>
      <c r="VN19" s="30">
        <v>0</v>
      </c>
      <c r="VO19" s="30">
        <v>48734</v>
      </c>
      <c r="VP19" s="30">
        <v>1312218</v>
      </c>
      <c r="VQ19" s="30">
        <v>0</v>
      </c>
      <c r="VR19" s="30">
        <v>0</v>
      </c>
      <c r="VS19" s="30">
        <v>0</v>
      </c>
      <c r="VT19" s="30">
        <v>733084</v>
      </c>
      <c r="VU19" s="30">
        <v>1148</v>
      </c>
      <c r="VV19" s="30">
        <v>1006</v>
      </c>
      <c r="VW19" s="30">
        <v>0</v>
      </c>
      <c r="VX19" s="30">
        <v>735238</v>
      </c>
      <c r="VY19" s="30">
        <v>93892</v>
      </c>
      <c r="VZ19" s="30">
        <v>7130</v>
      </c>
      <c r="WA19" s="30">
        <v>9041</v>
      </c>
      <c r="WB19" s="30">
        <v>0</v>
      </c>
      <c r="WC19" s="30">
        <v>193637</v>
      </c>
      <c r="WD19" s="30">
        <v>303700</v>
      </c>
      <c r="WE19" s="30">
        <v>78008</v>
      </c>
      <c r="WF19" s="30">
        <v>5924</v>
      </c>
      <c r="WG19" s="30">
        <v>7512</v>
      </c>
      <c r="WH19" s="30">
        <v>0</v>
      </c>
      <c r="WI19" s="30">
        <v>91444</v>
      </c>
      <c r="WJ19" s="30">
        <v>306150</v>
      </c>
      <c r="WK19" s="30">
        <v>17906</v>
      </c>
      <c r="WL19" s="30">
        <v>22706</v>
      </c>
      <c r="WM19" s="30">
        <v>0</v>
      </c>
      <c r="WN19" s="30">
        <v>346762</v>
      </c>
      <c r="WO19" s="30">
        <v>0</v>
      </c>
      <c r="WP19" s="30">
        <v>0</v>
      </c>
      <c r="WQ19" s="30">
        <v>0</v>
      </c>
      <c r="WR19" s="30">
        <v>0</v>
      </c>
      <c r="WS19" s="30">
        <v>0</v>
      </c>
      <c r="WT19" s="30">
        <v>254025</v>
      </c>
      <c r="WU19" s="30">
        <v>19292</v>
      </c>
      <c r="WV19" s="30">
        <v>24462</v>
      </c>
      <c r="WW19" s="30">
        <v>6210</v>
      </c>
      <c r="WX19" s="30">
        <v>303989</v>
      </c>
      <c r="WY19" s="30">
        <v>0</v>
      </c>
      <c r="WZ19" s="30">
        <v>0</v>
      </c>
      <c r="XA19" s="30">
        <v>0</v>
      </c>
      <c r="XB19" s="30">
        <v>0</v>
      </c>
      <c r="XC19" s="30">
        <v>0</v>
      </c>
      <c r="XD19" s="30">
        <v>452070</v>
      </c>
      <c r="XE19" s="30">
        <v>34331</v>
      </c>
      <c r="XF19" s="30">
        <v>43534</v>
      </c>
      <c r="XG19" s="30">
        <v>1199</v>
      </c>
      <c r="XH19" s="30">
        <v>0</v>
      </c>
      <c r="XI19" s="30">
        <v>0</v>
      </c>
      <c r="XJ19" s="30">
        <v>0</v>
      </c>
      <c r="XK19" s="30">
        <v>51488</v>
      </c>
      <c r="XL19" s="30">
        <v>582622</v>
      </c>
      <c r="XM19" s="30">
        <v>232128</v>
      </c>
      <c r="XN19" s="30">
        <v>17628</v>
      </c>
      <c r="XO19" s="30">
        <v>22353</v>
      </c>
      <c r="XP19" s="30">
        <v>15860</v>
      </c>
      <c r="XQ19" s="30">
        <v>44072</v>
      </c>
      <c r="XR19" s="30">
        <v>0</v>
      </c>
      <c r="XS19" s="30">
        <v>332041</v>
      </c>
      <c r="XT19" s="30">
        <v>0</v>
      </c>
      <c r="XU19" s="30">
        <v>0</v>
      </c>
      <c r="XV19" s="30">
        <v>0</v>
      </c>
      <c r="XW19" s="30">
        <v>0</v>
      </c>
      <c r="XX19" s="30">
        <v>0</v>
      </c>
      <c r="XY19" s="30">
        <v>0</v>
      </c>
      <c r="XZ19" s="30">
        <v>0</v>
      </c>
      <c r="YA19" s="30">
        <v>0</v>
      </c>
      <c r="YB19" s="30">
        <v>0</v>
      </c>
      <c r="YC19" s="30">
        <v>0</v>
      </c>
      <c r="YD19" s="30">
        <v>413</v>
      </c>
      <c r="YE19" s="30">
        <v>0</v>
      </c>
      <c r="YF19" s="30">
        <v>4420</v>
      </c>
      <c r="YG19" s="30">
        <v>0</v>
      </c>
      <c r="YH19" s="30">
        <v>35441</v>
      </c>
      <c r="YI19" s="30">
        <v>0</v>
      </c>
      <c r="YJ19" s="30">
        <v>0</v>
      </c>
      <c r="YK19" s="30">
        <v>201331</v>
      </c>
      <c r="YL19" s="30">
        <v>0</v>
      </c>
      <c r="YM19" s="30">
        <v>0</v>
      </c>
      <c r="YN19" s="30">
        <v>0</v>
      </c>
      <c r="YO19" s="30">
        <v>300333</v>
      </c>
      <c r="YP19" s="30">
        <v>0</v>
      </c>
      <c r="YQ19" s="30">
        <v>0</v>
      </c>
      <c r="YR19" s="30">
        <v>18285</v>
      </c>
      <c r="YS19" s="30">
        <v>0</v>
      </c>
      <c r="YT19" s="30">
        <v>0</v>
      </c>
      <c r="YU19" s="30">
        <v>0</v>
      </c>
      <c r="YV19" s="30">
        <v>560223</v>
      </c>
      <c r="YW19" s="30">
        <v>5519053</v>
      </c>
      <c r="YX19" s="30">
        <v>0</v>
      </c>
      <c r="YY19" s="30">
        <v>0</v>
      </c>
      <c r="YZ19" s="30">
        <v>1570</v>
      </c>
      <c r="ZA19" s="30">
        <v>1570</v>
      </c>
      <c r="ZB19" s="30">
        <v>5517483</v>
      </c>
      <c r="ZC19" s="30">
        <v>649745</v>
      </c>
      <c r="ZD19" s="30">
        <v>822287</v>
      </c>
      <c r="ZE19" s="29"/>
      <c r="ZF19" s="29"/>
      <c r="ZG19" s="30">
        <v>100001</v>
      </c>
      <c r="ZH19" s="29"/>
      <c r="ZI19" s="30">
        <v>16601</v>
      </c>
      <c r="ZJ19" s="29"/>
      <c r="ZK19" s="30">
        <v>1588634</v>
      </c>
      <c r="ZL19" s="30">
        <v>0</v>
      </c>
      <c r="ZM19" s="30">
        <v>1588634</v>
      </c>
      <c r="ZN19" s="30">
        <v>110172</v>
      </c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30">
        <v>0</v>
      </c>
      <c r="AAB19" s="30">
        <v>0</v>
      </c>
      <c r="AAC19" s="29"/>
      <c r="AAD19" s="30">
        <v>539573</v>
      </c>
      <c r="AAE19" s="30">
        <v>822287</v>
      </c>
      <c r="AAF19" s="30">
        <v>0</v>
      </c>
      <c r="AAG19" s="30">
        <v>0</v>
      </c>
      <c r="AAH19" s="30">
        <v>0</v>
      </c>
      <c r="AAI19" s="30">
        <v>0</v>
      </c>
      <c r="AAJ19" s="30">
        <v>0</v>
      </c>
      <c r="AAK19" s="30">
        <v>100001</v>
      </c>
      <c r="AAL19" s="30">
        <v>0</v>
      </c>
      <c r="AAM19" s="30">
        <v>0</v>
      </c>
      <c r="AAN19" s="30">
        <v>0</v>
      </c>
      <c r="AAO19" s="30">
        <v>16601</v>
      </c>
      <c r="AAP19" s="30">
        <v>0</v>
      </c>
      <c r="AAQ19" s="30">
        <v>0</v>
      </c>
      <c r="AAR19" s="30">
        <v>0</v>
      </c>
      <c r="AAS19" s="30">
        <v>0</v>
      </c>
      <c r="AAT19" s="30">
        <v>1478462</v>
      </c>
      <c r="AAU19" s="30">
        <v>0</v>
      </c>
      <c r="AAV19" s="30">
        <v>0</v>
      </c>
      <c r="AAW19" s="30">
        <v>0</v>
      </c>
      <c r="AAX19" s="30">
        <v>1478462</v>
      </c>
      <c r="AAY19" s="30">
        <v>20437352</v>
      </c>
      <c r="AAZ19" s="30">
        <v>17275674</v>
      </c>
      <c r="ABA19" s="30">
        <v>20437352</v>
      </c>
      <c r="ABB19" s="30">
        <v>17262912</v>
      </c>
      <c r="ABC19" s="29" t="s">
        <v>4485</v>
      </c>
      <c r="ABD19" s="29" t="s">
        <v>4485</v>
      </c>
      <c r="ABE19" s="29" t="s">
        <v>4485</v>
      </c>
      <c r="ABF19" s="29" t="s">
        <v>2760</v>
      </c>
      <c r="ABG19" s="29" t="s">
        <v>4485</v>
      </c>
      <c r="ABH19" s="29" t="s">
        <v>4485</v>
      </c>
      <c r="ABI19" s="29" t="s">
        <v>4485</v>
      </c>
      <c r="ABJ19" s="29" t="s">
        <v>4485</v>
      </c>
      <c r="ABK19" s="29" t="s">
        <v>4485</v>
      </c>
      <c r="ABL19" s="29" t="s">
        <v>4485</v>
      </c>
      <c r="ABM19" s="29" t="s">
        <v>4485</v>
      </c>
      <c r="ABN19" s="29" t="s">
        <v>4485</v>
      </c>
      <c r="ABO19" s="29"/>
      <c r="ABP19" s="29"/>
      <c r="ABQ19" s="29"/>
      <c r="ABR19" s="29"/>
      <c r="ABS19" s="30">
        <v>180837</v>
      </c>
      <c r="ABT19" s="29"/>
      <c r="ABU19" s="29"/>
      <c r="ABV19" s="29"/>
      <c r="ABW19" s="29"/>
      <c r="ABX19" s="30">
        <v>180837</v>
      </c>
      <c r="ABY19" s="29"/>
      <c r="ABZ19" s="29"/>
      <c r="ACA19" s="29"/>
      <c r="ACB19" s="29"/>
      <c r="ACC19" s="29"/>
      <c r="ACD19" s="29"/>
      <c r="ACE19" s="29"/>
      <c r="ACF19" s="29"/>
      <c r="ACG19" s="29"/>
      <c r="ACH19" s="29"/>
      <c r="ACI19" s="29"/>
      <c r="ACJ19" s="30">
        <v>0</v>
      </c>
      <c r="ACK19" s="30">
        <v>0</v>
      </c>
      <c r="ACL19" s="30">
        <v>0</v>
      </c>
      <c r="ACM19" s="30">
        <v>0</v>
      </c>
      <c r="ACN19" s="30">
        <v>0</v>
      </c>
      <c r="ACO19" s="30">
        <v>0</v>
      </c>
      <c r="ACP19" s="30">
        <v>0</v>
      </c>
      <c r="ACQ19" s="30">
        <v>0</v>
      </c>
      <c r="ACR19" s="30">
        <v>0</v>
      </c>
      <c r="ACS19" s="30">
        <v>0</v>
      </c>
      <c r="ACT19" s="30">
        <v>0</v>
      </c>
      <c r="ACU19" s="30">
        <v>0</v>
      </c>
      <c r="ACV19" s="30">
        <v>0</v>
      </c>
      <c r="ACW19" s="29"/>
      <c r="ACX19" s="29"/>
      <c r="ACY19" s="29"/>
      <c r="ACZ19" s="29"/>
      <c r="ADA19" s="29"/>
      <c r="ADB19" s="29"/>
      <c r="ADC19" s="29"/>
      <c r="ADD19" s="29"/>
      <c r="ADE19" s="29"/>
      <c r="ADF19" s="29"/>
      <c r="ADG19" s="29"/>
      <c r="ADH19" s="29"/>
      <c r="ADI19" s="29"/>
      <c r="ADJ19" s="29"/>
      <c r="ADK19" s="29"/>
      <c r="ADL19" s="29"/>
      <c r="ADM19" s="29"/>
      <c r="ADN19" s="29"/>
      <c r="ADO19" s="29"/>
      <c r="ADP19" s="29"/>
      <c r="ADQ19" s="29"/>
      <c r="ADR19" s="29"/>
      <c r="ADS19" s="30">
        <v>19701122</v>
      </c>
      <c r="ADT19" s="30">
        <v>12762</v>
      </c>
      <c r="ADU19" s="29"/>
      <c r="ADV19" s="30">
        <v>19713884</v>
      </c>
      <c r="ADW19" s="30">
        <v>10003027</v>
      </c>
      <c r="ADX19" s="30">
        <v>1710786</v>
      </c>
      <c r="ADY19" s="30">
        <v>6905559</v>
      </c>
      <c r="ADZ19" s="30">
        <v>845758</v>
      </c>
      <c r="AEA19" s="30">
        <v>322476</v>
      </c>
      <c r="AEB19" s="30">
        <v>649746</v>
      </c>
      <c r="AEC19" s="30">
        <v>20437352</v>
      </c>
      <c r="AED19" s="30">
        <v>-723468</v>
      </c>
      <c r="AEE19" s="30">
        <v>1226</v>
      </c>
      <c r="AEF19" s="29"/>
      <c r="AEG19" s="29"/>
      <c r="AEH19" s="29"/>
      <c r="AEI19" s="30">
        <v>976027</v>
      </c>
      <c r="AEJ19" s="29"/>
      <c r="AEK19" s="30">
        <v>0</v>
      </c>
      <c r="AEL19" s="30">
        <v>0</v>
      </c>
      <c r="AEM19" s="29"/>
      <c r="AEN19" s="29"/>
      <c r="AEO19" s="29"/>
      <c r="AEP19" s="30">
        <v>253785</v>
      </c>
      <c r="AEQ19" s="30">
        <v>20691137</v>
      </c>
      <c r="AER19" s="30">
        <v>7716978</v>
      </c>
      <c r="AES19" s="30">
        <v>4312460</v>
      </c>
      <c r="AET19" s="30">
        <v>6819280</v>
      </c>
      <c r="AEU19" s="30">
        <v>1588634</v>
      </c>
      <c r="AEV19" s="30">
        <v>0</v>
      </c>
      <c r="AEW19" s="30">
        <v>20437352</v>
      </c>
      <c r="AEX19" s="30">
        <v>253785</v>
      </c>
      <c r="AEY19" s="29"/>
      <c r="AEZ19" s="29"/>
      <c r="AFA19" s="29"/>
      <c r="AFB19" s="29"/>
      <c r="AFC19" s="30">
        <v>253785</v>
      </c>
      <c r="AFD19" s="29"/>
      <c r="AFE19" s="29"/>
      <c r="AFF19" s="29"/>
      <c r="AFG19" s="29"/>
      <c r="AFH19" s="30">
        <v>253785</v>
      </c>
      <c r="AFI19" s="30">
        <v>751794</v>
      </c>
      <c r="AFJ19" s="29"/>
      <c r="AFK19" s="29"/>
      <c r="AFL19" s="29"/>
      <c r="AFM19" s="30">
        <v>4241707</v>
      </c>
      <c r="AFN19" s="30">
        <v>-325173</v>
      </c>
      <c r="AFO19" s="30">
        <v>3916534</v>
      </c>
      <c r="AFP19" s="29"/>
      <c r="AFQ19" s="30">
        <v>1388</v>
      </c>
      <c r="AFR19" s="29"/>
      <c r="AFS19" s="29"/>
      <c r="AFT19" s="29"/>
      <c r="AFU19" s="29"/>
      <c r="AFV19" s="30">
        <v>214127</v>
      </c>
      <c r="AFW19" s="30">
        <v>24999</v>
      </c>
      <c r="AFX19" s="30">
        <v>10665</v>
      </c>
      <c r="AFY19" s="29"/>
      <c r="AFZ19" s="30">
        <v>840728</v>
      </c>
      <c r="AGA19" s="30">
        <v>5760235</v>
      </c>
      <c r="AGB19" s="30">
        <v>1000000</v>
      </c>
      <c r="AGC19" s="30">
        <v>6566731</v>
      </c>
      <c r="AGD19" s="30">
        <v>2761648</v>
      </c>
      <c r="AGE19" s="30">
        <v>259018</v>
      </c>
      <c r="AGF19" s="29"/>
      <c r="AGG19" s="29"/>
      <c r="AGH19" s="30">
        <v>10587397</v>
      </c>
      <c r="AGI19" s="29"/>
      <c r="AGJ19" s="29"/>
      <c r="AGK19" s="30">
        <v>2283638</v>
      </c>
      <c r="AGL19" s="29"/>
      <c r="AGM19" s="30">
        <v>472229</v>
      </c>
      <c r="AGN19" s="30">
        <v>-166894</v>
      </c>
      <c r="AGO19" s="30">
        <v>305335</v>
      </c>
      <c r="AGP19" s="30">
        <v>2588973</v>
      </c>
      <c r="AGQ19" s="30">
        <v>18936605</v>
      </c>
      <c r="AGR19" s="30">
        <v>877789</v>
      </c>
      <c r="AGS19" s="30">
        <v>326925</v>
      </c>
      <c r="AGT19" s="29"/>
      <c r="AGU19" s="29"/>
      <c r="AGV19" s="29"/>
      <c r="AGW19" s="30">
        <v>1000000</v>
      </c>
      <c r="AGX19" s="30">
        <v>510509</v>
      </c>
      <c r="AGY19" s="29"/>
      <c r="AGZ19" s="29"/>
      <c r="AHA19" s="30">
        <v>26579</v>
      </c>
      <c r="AHB19" s="30">
        <v>2741802</v>
      </c>
      <c r="AHC19" s="30">
        <v>20103890</v>
      </c>
      <c r="AHD19" s="29"/>
      <c r="AHE19" s="29"/>
      <c r="AHF19" s="30">
        <v>20103890</v>
      </c>
      <c r="AHG19" s="30">
        <v>22845692</v>
      </c>
      <c r="AHH19" s="30">
        <v>-4162870</v>
      </c>
      <c r="AHI19" s="30">
        <v>-2</v>
      </c>
      <c r="AHJ19" s="30">
        <v>253785</v>
      </c>
      <c r="AHK19" s="29"/>
      <c r="AHL19" s="29"/>
      <c r="AHM19" s="30">
        <v>-3909087</v>
      </c>
      <c r="AHN19" s="29"/>
      <c r="AHO19" s="29"/>
      <c r="AHP19" s="29"/>
      <c r="AHQ19" s="29"/>
      <c r="AHR19" s="29"/>
      <c r="AHS19" s="29"/>
      <c r="AHT19" s="29"/>
      <c r="AHU19" s="30">
        <v>0</v>
      </c>
      <c r="AHV19" s="30">
        <v>-4162870</v>
      </c>
      <c r="AHW19" s="30">
        <v>-2</v>
      </c>
      <c r="AHX19" s="30">
        <v>253785</v>
      </c>
      <c r="AHY19" s="30">
        <v>0</v>
      </c>
      <c r="AHZ19" s="30">
        <v>0</v>
      </c>
      <c r="AIA19" s="30">
        <v>0</v>
      </c>
      <c r="AIB19" s="30">
        <v>0</v>
      </c>
      <c r="AIC19" s="30">
        <v>0</v>
      </c>
      <c r="AID19" s="30">
        <v>-3909087</v>
      </c>
      <c r="AIE19" s="29"/>
      <c r="AIF19" s="29"/>
      <c r="AIG19" s="29"/>
      <c r="AIH19" s="29"/>
      <c r="AII19" s="29"/>
      <c r="AIJ19" s="29"/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30">
        <v>18936605</v>
      </c>
      <c r="AJH19" s="30">
        <v>1000000</v>
      </c>
      <c r="AJI19" s="30">
        <v>14716691</v>
      </c>
      <c r="AJJ19" s="30">
        <v>5160967</v>
      </c>
      <c r="AJK19" s="30">
        <v>2817929</v>
      </c>
      <c r="AJL19" s="30">
        <v>68902</v>
      </c>
      <c r="AJM19" s="29"/>
      <c r="AJN19" s="30">
        <v>23764489</v>
      </c>
      <c r="AJO19" s="29"/>
      <c r="AJP19" s="29"/>
      <c r="AJQ19" s="30">
        <v>60995</v>
      </c>
      <c r="AJR19" s="30">
        <v>22590</v>
      </c>
      <c r="AJS19" s="29"/>
      <c r="AJT19" s="29"/>
      <c r="AJU19" s="30">
        <v>83585</v>
      </c>
      <c r="AJV19" s="29"/>
      <c r="AJW19" s="29"/>
      <c r="AJX19" s="29"/>
      <c r="AJY19" s="29"/>
      <c r="AJZ19" s="29"/>
      <c r="AKA19" s="29"/>
      <c r="AKB19" s="30">
        <v>0</v>
      </c>
      <c r="AKC19" s="30">
        <v>1000000</v>
      </c>
      <c r="AKD19" s="30">
        <v>14716691</v>
      </c>
      <c r="AKE19" s="30">
        <v>5221962</v>
      </c>
      <c r="AKF19" s="30">
        <v>2840519</v>
      </c>
      <c r="AKG19" s="30">
        <v>68902</v>
      </c>
      <c r="AKH19" s="30">
        <v>0</v>
      </c>
      <c r="AKI19" s="30">
        <v>23848074</v>
      </c>
      <c r="AKJ19" s="30">
        <v>-7775036</v>
      </c>
      <c r="AKK19" s="30">
        <v>-2281357</v>
      </c>
      <c r="AKL19" s="30">
        <v>-2485637</v>
      </c>
      <c r="AKM19" s="30">
        <v>-68902</v>
      </c>
      <c r="AKN19" s="29"/>
      <c r="AKO19" s="30">
        <v>-12610932</v>
      </c>
      <c r="AKP19" s="30">
        <v>-374924</v>
      </c>
      <c r="AKQ19" s="30">
        <v>-178957</v>
      </c>
      <c r="AKR19" s="30">
        <v>-95864</v>
      </c>
      <c r="AKS19" s="29"/>
      <c r="AKT19" s="29"/>
      <c r="AKU19" s="30">
        <v>-649745</v>
      </c>
      <c r="AKV19" s="30">
        <v>-8149960</v>
      </c>
      <c r="AKW19" s="30">
        <v>-2460314</v>
      </c>
      <c r="AKX19" s="30">
        <v>-2581501</v>
      </c>
      <c r="AKY19" s="30">
        <v>-68902</v>
      </c>
      <c r="AKZ19" s="30">
        <v>0</v>
      </c>
      <c r="ALA19" s="30">
        <v>-13260677</v>
      </c>
      <c r="ALB19" s="30">
        <v>1000000</v>
      </c>
      <c r="ALC19" s="30">
        <v>6566731</v>
      </c>
      <c r="ALD19" s="30">
        <v>2761648</v>
      </c>
      <c r="ALE19" s="30">
        <v>259018</v>
      </c>
      <c r="ALF19" s="30">
        <v>0</v>
      </c>
      <c r="ALG19" s="30">
        <v>0</v>
      </c>
      <c r="ALH19" s="30">
        <v>10587397</v>
      </c>
      <c r="ALI19" s="30">
        <v>1159117</v>
      </c>
      <c r="ALJ19" s="29"/>
      <c r="ALK19" s="30">
        <v>13870416</v>
      </c>
      <c r="ALL19" s="29"/>
      <c r="ALM19" s="30">
        <v>1860968</v>
      </c>
      <c r="ALN19" s="29"/>
      <c r="ALO19" s="30">
        <v>2734359</v>
      </c>
      <c r="ALP19" s="29"/>
      <c r="ALQ19" s="30">
        <v>5446</v>
      </c>
      <c r="ALR19" s="29"/>
      <c r="ALS19" s="30">
        <v>19630306</v>
      </c>
      <c r="ALT19" s="29"/>
      <c r="ALU19" s="29"/>
      <c r="ALV19" s="29"/>
      <c r="ALW19" s="29"/>
      <c r="ALX19" s="29"/>
      <c r="ALY19" s="29"/>
      <c r="ALZ19" s="29"/>
      <c r="AMA19" s="29"/>
      <c r="AMB19" s="29"/>
      <c r="AMC19" s="29"/>
      <c r="AMD19" s="30">
        <v>0</v>
      </c>
      <c r="AME19" s="29"/>
      <c r="AMF19" s="29"/>
      <c r="AMG19" s="29"/>
      <c r="AMH19" s="29"/>
      <c r="AMI19" s="30">
        <v>60995</v>
      </c>
      <c r="AMJ19" s="29"/>
      <c r="AMK19" s="30">
        <v>22590</v>
      </c>
      <c r="AML19" s="29"/>
      <c r="AMM19" s="29"/>
      <c r="AMN19" s="29"/>
      <c r="AMO19" s="30">
        <v>83585</v>
      </c>
      <c r="AMP19" s="29"/>
      <c r="AMQ19" s="29"/>
      <c r="AMR19" s="29"/>
      <c r="AMS19" s="29"/>
      <c r="AMT19" s="29"/>
      <c r="AMU19" s="29"/>
      <c r="AMV19" s="29"/>
      <c r="AMW19" s="29"/>
      <c r="AMX19" s="29"/>
      <c r="AMY19" s="29"/>
      <c r="AMZ19" s="30">
        <v>0</v>
      </c>
      <c r="ANA19" s="29"/>
      <c r="ANB19" s="29"/>
      <c r="ANC19" s="29"/>
      <c r="AND19" s="29"/>
      <c r="ANE19" s="29"/>
      <c r="ANF19" s="29"/>
      <c r="ANG19" s="29"/>
      <c r="ANH19" s="29"/>
      <c r="ANI19" s="29"/>
      <c r="ANJ19" s="29"/>
      <c r="ANK19" s="30">
        <v>0</v>
      </c>
      <c r="ANL19" s="30">
        <v>1159117</v>
      </c>
      <c r="ANM19" s="30">
        <v>0</v>
      </c>
      <c r="ANN19" s="30">
        <v>13870416</v>
      </c>
      <c r="ANO19" s="30">
        <v>0</v>
      </c>
      <c r="ANP19" s="30">
        <v>1921963</v>
      </c>
      <c r="ANQ19" s="30">
        <v>0</v>
      </c>
      <c r="ANR19" s="30">
        <v>2756949</v>
      </c>
      <c r="ANS19" s="30">
        <v>0</v>
      </c>
      <c r="ANT19" s="30">
        <v>5446</v>
      </c>
      <c r="ANU19" s="30">
        <v>0</v>
      </c>
      <c r="ANV19" s="30">
        <v>19713891</v>
      </c>
      <c r="ANW19" s="31">
        <v>3.0499999999999999E-2</v>
      </c>
      <c r="ANX19" s="29"/>
      <c r="ANY19" s="31">
        <v>0.05</v>
      </c>
      <c r="ANZ19" s="31">
        <v>0.05</v>
      </c>
      <c r="AOA19" s="31">
        <v>0.1</v>
      </c>
      <c r="AOB19" s="31">
        <v>0.1</v>
      </c>
      <c r="AOC19" s="31">
        <v>0.33329999999999999</v>
      </c>
      <c r="AOD19" s="31">
        <v>0.33329999999999999</v>
      </c>
      <c r="AOE19" s="30">
        <v>374924</v>
      </c>
      <c r="AOF19" s="30">
        <v>178957</v>
      </c>
      <c r="AOG19" s="30">
        <v>95864</v>
      </c>
      <c r="AOH19" s="30">
        <v>0</v>
      </c>
      <c r="AOI19" s="30">
        <v>649745</v>
      </c>
      <c r="AOJ19" s="30">
        <v>-28164</v>
      </c>
      <c r="AOK19" s="29"/>
      <c r="AOL19" s="30">
        <v>-82859</v>
      </c>
      <c r="AOM19" s="29"/>
      <c r="AON19" s="30">
        <v>851</v>
      </c>
      <c r="AOO19" s="29"/>
      <c r="AOP19" s="29"/>
      <c r="AOQ19" s="29"/>
      <c r="AOR19" s="30">
        <v>-110172</v>
      </c>
      <c r="AOS19" s="30">
        <v>346760</v>
      </c>
      <c r="AOT19" s="30">
        <v>0</v>
      </c>
      <c r="AOU19" s="30">
        <v>96098</v>
      </c>
      <c r="AOV19" s="30">
        <v>0</v>
      </c>
      <c r="AOW19" s="30">
        <v>96715</v>
      </c>
      <c r="AOX19" s="30">
        <v>0</v>
      </c>
      <c r="AOY19" s="30">
        <v>0</v>
      </c>
      <c r="AOZ19" s="30">
        <v>0</v>
      </c>
      <c r="APA19" s="30">
        <v>539573</v>
      </c>
      <c r="APB19" s="32">
        <v>2000</v>
      </c>
      <c r="APC19" s="29" t="s">
        <v>7865</v>
      </c>
      <c r="APD19" s="30">
        <v>1</v>
      </c>
      <c r="APE19" s="29" t="s">
        <v>4485</v>
      </c>
      <c r="APF19" s="29" t="s">
        <v>4485</v>
      </c>
      <c r="APG19" s="30">
        <v>167</v>
      </c>
      <c r="APH19" s="30">
        <v>57064</v>
      </c>
      <c r="API19" s="30">
        <v>402949</v>
      </c>
      <c r="APJ19" s="29"/>
      <c r="APK19" s="33">
        <v>2.1</v>
      </c>
      <c r="APL19" s="29" t="s">
        <v>4485</v>
      </c>
      <c r="APM19" s="29" t="s">
        <v>2760</v>
      </c>
      <c r="APN19" s="29"/>
      <c r="APO19" s="29"/>
      <c r="APP19" s="29"/>
      <c r="APQ19" s="29" t="s">
        <v>237</v>
      </c>
      <c r="APR19" s="29" t="s">
        <v>237</v>
      </c>
      <c r="APS19" s="29" t="s">
        <v>237</v>
      </c>
      <c r="APT19" s="29"/>
      <c r="APU19" s="29"/>
      <c r="APV19" s="29"/>
      <c r="APW19" s="29"/>
      <c r="APX19" s="29"/>
      <c r="APY19" s="29"/>
      <c r="APZ19" s="29"/>
      <c r="AQA19" s="29"/>
      <c r="AQB19" s="29"/>
      <c r="AQC19" s="29"/>
      <c r="AQD19" s="29"/>
      <c r="AQE19" s="29" t="s">
        <v>237</v>
      </c>
      <c r="AQF19" s="29"/>
      <c r="AQG19" s="29"/>
      <c r="AQH19" s="29" t="s">
        <v>237</v>
      </c>
      <c r="AQI19" s="29"/>
      <c r="AQJ19" s="29"/>
      <c r="AQK19" s="29"/>
      <c r="AQL19" s="29"/>
      <c r="AQM19" s="29"/>
      <c r="AQN19" s="29"/>
      <c r="AQO19" s="29"/>
      <c r="AQP19" s="29"/>
      <c r="AQQ19" s="29"/>
      <c r="AQR19" s="29"/>
      <c r="AQS19" s="29" t="s">
        <v>237</v>
      </c>
      <c r="AQT19" s="29"/>
      <c r="AQU19" s="29"/>
      <c r="AQV19" s="29" t="s">
        <v>237</v>
      </c>
      <c r="AQW19" s="29"/>
      <c r="AQX19" s="29"/>
      <c r="AQY19" s="29"/>
      <c r="AQZ19" s="29"/>
      <c r="ARA19" s="29"/>
      <c r="ARB19" s="29"/>
      <c r="ARC19" s="29"/>
      <c r="ARD19" s="30">
        <v>851012</v>
      </c>
      <c r="ARE19" s="30">
        <v>253785</v>
      </c>
      <c r="ARF19" s="30">
        <v>649745</v>
      </c>
      <c r="ARG19" s="30">
        <v>-464873</v>
      </c>
      <c r="ARH19" s="30">
        <v>438657</v>
      </c>
      <c r="ARI19" s="30">
        <v>-83585</v>
      </c>
      <c r="ARJ19" s="29"/>
      <c r="ARK19" s="30">
        <v>-83585</v>
      </c>
      <c r="ARL19" s="29"/>
      <c r="ARM19" s="30">
        <v>-454290</v>
      </c>
      <c r="ARN19" s="29"/>
      <c r="ARO19" s="30">
        <v>-454290</v>
      </c>
      <c r="ARP19" s="30">
        <v>-99218</v>
      </c>
      <c r="ARQ19" s="30">
        <v>751794</v>
      </c>
      <c r="ARR19" s="29" t="s">
        <v>7866</v>
      </c>
      <c r="ARS19" s="29"/>
      <c r="ART19" s="29"/>
      <c r="ARU19" s="29"/>
      <c r="ARV19" s="29"/>
      <c r="ARW19" s="30">
        <v>167</v>
      </c>
      <c r="ARX19" s="29" t="s">
        <v>2760</v>
      </c>
      <c r="ARY19" s="30">
        <v>167</v>
      </c>
      <c r="ARZ19" s="29"/>
      <c r="ASA19" s="29"/>
      <c r="ASB19" s="29"/>
      <c r="ASC19" s="29"/>
      <c r="ASD19" s="29" t="s">
        <v>237</v>
      </c>
      <c r="ASE19" s="29"/>
      <c r="ASF19" s="29"/>
      <c r="ASG19" s="29"/>
      <c r="ASH19" s="29"/>
      <c r="ASI19" s="29" t="s">
        <v>237</v>
      </c>
      <c r="ASJ19" s="29"/>
      <c r="ASK19" s="29"/>
      <c r="ASL19" s="29"/>
      <c r="ASM19" s="29"/>
      <c r="ASN19" s="30">
        <v>167</v>
      </c>
      <c r="ASO19" s="30">
        <v>0</v>
      </c>
      <c r="ASP19" s="30">
        <v>0</v>
      </c>
      <c r="ASQ19" s="30">
        <v>0</v>
      </c>
      <c r="ASR19" s="30">
        <v>0</v>
      </c>
      <c r="ASS19" s="30">
        <v>167</v>
      </c>
      <c r="AST19" s="29"/>
      <c r="ASU19" s="29"/>
      <c r="ASV19" s="29"/>
      <c r="ASW19" s="29"/>
      <c r="ASX19" s="30">
        <v>4356</v>
      </c>
      <c r="ASY19" s="29"/>
      <c r="ASZ19" s="29"/>
      <c r="ATA19" s="29"/>
      <c r="ATB19" s="29"/>
      <c r="ATC19" s="29"/>
      <c r="ATD19" s="29"/>
      <c r="ATE19" s="29"/>
      <c r="ATF19" s="30">
        <v>31</v>
      </c>
      <c r="ATG19" s="29"/>
      <c r="ATH19" s="29"/>
      <c r="ATI19" s="29"/>
      <c r="ATJ19" s="30">
        <v>4387</v>
      </c>
      <c r="ATK19" s="29"/>
      <c r="ATL19" s="29"/>
      <c r="ATM19" s="29"/>
      <c r="ATN19" s="29"/>
      <c r="ATO19" s="29"/>
      <c r="ATP19" s="29"/>
      <c r="ATQ19" s="29"/>
      <c r="ATR19" s="29"/>
      <c r="ATS19" s="29"/>
      <c r="ATT19" s="29"/>
      <c r="ATU19" s="29"/>
      <c r="ATV19" s="29"/>
      <c r="ATW19" s="30">
        <v>0</v>
      </c>
      <c r="ATX19" s="29"/>
      <c r="ATY19" s="29"/>
      <c r="ATZ19" s="29"/>
      <c r="AUA19" s="29"/>
      <c r="AUB19" s="29"/>
      <c r="AUC19" s="29"/>
      <c r="AUD19" s="29"/>
      <c r="AUE19" s="29"/>
      <c r="AUF19" s="29"/>
      <c r="AUG19" s="29"/>
      <c r="AUH19" s="29"/>
      <c r="AUI19" s="29"/>
      <c r="AUJ19" s="30">
        <v>0</v>
      </c>
      <c r="AUK19" s="30">
        <v>7315</v>
      </c>
      <c r="AUL19" s="29"/>
      <c r="AUM19" s="29"/>
      <c r="AUN19" s="29"/>
      <c r="AUO19" s="29"/>
      <c r="AUP19" s="29"/>
      <c r="AUQ19" s="29"/>
      <c r="AUR19" s="29"/>
      <c r="AUS19" s="29"/>
      <c r="AUT19" s="30">
        <v>7315</v>
      </c>
      <c r="AUU19" s="30">
        <v>3986</v>
      </c>
      <c r="AUV19" s="29"/>
      <c r="AUW19" s="29"/>
      <c r="AUX19" s="29"/>
      <c r="AUY19" s="29"/>
      <c r="AUZ19" s="29"/>
      <c r="AVA19" s="29"/>
      <c r="AVB19" s="30">
        <v>4</v>
      </c>
      <c r="AVC19" s="29"/>
      <c r="AVD19" s="30">
        <v>3990</v>
      </c>
      <c r="AVE19" s="30">
        <v>27690</v>
      </c>
      <c r="AVF19" s="29"/>
      <c r="AVG19" s="29"/>
      <c r="AVH19" s="29"/>
      <c r="AVI19" s="29"/>
      <c r="AVJ19" s="29"/>
      <c r="AVK19" s="29"/>
      <c r="AVL19" s="30">
        <v>540</v>
      </c>
      <c r="AVM19" s="29"/>
      <c r="AVN19" s="30">
        <v>28230</v>
      </c>
      <c r="AVO19" s="29"/>
      <c r="AVP19" s="29"/>
      <c r="AVQ19" s="29"/>
      <c r="AVR19" s="29"/>
      <c r="AVS19" s="29"/>
      <c r="AVT19" s="29"/>
      <c r="AVU19" s="29"/>
      <c r="AVV19" s="29"/>
      <c r="AVW19" s="29"/>
      <c r="AVX19" s="30">
        <v>0</v>
      </c>
      <c r="AVY19" s="30">
        <v>6156</v>
      </c>
      <c r="AVZ19" s="29"/>
      <c r="AWA19" s="29"/>
      <c r="AWB19" s="29"/>
      <c r="AWC19" s="29"/>
      <c r="AWD19" s="29"/>
      <c r="AWE19" s="29"/>
      <c r="AWF19" s="30">
        <v>214</v>
      </c>
      <c r="AWG19" s="29"/>
      <c r="AWH19" s="30">
        <v>6370</v>
      </c>
      <c r="AWI19" s="30">
        <v>683</v>
      </c>
      <c r="AWJ19" s="29"/>
      <c r="AWK19" s="29"/>
      <c r="AWL19" s="29"/>
      <c r="AWM19" s="29"/>
      <c r="AWN19" s="29"/>
      <c r="AWO19" s="29"/>
      <c r="AWP19" s="30">
        <v>21</v>
      </c>
      <c r="AWQ19" s="29"/>
      <c r="AWR19" s="30">
        <v>704</v>
      </c>
      <c r="AWS19" s="29"/>
      <c r="AWT19" s="29"/>
      <c r="AWU19" s="29"/>
      <c r="AWV19" s="29"/>
      <c r="AWW19" s="29"/>
      <c r="AWX19" s="29"/>
      <c r="AWY19" s="29"/>
      <c r="AWZ19" s="29"/>
      <c r="AXA19" s="29"/>
      <c r="AXB19" s="30">
        <v>0</v>
      </c>
      <c r="AXC19" s="29"/>
      <c r="AXD19" s="29"/>
      <c r="AXE19" s="29"/>
      <c r="AXF19" s="29"/>
      <c r="AXG19" s="29"/>
      <c r="AXH19" s="29"/>
      <c r="AXI19" s="29"/>
      <c r="AXJ19" s="29"/>
      <c r="AXK19" s="29"/>
      <c r="AXL19" s="29"/>
      <c r="AXM19" s="29"/>
      <c r="AXN19" s="29"/>
      <c r="AXO19" s="30">
        <v>0</v>
      </c>
      <c r="AXP19" s="30">
        <v>2118</v>
      </c>
      <c r="AXQ19" s="29"/>
      <c r="AXR19" s="29"/>
      <c r="AXS19" s="29"/>
      <c r="AXT19" s="29"/>
      <c r="AXU19" s="29"/>
      <c r="AXV19" s="29"/>
      <c r="AXW19" s="29"/>
      <c r="AXX19" s="30">
        <v>3</v>
      </c>
      <c r="AXY19" s="29"/>
      <c r="AXZ19" s="29"/>
      <c r="AYA19" s="29"/>
      <c r="AYB19" s="30">
        <v>2121</v>
      </c>
      <c r="AYC19" s="29"/>
      <c r="AYD19" s="29"/>
      <c r="AYE19" s="29"/>
      <c r="AYF19" s="29"/>
      <c r="AYG19" s="29"/>
      <c r="AYH19" s="29"/>
      <c r="AYI19" s="29"/>
      <c r="AYJ19" s="29"/>
      <c r="AYK19" s="29"/>
      <c r="AYL19" s="29"/>
      <c r="AYM19" s="29"/>
      <c r="AYN19" s="29"/>
      <c r="AYO19" s="30">
        <v>0</v>
      </c>
      <c r="AYP19" s="29"/>
      <c r="AYQ19" s="29"/>
      <c r="AYR19" s="29"/>
      <c r="AYS19" s="29"/>
      <c r="AYT19" s="29"/>
      <c r="AYU19" s="29"/>
      <c r="AYV19" s="29"/>
      <c r="AYW19" s="29"/>
      <c r="AYX19" s="29"/>
      <c r="AYY19" s="29"/>
      <c r="AYZ19" s="29"/>
      <c r="AZA19" s="29"/>
      <c r="AZB19" s="30">
        <v>0</v>
      </c>
      <c r="AZC19" s="30">
        <v>52304</v>
      </c>
      <c r="AZD19" s="30">
        <v>0</v>
      </c>
      <c r="AZE19" s="30">
        <v>0</v>
      </c>
      <c r="AZF19" s="30">
        <v>0</v>
      </c>
      <c r="AZG19" s="30">
        <v>0</v>
      </c>
      <c r="AZH19" s="30">
        <v>0</v>
      </c>
      <c r="AZI19" s="30">
        <v>0</v>
      </c>
      <c r="AZJ19" s="30">
        <v>0</v>
      </c>
      <c r="AZK19" s="30">
        <v>813</v>
      </c>
      <c r="AZL19" s="30">
        <v>0</v>
      </c>
      <c r="AZM19" s="30">
        <v>0</v>
      </c>
      <c r="AZN19" s="30">
        <v>0</v>
      </c>
      <c r="AZO19" s="30">
        <v>53117</v>
      </c>
      <c r="AZP19" s="30">
        <v>666</v>
      </c>
      <c r="AZQ19" s="30">
        <v>10</v>
      </c>
      <c r="AZR19" s="30">
        <v>653</v>
      </c>
      <c r="AZS19" s="30">
        <v>81</v>
      </c>
      <c r="AZT19" s="29"/>
      <c r="AZU19" s="29"/>
      <c r="AZV19" s="34">
        <v>1733881</v>
      </c>
      <c r="AZW19" s="34">
        <v>139922</v>
      </c>
      <c r="AZX19" s="29"/>
      <c r="AZY19" s="29"/>
      <c r="AZZ19" s="34">
        <v>1873803</v>
      </c>
      <c r="BAA19" s="34">
        <v>40239</v>
      </c>
      <c r="BAB19" s="34">
        <v>2915</v>
      </c>
      <c r="BAC19" s="34">
        <v>43154</v>
      </c>
      <c r="BAD19" s="34">
        <v>1121512</v>
      </c>
      <c r="BAE19" s="34">
        <v>297122</v>
      </c>
      <c r="BAF19" s="29"/>
      <c r="BAG19" s="29"/>
      <c r="BAH19" s="34">
        <v>1418634</v>
      </c>
      <c r="BAI19" s="34">
        <v>30804</v>
      </c>
      <c r="BAJ19" s="34">
        <v>5394</v>
      </c>
      <c r="BAK19" s="34">
        <v>36198</v>
      </c>
      <c r="BAL19" s="34">
        <v>2158801</v>
      </c>
      <c r="BAM19" s="34">
        <v>499645</v>
      </c>
      <c r="BAN19" s="29"/>
      <c r="BAO19" s="29"/>
      <c r="BAP19" s="34">
        <v>2658446</v>
      </c>
      <c r="BAQ19" s="34">
        <v>99674</v>
      </c>
      <c r="BAR19" s="34">
        <v>15877</v>
      </c>
      <c r="BAS19" s="34">
        <v>115551</v>
      </c>
      <c r="BAT19" s="29"/>
      <c r="BAU19" s="29"/>
      <c r="BAV19" s="29"/>
      <c r="BAW19" s="29"/>
      <c r="BAX19" s="29"/>
      <c r="BAY19" s="29"/>
      <c r="BAZ19" s="29"/>
      <c r="BBA19" s="29"/>
      <c r="BBB19" s="29"/>
      <c r="BBC19" s="29"/>
      <c r="BBD19" s="29"/>
      <c r="BBE19" s="29"/>
      <c r="BBF19" s="29"/>
      <c r="BBG19" s="29"/>
      <c r="BBH19" s="29"/>
      <c r="BBI19" s="34">
        <v>1</v>
      </c>
      <c r="BBJ19" s="34">
        <v>1</v>
      </c>
      <c r="BBK19" s="34">
        <v>28</v>
      </c>
      <c r="BBL19" s="29"/>
      <c r="BBM19" s="29"/>
      <c r="BBN19" s="34">
        <v>1</v>
      </c>
      <c r="BBO19" s="34">
        <v>1</v>
      </c>
      <c r="BBP19" s="34">
        <v>4</v>
      </c>
      <c r="BBQ19" s="34">
        <v>6</v>
      </c>
      <c r="BBR19" s="29"/>
      <c r="BBS19" s="34">
        <v>25</v>
      </c>
      <c r="BBT19" s="34">
        <v>25</v>
      </c>
      <c r="BBU19" s="34">
        <v>19</v>
      </c>
      <c r="BBV19" s="34">
        <v>2</v>
      </c>
      <c r="BBW19" s="29"/>
      <c r="BBX19" s="34">
        <v>13</v>
      </c>
      <c r="BBY19" s="34">
        <v>1</v>
      </c>
      <c r="BBZ19" s="34">
        <v>50</v>
      </c>
      <c r="BCA19" s="34">
        <v>31</v>
      </c>
      <c r="BCB19" s="34">
        <v>69</v>
      </c>
      <c r="BCC19" s="29"/>
      <c r="BCD19" s="29"/>
      <c r="BCE19" s="34">
        <v>277</v>
      </c>
      <c r="BCF19" s="34">
        <v>0.8</v>
      </c>
      <c r="BCG19" s="34">
        <v>2</v>
      </c>
      <c r="BCH19" s="34">
        <v>16.399999999999999</v>
      </c>
      <c r="BCI19" s="29"/>
      <c r="BCJ19" s="29"/>
      <c r="BCK19" s="34">
        <v>1</v>
      </c>
      <c r="BCL19" s="34">
        <v>1</v>
      </c>
      <c r="BCM19" s="34">
        <v>3</v>
      </c>
      <c r="BCN19" s="34">
        <v>5.7</v>
      </c>
      <c r="BCO19" s="29"/>
      <c r="BCP19" s="34">
        <v>7.6</v>
      </c>
      <c r="BCQ19" s="34">
        <v>4.5999999999999996</v>
      </c>
      <c r="BCR19" s="34">
        <v>5.7</v>
      </c>
      <c r="BCS19" s="34">
        <v>1.4</v>
      </c>
      <c r="BCT19" s="29"/>
      <c r="BCU19" s="34">
        <v>5.9</v>
      </c>
      <c r="BCV19" s="34">
        <v>1</v>
      </c>
      <c r="BCW19" s="34">
        <v>20.7</v>
      </c>
      <c r="BCX19" s="34">
        <v>17.399999999999999</v>
      </c>
      <c r="BCY19" s="34">
        <v>55.6</v>
      </c>
      <c r="BCZ19" s="29"/>
      <c r="BDA19" s="29"/>
      <c r="BDB19" s="34">
        <v>149.80000000000001</v>
      </c>
      <c r="BDC19" s="34">
        <v>1721</v>
      </c>
      <c r="BDD19" s="34">
        <v>4259</v>
      </c>
      <c r="BDE19" s="34">
        <v>34067</v>
      </c>
      <c r="BDF19" s="29"/>
      <c r="BDG19" s="29"/>
      <c r="BDH19" s="34">
        <v>2003</v>
      </c>
      <c r="BDI19" s="34">
        <v>2080</v>
      </c>
      <c r="BDJ19" s="34">
        <v>6227</v>
      </c>
      <c r="BDK19" s="34">
        <v>11768</v>
      </c>
      <c r="BDL19" s="29"/>
      <c r="BDM19" s="34">
        <v>15714.4</v>
      </c>
      <c r="BDN19" s="34">
        <v>9541.2999999999993</v>
      </c>
      <c r="BDO19" s="34">
        <v>11883</v>
      </c>
      <c r="BDP19" s="34">
        <v>2825</v>
      </c>
      <c r="BDQ19" s="29"/>
      <c r="BDR19" s="34">
        <v>12314</v>
      </c>
      <c r="BDS19" s="34">
        <v>2080</v>
      </c>
      <c r="BDT19" s="34">
        <v>43154</v>
      </c>
      <c r="BDU19" s="34">
        <v>36198</v>
      </c>
      <c r="BDV19" s="34">
        <v>115551</v>
      </c>
      <c r="BDW19" s="29"/>
      <c r="BDX19" s="29"/>
      <c r="BDY19" s="34">
        <v>311385.7</v>
      </c>
      <c r="BDZ19" s="29" t="s">
        <v>7868</v>
      </c>
      <c r="BEA19" s="29" t="s">
        <v>7869</v>
      </c>
      <c r="BEB19" s="29" t="s">
        <v>7871</v>
      </c>
      <c r="BEC19" s="29" t="s">
        <v>11979</v>
      </c>
      <c r="BED19" s="29" t="s">
        <v>11980</v>
      </c>
      <c r="BEE19" s="29" t="s">
        <v>7915</v>
      </c>
      <c r="BEF19" s="29" t="s">
        <v>7560</v>
      </c>
      <c r="BEG19" s="29" t="s">
        <v>7670</v>
      </c>
      <c r="BEH19" s="29" t="s">
        <v>7459</v>
      </c>
      <c r="BEI19" s="29" t="s">
        <v>7844</v>
      </c>
      <c r="BEJ19" s="29" t="s">
        <v>7489</v>
      </c>
      <c r="BEK19" s="29" t="s">
        <v>7460</v>
      </c>
      <c r="BEL19" s="29" t="s">
        <v>7460</v>
      </c>
      <c r="BEM19" s="29" t="s">
        <v>7460</v>
      </c>
      <c r="BEN19" s="29" t="s">
        <v>7490</v>
      </c>
      <c r="BEO19" s="30">
        <v>182145</v>
      </c>
      <c r="BEP19" s="30">
        <v>179417</v>
      </c>
      <c r="BEQ19" s="30">
        <v>156384</v>
      </c>
      <c r="BER19" s="30">
        <v>142735</v>
      </c>
      <c r="BES19" s="30">
        <v>138380</v>
      </c>
      <c r="BET19" s="29"/>
      <c r="BEU19" s="29"/>
      <c r="BEV19" s="29"/>
      <c r="BEW19" s="29"/>
      <c r="BEX19" s="29"/>
      <c r="BEY19" s="29"/>
      <c r="BEZ19" s="29"/>
      <c r="BFA19" s="29"/>
      <c r="BFB19" s="29"/>
      <c r="BFC19" s="29"/>
      <c r="BFD19" s="30">
        <v>182145</v>
      </c>
      <c r="BFE19" s="30">
        <v>179417</v>
      </c>
      <c r="BFF19" s="30">
        <v>156384</v>
      </c>
      <c r="BFG19" s="30">
        <v>142735</v>
      </c>
      <c r="BFH19" s="30">
        <v>138380</v>
      </c>
      <c r="BFI19" s="29"/>
      <c r="BFJ19" s="29"/>
      <c r="BFK19" s="29"/>
      <c r="BFL19" s="29"/>
      <c r="BFM19" s="29"/>
      <c r="BFN19" s="29"/>
      <c r="BFO19" s="29" t="s">
        <v>7518</v>
      </c>
      <c r="BFP19" s="29" t="s">
        <v>7500</v>
      </c>
      <c r="BFQ19" s="29" t="s">
        <v>7501</v>
      </c>
      <c r="BFR19" s="29" t="s">
        <v>7502</v>
      </c>
      <c r="BFS19" s="29" t="s">
        <v>7503</v>
      </c>
      <c r="BFT19" s="29" t="s">
        <v>7504</v>
      </c>
      <c r="BFU19" s="29" t="s">
        <v>2752</v>
      </c>
      <c r="BFV19" s="29">
        <v>2169</v>
      </c>
      <c r="BFW19" s="29" t="s">
        <v>7505</v>
      </c>
      <c r="BFX19" s="29" t="s">
        <v>7506</v>
      </c>
      <c r="BFY19" s="29" t="s">
        <v>2760</v>
      </c>
      <c r="BFZ19" s="29" t="s">
        <v>7462</v>
      </c>
      <c r="BGA19" s="29" t="s">
        <v>11966</v>
      </c>
      <c r="BGB19" s="29" t="s">
        <v>7462</v>
      </c>
      <c r="BGC19" s="29" t="s">
        <v>11967</v>
      </c>
      <c r="BGD19" s="29" t="s">
        <v>7827</v>
      </c>
      <c r="BGE19" s="29" t="s">
        <v>7828</v>
      </c>
      <c r="BGF19" s="29" t="s">
        <v>7495</v>
      </c>
      <c r="BGG19" s="29" t="s">
        <v>7829</v>
      </c>
      <c r="BGH19" s="29" t="s">
        <v>2760</v>
      </c>
    </row>
    <row r="20" spans="1:1542" s="36" customFormat="1" ht="60" hidden="1" x14ac:dyDescent="0.3">
      <c r="A20" s="27" t="s">
        <v>296</v>
      </c>
      <c r="B20" s="28">
        <v>2022</v>
      </c>
      <c r="C20" s="29" t="s">
        <v>296</v>
      </c>
      <c r="D20" s="29" t="s">
        <v>294</v>
      </c>
      <c r="E20" s="29">
        <v>311712039</v>
      </c>
      <c r="F20" s="29">
        <v>926159</v>
      </c>
      <c r="G20" s="29" t="s">
        <v>2760</v>
      </c>
      <c r="H20" s="29">
        <v>1095</v>
      </c>
      <c r="I20" s="29" t="s">
        <v>8233</v>
      </c>
      <c r="J20" s="29" t="s">
        <v>8896</v>
      </c>
      <c r="K20" s="29" t="s">
        <v>11981</v>
      </c>
      <c r="L20" s="29" t="s">
        <v>7875</v>
      </c>
      <c r="M20" s="29">
        <v>1961</v>
      </c>
      <c r="N20" s="29" t="s">
        <v>7876</v>
      </c>
      <c r="O20" s="29" t="s">
        <v>4485</v>
      </c>
      <c r="P20" s="29" t="s">
        <v>4485</v>
      </c>
      <c r="Q20" s="29" t="s">
        <v>4485</v>
      </c>
      <c r="R20" s="29" t="s">
        <v>1617</v>
      </c>
      <c r="S20" s="29" t="s">
        <v>4737</v>
      </c>
      <c r="T20" s="29" t="s">
        <v>1627</v>
      </c>
      <c r="U20" s="29"/>
      <c r="V20" s="29" t="s">
        <v>4485</v>
      </c>
      <c r="W20" s="29" t="s">
        <v>7500</v>
      </c>
      <c r="X20" s="29" t="s">
        <v>7501</v>
      </c>
      <c r="Y20" s="29" t="s">
        <v>7502</v>
      </c>
      <c r="Z20" s="29" t="s">
        <v>7503</v>
      </c>
      <c r="AA20" s="29" t="s">
        <v>7504</v>
      </c>
      <c r="AB20" s="29" t="s">
        <v>2752</v>
      </c>
      <c r="AC20" s="29">
        <v>2169</v>
      </c>
      <c r="AD20" s="29" t="s">
        <v>7505</v>
      </c>
      <c r="AE20" s="29" t="s">
        <v>7506</v>
      </c>
      <c r="AF20" s="29"/>
      <c r="AG20" s="29" t="s">
        <v>7500</v>
      </c>
      <c r="AH20" s="29" t="s">
        <v>7501</v>
      </c>
      <c r="AI20" s="29" t="s">
        <v>7502</v>
      </c>
      <c r="AJ20" s="29" t="s">
        <v>7503</v>
      </c>
      <c r="AK20" s="29" t="s">
        <v>7504</v>
      </c>
      <c r="AL20" s="29" t="s">
        <v>2752</v>
      </c>
      <c r="AM20" s="29">
        <v>2169</v>
      </c>
      <c r="AN20" s="29" t="s">
        <v>7505</v>
      </c>
      <c r="AO20" s="29" t="s">
        <v>7506</v>
      </c>
      <c r="AP20" s="29" t="s">
        <v>7447</v>
      </c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30">
        <v>1475305</v>
      </c>
      <c r="CN20" s="29"/>
      <c r="CO20" s="29"/>
      <c r="CP20" s="30">
        <v>3815571</v>
      </c>
      <c r="CQ20" s="30">
        <v>1394372</v>
      </c>
      <c r="CR20" s="30">
        <v>3886630</v>
      </c>
      <c r="CS20" s="30">
        <v>159173</v>
      </c>
      <c r="CT20" s="30">
        <v>273135</v>
      </c>
      <c r="CU20" s="30">
        <v>64322</v>
      </c>
      <c r="CV20" s="29"/>
      <c r="CW20" s="29"/>
      <c r="CX20" s="30">
        <v>1261209</v>
      </c>
      <c r="CY20" s="29"/>
      <c r="CZ20" s="29"/>
      <c r="DA20" s="30">
        <v>529588</v>
      </c>
      <c r="DB20" s="30">
        <v>12859305</v>
      </c>
      <c r="DC20" s="30">
        <v>5412</v>
      </c>
      <c r="DD20" s="29"/>
      <c r="DE20" s="29"/>
      <c r="DF20" s="30">
        <v>168871</v>
      </c>
      <c r="DG20" s="30">
        <v>92603</v>
      </c>
      <c r="DH20" s="29"/>
      <c r="DI20" s="29"/>
      <c r="DJ20" s="29"/>
      <c r="DK20" s="29"/>
      <c r="DL20" s="29"/>
      <c r="DM20" s="29"/>
      <c r="DN20" s="29"/>
      <c r="DO20" s="29"/>
      <c r="DP20" s="29"/>
      <c r="DQ20" s="29"/>
      <c r="DR20" s="30">
        <v>266886</v>
      </c>
      <c r="DS20" s="30">
        <v>1480717</v>
      </c>
      <c r="DT20" s="30">
        <v>0</v>
      </c>
      <c r="DU20" s="30">
        <v>0</v>
      </c>
      <c r="DV20" s="30">
        <v>3984442</v>
      </c>
      <c r="DW20" s="30">
        <v>1486975</v>
      </c>
      <c r="DX20" s="30">
        <v>3886630</v>
      </c>
      <c r="DY20" s="30">
        <v>159173</v>
      </c>
      <c r="DZ20" s="30">
        <v>273135</v>
      </c>
      <c r="EA20" s="30">
        <v>64322</v>
      </c>
      <c r="EB20" s="30">
        <v>0</v>
      </c>
      <c r="EC20" s="30">
        <v>0</v>
      </c>
      <c r="ED20" s="30">
        <v>1261209</v>
      </c>
      <c r="EE20" s="30">
        <v>0</v>
      </c>
      <c r="EF20" s="30">
        <v>0</v>
      </c>
      <c r="EG20" s="30">
        <v>529588</v>
      </c>
      <c r="EH20" s="30">
        <v>13126191</v>
      </c>
      <c r="EI20" s="30">
        <v>0</v>
      </c>
      <c r="EJ20" s="30">
        <v>881022</v>
      </c>
      <c r="EK20" s="29"/>
      <c r="EL20" s="29"/>
      <c r="EM20" s="29"/>
      <c r="EN20" s="29"/>
      <c r="EO20" s="30">
        <v>685</v>
      </c>
      <c r="EP20" s="29" t="s">
        <v>237</v>
      </c>
      <c r="EQ20" s="30">
        <v>11094</v>
      </c>
      <c r="ER20" s="29" t="s">
        <v>237</v>
      </c>
      <c r="ES20" s="30">
        <v>9912</v>
      </c>
      <c r="ET20" s="29"/>
      <c r="EU20" s="30">
        <v>902713</v>
      </c>
      <c r="EV20" s="29" t="s">
        <v>7572</v>
      </c>
      <c r="EW20" s="29" t="s">
        <v>7863</v>
      </c>
      <c r="EX20" s="29"/>
      <c r="EY20" s="29"/>
      <c r="EZ20" s="30">
        <v>778299</v>
      </c>
      <c r="FA20" s="30">
        <v>2723</v>
      </c>
      <c r="FB20" s="29"/>
      <c r="FC20" s="29"/>
      <c r="FD20" s="30">
        <v>100000</v>
      </c>
      <c r="FE20" s="30">
        <v>881022</v>
      </c>
      <c r="FF20" s="30">
        <v>14028904</v>
      </c>
      <c r="FG20" s="30">
        <v>129246</v>
      </c>
      <c r="FH20" s="30">
        <v>10929</v>
      </c>
      <c r="FI20" s="30">
        <v>12084</v>
      </c>
      <c r="FJ20" s="29"/>
      <c r="FK20" s="30">
        <v>0</v>
      </c>
      <c r="FL20" s="30">
        <v>152259</v>
      </c>
      <c r="FM20" s="30">
        <v>991697</v>
      </c>
      <c r="FN20" s="30">
        <v>83855</v>
      </c>
      <c r="FO20" s="30">
        <v>92719</v>
      </c>
      <c r="FP20" s="29"/>
      <c r="FQ20" s="30">
        <v>498577</v>
      </c>
      <c r="FR20" s="30">
        <v>1666848</v>
      </c>
      <c r="FS20" s="30">
        <v>1082658</v>
      </c>
      <c r="FT20" s="30">
        <v>91547</v>
      </c>
      <c r="FU20" s="30">
        <v>101223</v>
      </c>
      <c r="FV20" s="29"/>
      <c r="FW20" s="30">
        <v>531363</v>
      </c>
      <c r="FX20" s="30">
        <v>1806791</v>
      </c>
      <c r="FY20" s="30">
        <v>1800670</v>
      </c>
      <c r="FZ20" s="30">
        <v>152260</v>
      </c>
      <c r="GA20" s="30">
        <v>168351</v>
      </c>
      <c r="GB20" s="29"/>
      <c r="GC20" s="30">
        <v>504812</v>
      </c>
      <c r="GD20" s="30">
        <v>2626093</v>
      </c>
      <c r="GE20" s="29"/>
      <c r="GF20" s="29"/>
      <c r="GG20" s="30">
        <v>0</v>
      </c>
      <c r="GH20" s="30">
        <v>6251991</v>
      </c>
      <c r="GI20" s="30">
        <v>0</v>
      </c>
      <c r="GJ20" s="30">
        <v>6251991</v>
      </c>
      <c r="GK20" s="29"/>
      <c r="GL20" s="29"/>
      <c r="GM20" s="29"/>
      <c r="GN20" s="29"/>
      <c r="GO20" s="30">
        <v>0</v>
      </c>
      <c r="GP20" s="29"/>
      <c r="GQ20" s="29"/>
      <c r="GR20" s="29"/>
      <c r="GS20" s="29"/>
      <c r="GT20" s="29"/>
      <c r="GU20" s="30">
        <v>0</v>
      </c>
      <c r="GV20" s="29"/>
      <c r="GW20" s="29"/>
      <c r="GX20" s="29"/>
      <c r="GY20" s="29"/>
      <c r="GZ20" s="30">
        <v>0</v>
      </c>
      <c r="HA20" s="29"/>
      <c r="HB20" s="29"/>
      <c r="HC20" s="29"/>
      <c r="HD20" s="29"/>
      <c r="HE20" s="30">
        <v>0</v>
      </c>
      <c r="HF20" s="30">
        <v>0</v>
      </c>
      <c r="HG20" s="29"/>
      <c r="HH20" s="30">
        <v>0</v>
      </c>
      <c r="HI20" s="30">
        <v>0</v>
      </c>
      <c r="HJ20" s="30">
        <v>129246</v>
      </c>
      <c r="HK20" s="30">
        <v>10929</v>
      </c>
      <c r="HL20" s="30">
        <v>12084</v>
      </c>
      <c r="HM20" s="30">
        <v>0</v>
      </c>
      <c r="HN20" s="30">
        <v>0</v>
      </c>
      <c r="HO20" s="30">
        <v>0</v>
      </c>
      <c r="HP20" s="30">
        <v>152259</v>
      </c>
      <c r="HQ20" s="30">
        <v>991697</v>
      </c>
      <c r="HR20" s="30">
        <v>83855</v>
      </c>
      <c r="HS20" s="30">
        <v>92719</v>
      </c>
      <c r="HT20" s="30">
        <v>0</v>
      </c>
      <c r="HU20" s="30">
        <v>498577</v>
      </c>
      <c r="HV20" s="30">
        <v>1666848</v>
      </c>
      <c r="HW20" s="30">
        <v>1082658</v>
      </c>
      <c r="HX20" s="30">
        <v>91547</v>
      </c>
      <c r="HY20" s="30">
        <v>101223</v>
      </c>
      <c r="HZ20" s="30">
        <v>0</v>
      </c>
      <c r="IA20" s="30">
        <v>531363</v>
      </c>
      <c r="IB20" s="30">
        <v>1806791</v>
      </c>
      <c r="IC20" s="30">
        <v>1800670</v>
      </c>
      <c r="ID20" s="30">
        <v>152260</v>
      </c>
      <c r="IE20" s="30">
        <v>168351</v>
      </c>
      <c r="IF20" s="30">
        <v>0</v>
      </c>
      <c r="IG20" s="30">
        <v>504812</v>
      </c>
      <c r="IH20" s="30">
        <v>2626093</v>
      </c>
      <c r="II20" s="30">
        <v>0</v>
      </c>
      <c r="IJ20" s="30">
        <v>0</v>
      </c>
      <c r="IK20" s="30">
        <v>0</v>
      </c>
      <c r="IL20" s="30">
        <v>0</v>
      </c>
      <c r="IM20" s="30">
        <v>0</v>
      </c>
      <c r="IN20" s="30">
        <v>6251991</v>
      </c>
      <c r="IO20" s="29" t="s">
        <v>237</v>
      </c>
      <c r="IP20" s="29" t="s">
        <v>237</v>
      </c>
      <c r="IQ20" s="30">
        <v>0</v>
      </c>
      <c r="IR20" s="30">
        <v>6251991</v>
      </c>
      <c r="IS20" s="30">
        <v>151708</v>
      </c>
      <c r="IT20" s="30">
        <v>12828</v>
      </c>
      <c r="IU20" s="30">
        <v>14184</v>
      </c>
      <c r="IV20" s="29"/>
      <c r="IW20" s="29"/>
      <c r="IX20" s="30">
        <v>178720</v>
      </c>
      <c r="IY20" s="30">
        <v>227973</v>
      </c>
      <c r="IZ20" s="30">
        <v>19276</v>
      </c>
      <c r="JA20" s="30">
        <v>21314</v>
      </c>
      <c r="JB20" s="29"/>
      <c r="JC20" s="30">
        <v>268563</v>
      </c>
      <c r="JD20" s="30">
        <v>120240</v>
      </c>
      <c r="JE20" s="30">
        <v>76595</v>
      </c>
      <c r="JF20" s="30">
        <v>34013</v>
      </c>
      <c r="JG20" s="29"/>
      <c r="JH20" s="30">
        <v>4845</v>
      </c>
      <c r="JI20" s="30">
        <v>11501</v>
      </c>
      <c r="JJ20" s="29"/>
      <c r="JK20" s="29"/>
      <c r="JL20" s="30">
        <v>35568</v>
      </c>
      <c r="JM20" s="30">
        <v>175849</v>
      </c>
      <c r="JN20" s="29"/>
      <c r="JO20" s="30">
        <v>9094613</v>
      </c>
      <c r="JP20" s="30">
        <v>1727439</v>
      </c>
      <c r="JQ20" s="30">
        <v>11280663</v>
      </c>
      <c r="JR20" s="30">
        <v>11727946</v>
      </c>
      <c r="JS20" s="30">
        <v>0</v>
      </c>
      <c r="JT20" s="30">
        <v>11727946</v>
      </c>
      <c r="JU20" s="29"/>
      <c r="JV20" s="29"/>
      <c r="JW20" s="29"/>
      <c r="JX20" s="29"/>
      <c r="JY20" s="30">
        <v>0</v>
      </c>
      <c r="JZ20" s="29"/>
      <c r="KA20" s="29"/>
      <c r="KB20" s="29"/>
      <c r="KC20" s="29"/>
      <c r="KD20" s="29"/>
      <c r="KE20" s="29"/>
      <c r="KF20" s="29"/>
      <c r="KG20" s="29"/>
      <c r="KH20" s="29"/>
      <c r="KI20" s="29"/>
      <c r="KJ20" s="29"/>
      <c r="KK20" s="29"/>
      <c r="KL20" s="29"/>
      <c r="KM20" s="29"/>
      <c r="KN20" s="29"/>
      <c r="KO20" s="29"/>
      <c r="KP20" s="30">
        <v>9045674</v>
      </c>
      <c r="KQ20" s="30">
        <v>1727439</v>
      </c>
      <c r="KR20" s="29"/>
      <c r="KS20" s="30">
        <v>625091</v>
      </c>
      <c r="KT20" s="30">
        <v>29671</v>
      </c>
      <c r="KU20" s="30">
        <v>11094</v>
      </c>
      <c r="KV20" s="30">
        <v>151708</v>
      </c>
      <c r="KW20" s="30">
        <v>12828</v>
      </c>
      <c r="KX20" s="30">
        <v>14184</v>
      </c>
      <c r="KY20" s="30">
        <v>0</v>
      </c>
      <c r="KZ20" s="30">
        <v>0</v>
      </c>
      <c r="LA20" s="30">
        <v>0</v>
      </c>
      <c r="LB20" s="30">
        <v>178720</v>
      </c>
      <c r="LC20" s="30">
        <v>227973</v>
      </c>
      <c r="LD20" s="30">
        <v>19276</v>
      </c>
      <c r="LE20" s="30">
        <v>21314</v>
      </c>
      <c r="LF20" s="30">
        <v>0</v>
      </c>
      <c r="LG20" s="30">
        <v>268563</v>
      </c>
      <c r="LH20" s="30">
        <v>120240</v>
      </c>
      <c r="LI20" s="30">
        <v>76595</v>
      </c>
      <c r="LJ20" s="30">
        <v>34013</v>
      </c>
      <c r="LK20" s="30">
        <v>0</v>
      </c>
      <c r="LL20" s="30">
        <v>4845</v>
      </c>
      <c r="LM20" s="30">
        <v>11501</v>
      </c>
      <c r="LN20" s="30">
        <v>0</v>
      </c>
      <c r="LO20" s="30">
        <v>0</v>
      </c>
      <c r="LP20" s="30">
        <v>35568</v>
      </c>
      <c r="LQ20" s="30">
        <v>175849</v>
      </c>
      <c r="LR20" s="30">
        <v>0</v>
      </c>
      <c r="LS20" s="30">
        <v>48939</v>
      </c>
      <c r="LT20" s="30">
        <v>0</v>
      </c>
      <c r="LU20" s="30">
        <v>0</v>
      </c>
      <c r="LV20" s="30">
        <v>625091</v>
      </c>
      <c r="LW20" s="30">
        <v>29671</v>
      </c>
      <c r="LX20" s="30">
        <v>0</v>
      </c>
      <c r="LY20" s="30">
        <v>0</v>
      </c>
      <c r="LZ20" s="30">
        <v>1162312</v>
      </c>
      <c r="MA20" s="30">
        <v>1609595</v>
      </c>
      <c r="MB20" s="30">
        <v>11094</v>
      </c>
      <c r="MC20" s="30">
        <v>11094</v>
      </c>
      <c r="MD20" s="30">
        <v>1598501</v>
      </c>
      <c r="ME20" s="30">
        <v>10936</v>
      </c>
      <c r="MF20" s="30">
        <v>18021</v>
      </c>
      <c r="MG20" s="29"/>
      <c r="MH20" s="29"/>
      <c r="MI20" s="29"/>
      <c r="MJ20" s="30">
        <v>5286</v>
      </c>
      <c r="MK20" s="29"/>
      <c r="ML20" s="30">
        <v>841800</v>
      </c>
      <c r="MM20" s="29"/>
      <c r="MN20" s="30">
        <v>21708</v>
      </c>
      <c r="MO20" s="30">
        <v>32955</v>
      </c>
      <c r="MP20" s="29"/>
      <c r="MQ20" s="29"/>
      <c r="MR20" s="30">
        <v>97107</v>
      </c>
      <c r="MS20" s="30">
        <v>699626</v>
      </c>
      <c r="MT20" s="29"/>
      <c r="MU20" s="30">
        <v>1727439</v>
      </c>
      <c r="MV20" s="29"/>
      <c r="MW20" s="29"/>
      <c r="MX20" s="29"/>
      <c r="MY20" s="29"/>
      <c r="MZ20" s="30">
        <v>0</v>
      </c>
      <c r="NA20" s="30">
        <v>93356</v>
      </c>
      <c r="NB20" s="30">
        <v>7893</v>
      </c>
      <c r="NC20" s="30">
        <v>8728</v>
      </c>
      <c r="ND20" s="30">
        <v>102969</v>
      </c>
      <c r="NE20" s="30">
        <v>38973</v>
      </c>
      <c r="NF20" s="30">
        <v>233226</v>
      </c>
      <c r="NG20" s="30">
        <v>54915</v>
      </c>
      <c r="NH20" s="30">
        <v>540060</v>
      </c>
      <c r="NI20" s="30">
        <v>69789</v>
      </c>
      <c r="NJ20" s="30">
        <v>5901</v>
      </c>
      <c r="NK20" s="30">
        <v>6525</v>
      </c>
      <c r="NL20" s="30">
        <v>8379</v>
      </c>
      <c r="NM20" s="30">
        <v>90594</v>
      </c>
      <c r="NN20" s="30">
        <v>434017</v>
      </c>
      <c r="NO20" s="30">
        <v>36699</v>
      </c>
      <c r="NP20" s="30">
        <v>40578</v>
      </c>
      <c r="NQ20" s="30">
        <v>314547</v>
      </c>
      <c r="NR20" s="29"/>
      <c r="NS20" s="30">
        <v>52248</v>
      </c>
      <c r="NT20" s="30">
        <v>878089</v>
      </c>
      <c r="NU20" s="29"/>
      <c r="NV20" s="29"/>
      <c r="NW20" s="29"/>
      <c r="NX20" s="30">
        <v>579587</v>
      </c>
      <c r="NY20" s="30">
        <v>864</v>
      </c>
      <c r="NZ20" s="30">
        <v>929</v>
      </c>
      <c r="OA20" s="29"/>
      <c r="OB20" s="30">
        <v>581380</v>
      </c>
      <c r="OC20" s="30">
        <v>97605</v>
      </c>
      <c r="OD20" s="30">
        <v>8254</v>
      </c>
      <c r="OE20" s="30">
        <v>9126</v>
      </c>
      <c r="OF20" s="29"/>
      <c r="OG20" s="30">
        <v>114985</v>
      </c>
      <c r="OH20" s="30">
        <v>50111</v>
      </c>
      <c r="OI20" s="30">
        <v>4237</v>
      </c>
      <c r="OJ20" s="30">
        <v>4685</v>
      </c>
      <c r="OK20" s="29"/>
      <c r="OL20" s="30">
        <v>59033</v>
      </c>
      <c r="OM20" s="30">
        <v>219677</v>
      </c>
      <c r="ON20" s="30">
        <v>19265</v>
      </c>
      <c r="OO20" s="30">
        <v>21302</v>
      </c>
      <c r="OP20" s="29"/>
      <c r="OQ20" s="30">
        <v>260244</v>
      </c>
      <c r="OR20" s="29"/>
      <c r="OS20" s="29"/>
      <c r="OT20" s="29"/>
      <c r="OU20" s="29"/>
      <c r="OV20" s="30">
        <v>0</v>
      </c>
      <c r="OW20" s="30">
        <v>222083</v>
      </c>
      <c r="OX20" s="30">
        <v>18778</v>
      </c>
      <c r="OY20" s="30">
        <v>20764</v>
      </c>
      <c r="OZ20" s="30">
        <v>35080</v>
      </c>
      <c r="PA20" s="30">
        <v>296705</v>
      </c>
      <c r="PB20" s="29"/>
      <c r="PC20" s="29"/>
      <c r="PD20" s="29"/>
      <c r="PE20" s="29"/>
      <c r="PF20" s="30">
        <v>0</v>
      </c>
      <c r="PG20" s="30">
        <v>298474</v>
      </c>
      <c r="PH20" s="30">
        <v>25238</v>
      </c>
      <c r="PI20" s="30">
        <v>27906</v>
      </c>
      <c r="PJ20" s="29"/>
      <c r="PK20" s="30">
        <v>727233</v>
      </c>
      <c r="PL20" s="30">
        <v>129485</v>
      </c>
      <c r="PM20" s="30">
        <v>11148</v>
      </c>
      <c r="PN20" s="30">
        <v>1219484</v>
      </c>
      <c r="PO20" s="30">
        <v>108781</v>
      </c>
      <c r="PP20" s="30">
        <v>9198</v>
      </c>
      <c r="PQ20" s="30">
        <v>10170</v>
      </c>
      <c r="PR20" s="30">
        <v>20891</v>
      </c>
      <c r="PS20" s="30">
        <v>4608</v>
      </c>
      <c r="PT20" s="29"/>
      <c r="PU20" s="30">
        <v>153648</v>
      </c>
      <c r="PV20" s="29"/>
      <c r="PW20" s="29"/>
      <c r="PX20" s="29"/>
      <c r="PY20" s="29"/>
      <c r="PZ20" s="30">
        <v>0</v>
      </c>
      <c r="QA20" s="29"/>
      <c r="QB20" s="29"/>
      <c r="QC20" s="29"/>
      <c r="QD20" s="29"/>
      <c r="QE20" s="30">
        <v>0</v>
      </c>
      <c r="QF20" s="30">
        <v>330</v>
      </c>
      <c r="QG20" s="29"/>
      <c r="QH20" s="30">
        <v>4100</v>
      </c>
      <c r="QI20" s="29"/>
      <c r="QJ20" s="30">
        <v>62400</v>
      </c>
      <c r="QK20" s="29"/>
      <c r="QL20" s="29"/>
      <c r="QM20" s="29"/>
      <c r="QN20" s="29"/>
      <c r="QO20" s="30">
        <v>358611</v>
      </c>
      <c r="QP20" s="29"/>
      <c r="QQ20" s="30">
        <v>301880</v>
      </c>
      <c r="QR20" s="30">
        <v>4873</v>
      </c>
      <c r="QS20" s="29"/>
      <c r="QT20" s="30">
        <v>5680</v>
      </c>
      <c r="QU20" s="30">
        <v>737874</v>
      </c>
      <c r="QV20" s="30">
        <v>4932096</v>
      </c>
      <c r="QW20" s="30">
        <v>0</v>
      </c>
      <c r="QX20" s="30">
        <v>4932096</v>
      </c>
      <c r="QY20" s="29"/>
      <c r="QZ20" s="29"/>
      <c r="RA20" s="29"/>
      <c r="RB20" s="29"/>
      <c r="RC20" s="29"/>
      <c r="RD20" s="29"/>
      <c r="RE20" s="29"/>
      <c r="RF20" s="29"/>
      <c r="RG20" s="29"/>
      <c r="RH20" s="29"/>
      <c r="RI20" s="29"/>
      <c r="RJ20" s="29"/>
      <c r="RK20" s="29"/>
      <c r="RL20" s="29"/>
      <c r="RM20" s="29"/>
      <c r="RN20" s="29"/>
      <c r="RO20" s="29"/>
      <c r="RP20" s="29"/>
      <c r="RQ20" s="29"/>
      <c r="RR20" s="29"/>
      <c r="RS20" s="29"/>
      <c r="RT20" s="29"/>
      <c r="RU20" s="29"/>
      <c r="RV20" s="29"/>
      <c r="RW20" s="29"/>
      <c r="RX20" s="29"/>
      <c r="RY20" s="29"/>
      <c r="RZ20" s="29"/>
      <c r="SA20" s="29"/>
      <c r="SB20" s="29"/>
      <c r="SC20" s="29"/>
      <c r="SD20" s="29"/>
      <c r="SE20" s="29"/>
      <c r="SF20" s="29"/>
      <c r="SG20" s="30">
        <v>156533</v>
      </c>
      <c r="SH20" s="29"/>
      <c r="SI20" s="29"/>
      <c r="SJ20" s="29"/>
      <c r="SK20" s="29"/>
      <c r="SL20" s="29"/>
      <c r="SM20" s="29"/>
      <c r="SN20" s="29"/>
      <c r="SO20" s="29"/>
      <c r="SP20" s="29"/>
      <c r="SQ20" s="29"/>
      <c r="SR20" s="29"/>
      <c r="SS20" s="29"/>
      <c r="ST20" s="29"/>
      <c r="SU20" s="29"/>
      <c r="SV20" s="29"/>
      <c r="SW20" s="29"/>
      <c r="SX20" s="29"/>
      <c r="SY20" s="29"/>
      <c r="SZ20" s="29"/>
      <c r="TA20" s="29"/>
      <c r="TB20" s="29"/>
      <c r="TC20" s="29"/>
      <c r="TD20" s="29"/>
      <c r="TE20" s="29"/>
      <c r="TF20" s="30">
        <v>727233</v>
      </c>
      <c r="TG20" s="30">
        <v>129485</v>
      </c>
      <c r="TH20" s="30">
        <v>11148</v>
      </c>
      <c r="TI20" s="30">
        <v>41622</v>
      </c>
      <c r="TJ20" s="29"/>
      <c r="TK20" s="29"/>
      <c r="TL20" s="29"/>
      <c r="TM20" s="29"/>
      <c r="TN20" s="29"/>
      <c r="TO20" s="30">
        <v>0</v>
      </c>
      <c r="TP20" s="29"/>
      <c r="TQ20" s="29"/>
      <c r="TR20" s="29"/>
      <c r="TS20" s="29"/>
      <c r="TT20" s="29"/>
      <c r="TU20" s="29"/>
      <c r="TV20" s="29"/>
      <c r="TW20" s="29"/>
      <c r="TX20" s="29"/>
      <c r="TY20" s="29"/>
      <c r="TZ20" s="29"/>
      <c r="UA20" s="29"/>
      <c r="UB20" s="29"/>
      <c r="UC20" s="29"/>
      <c r="UD20" s="29"/>
      <c r="UE20" s="29"/>
      <c r="UF20" s="29"/>
      <c r="UG20" s="30">
        <v>358611</v>
      </c>
      <c r="UH20" s="29"/>
      <c r="UI20" s="29"/>
      <c r="UJ20" s="30">
        <v>4873</v>
      </c>
      <c r="UK20" s="30">
        <v>0</v>
      </c>
      <c r="UL20" s="29"/>
      <c r="UM20" s="30">
        <v>0</v>
      </c>
      <c r="UN20" s="30">
        <v>0</v>
      </c>
      <c r="UO20" s="30">
        <v>9912</v>
      </c>
      <c r="UP20" s="30">
        <v>0</v>
      </c>
      <c r="UQ20" s="30">
        <v>0</v>
      </c>
      <c r="UR20" s="30">
        <v>0</v>
      </c>
      <c r="US20" s="30">
        <v>0</v>
      </c>
      <c r="UT20" s="30">
        <v>0</v>
      </c>
      <c r="UU20" s="30">
        <v>93356</v>
      </c>
      <c r="UV20" s="30">
        <v>7893</v>
      </c>
      <c r="UW20" s="30">
        <v>8728</v>
      </c>
      <c r="UX20" s="30">
        <v>102969</v>
      </c>
      <c r="UY20" s="30">
        <v>38973</v>
      </c>
      <c r="UZ20" s="30">
        <v>233226</v>
      </c>
      <c r="VA20" s="30">
        <v>54915</v>
      </c>
      <c r="VB20" s="30">
        <v>0</v>
      </c>
      <c r="VC20" s="30">
        <v>540060</v>
      </c>
      <c r="VD20" s="30">
        <v>69789</v>
      </c>
      <c r="VE20" s="30">
        <v>5901</v>
      </c>
      <c r="VF20" s="30">
        <v>6525</v>
      </c>
      <c r="VG20" s="30">
        <v>8379</v>
      </c>
      <c r="VH20" s="30">
        <v>0</v>
      </c>
      <c r="VI20" s="30">
        <v>90594</v>
      </c>
      <c r="VJ20" s="30">
        <v>434017</v>
      </c>
      <c r="VK20" s="30">
        <v>36699</v>
      </c>
      <c r="VL20" s="30">
        <v>40578</v>
      </c>
      <c r="VM20" s="30">
        <v>314547</v>
      </c>
      <c r="VN20" s="30">
        <v>0</v>
      </c>
      <c r="VO20" s="30">
        <v>52248</v>
      </c>
      <c r="VP20" s="30">
        <v>878089</v>
      </c>
      <c r="VQ20" s="30">
        <v>0</v>
      </c>
      <c r="VR20" s="30">
        <v>0</v>
      </c>
      <c r="VS20" s="30">
        <v>0</v>
      </c>
      <c r="VT20" s="30">
        <v>579587</v>
      </c>
      <c r="VU20" s="30">
        <v>864</v>
      </c>
      <c r="VV20" s="30">
        <v>929</v>
      </c>
      <c r="VW20" s="30">
        <v>0</v>
      </c>
      <c r="VX20" s="30">
        <v>581380</v>
      </c>
      <c r="VY20" s="30">
        <v>97605</v>
      </c>
      <c r="VZ20" s="30">
        <v>8254</v>
      </c>
      <c r="WA20" s="30">
        <v>9126</v>
      </c>
      <c r="WB20" s="30">
        <v>0</v>
      </c>
      <c r="WC20" s="30">
        <v>156533</v>
      </c>
      <c r="WD20" s="30">
        <v>271518</v>
      </c>
      <c r="WE20" s="30">
        <v>50111</v>
      </c>
      <c r="WF20" s="30">
        <v>4237</v>
      </c>
      <c r="WG20" s="30">
        <v>4685</v>
      </c>
      <c r="WH20" s="30">
        <v>0</v>
      </c>
      <c r="WI20" s="30">
        <v>59033</v>
      </c>
      <c r="WJ20" s="30">
        <v>219677</v>
      </c>
      <c r="WK20" s="30">
        <v>19265</v>
      </c>
      <c r="WL20" s="30">
        <v>21302</v>
      </c>
      <c r="WM20" s="30">
        <v>0</v>
      </c>
      <c r="WN20" s="30">
        <v>260244</v>
      </c>
      <c r="WO20" s="30">
        <v>0</v>
      </c>
      <c r="WP20" s="30">
        <v>0</v>
      </c>
      <c r="WQ20" s="30">
        <v>0</v>
      </c>
      <c r="WR20" s="30">
        <v>0</v>
      </c>
      <c r="WS20" s="30">
        <v>0</v>
      </c>
      <c r="WT20" s="30">
        <v>222083</v>
      </c>
      <c r="WU20" s="30">
        <v>18778</v>
      </c>
      <c r="WV20" s="30">
        <v>20764</v>
      </c>
      <c r="WW20" s="30">
        <v>35080</v>
      </c>
      <c r="WX20" s="30">
        <v>296705</v>
      </c>
      <c r="WY20" s="30">
        <v>0</v>
      </c>
      <c r="WZ20" s="30">
        <v>0</v>
      </c>
      <c r="XA20" s="30">
        <v>0</v>
      </c>
      <c r="XB20" s="30">
        <v>0</v>
      </c>
      <c r="XC20" s="30">
        <v>0</v>
      </c>
      <c r="XD20" s="30">
        <v>298474</v>
      </c>
      <c r="XE20" s="30">
        <v>25238</v>
      </c>
      <c r="XF20" s="30">
        <v>27906</v>
      </c>
      <c r="XG20" s="30">
        <v>0</v>
      </c>
      <c r="XH20" s="30">
        <v>0</v>
      </c>
      <c r="XI20" s="30">
        <v>0</v>
      </c>
      <c r="XJ20" s="30">
        <v>0</v>
      </c>
      <c r="XK20" s="30">
        <v>41622</v>
      </c>
      <c r="XL20" s="30">
        <v>393240</v>
      </c>
      <c r="XM20" s="30">
        <v>108781</v>
      </c>
      <c r="XN20" s="30">
        <v>9198</v>
      </c>
      <c r="XO20" s="30">
        <v>10170</v>
      </c>
      <c r="XP20" s="30">
        <v>20891</v>
      </c>
      <c r="XQ20" s="30">
        <v>4608</v>
      </c>
      <c r="XR20" s="30">
        <v>0</v>
      </c>
      <c r="XS20" s="30">
        <v>153648</v>
      </c>
      <c r="XT20" s="30">
        <v>0</v>
      </c>
      <c r="XU20" s="30">
        <v>0</v>
      </c>
      <c r="XV20" s="30">
        <v>0</v>
      </c>
      <c r="XW20" s="30">
        <v>0</v>
      </c>
      <c r="XX20" s="30">
        <v>0</v>
      </c>
      <c r="XY20" s="30">
        <v>0</v>
      </c>
      <c r="XZ20" s="30">
        <v>0</v>
      </c>
      <c r="YA20" s="30">
        <v>0</v>
      </c>
      <c r="YB20" s="30">
        <v>0</v>
      </c>
      <c r="YC20" s="30">
        <v>0</v>
      </c>
      <c r="YD20" s="30">
        <v>330</v>
      </c>
      <c r="YE20" s="30">
        <v>0</v>
      </c>
      <c r="YF20" s="30">
        <v>4100</v>
      </c>
      <c r="YG20" s="30">
        <v>0</v>
      </c>
      <c r="YH20" s="30">
        <v>62400</v>
      </c>
      <c r="YI20" s="30">
        <v>0</v>
      </c>
      <c r="YJ20" s="30">
        <v>0</v>
      </c>
      <c r="YK20" s="30">
        <v>0</v>
      </c>
      <c r="YL20" s="30">
        <v>0</v>
      </c>
      <c r="YM20" s="30">
        <v>0</v>
      </c>
      <c r="YN20" s="30">
        <v>0</v>
      </c>
      <c r="YO20" s="30">
        <v>301880</v>
      </c>
      <c r="YP20" s="30">
        <v>0</v>
      </c>
      <c r="YQ20" s="30">
        <v>0</v>
      </c>
      <c r="YR20" s="30">
        <v>5680</v>
      </c>
      <c r="YS20" s="30">
        <v>0</v>
      </c>
      <c r="YT20" s="30">
        <v>0</v>
      </c>
      <c r="YU20" s="30">
        <v>0</v>
      </c>
      <c r="YV20" s="30">
        <v>374390</v>
      </c>
      <c r="YW20" s="30">
        <v>3898901</v>
      </c>
      <c r="YX20" s="30">
        <v>0</v>
      </c>
      <c r="YY20" s="30">
        <v>0</v>
      </c>
      <c r="YZ20" s="30">
        <v>9912</v>
      </c>
      <c r="ZA20" s="30">
        <v>9912</v>
      </c>
      <c r="ZB20" s="30">
        <v>3888989</v>
      </c>
      <c r="ZC20" s="30">
        <v>495340</v>
      </c>
      <c r="ZD20" s="30">
        <v>523231</v>
      </c>
      <c r="ZE20" s="29"/>
      <c r="ZF20" s="29"/>
      <c r="ZG20" s="30">
        <v>80000</v>
      </c>
      <c r="ZH20" s="29"/>
      <c r="ZI20" s="30">
        <v>10276</v>
      </c>
      <c r="ZJ20" s="29"/>
      <c r="ZK20" s="30">
        <v>1108847</v>
      </c>
      <c r="ZL20" s="30">
        <v>0</v>
      </c>
      <c r="ZM20" s="30">
        <v>1108847</v>
      </c>
      <c r="ZN20" s="30">
        <v>79501</v>
      </c>
      <c r="ZO20" s="29"/>
      <c r="ZP20" s="29"/>
      <c r="ZQ20" s="29"/>
      <c r="ZR20" s="29"/>
      <c r="ZS20" s="29"/>
      <c r="ZT20" s="29"/>
      <c r="ZU20" s="29"/>
      <c r="ZV20" s="29"/>
      <c r="ZW20" s="29"/>
      <c r="ZX20" s="29"/>
      <c r="ZY20" s="29"/>
      <c r="ZZ20" s="29"/>
      <c r="AAA20" s="30">
        <v>0</v>
      </c>
      <c r="AAB20" s="30">
        <v>0</v>
      </c>
      <c r="AAC20" s="29"/>
      <c r="AAD20" s="30">
        <v>415839</v>
      </c>
      <c r="AAE20" s="30">
        <v>523231</v>
      </c>
      <c r="AAF20" s="30">
        <v>0</v>
      </c>
      <c r="AAG20" s="30">
        <v>0</v>
      </c>
      <c r="AAH20" s="30">
        <v>0</v>
      </c>
      <c r="AAI20" s="30">
        <v>0</v>
      </c>
      <c r="AAJ20" s="30">
        <v>0</v>
      </c>
      <c r="AAK20" s="30">
        <v>80000</v>
      </c>
      <c r="AAL20" s="30">
        <v>0</v>
      </c>
      <c r="AAM20" s="30">
        <v>0</v>
      </c>
      <c r="AAN20" s="30">
        <v>0</v>
      </c>
      <c r="AAO20" s="30">
        <v>10276</v>
      </c>
      <c r="AAP20" s="30">
        <v>0</v>
      </c>
      <c r="AAQ20" s="30">
        <v>0</v>
      </c>
      <c r="AAR20" s="30">
        <v>0</v>
      </c>
      <c r="AAS20" s="30">
        <v>0</v>
      </c>
      <c r="AAT20" s="30">
        <v>1029346</v>
      </c>
      <c r="AAU20" s="30">
        <v>0</v>
      </c>
      <c r="AAV20" s="30">
        <v>0</v>
      </c>
      <c r="AAW20" s="30">
        <v>0</v>
      </c>
      <c r="AAX20" s="30">
        <v>1029346</v>
      </c>
      <c r="AAY20" s="30">
        <v>24020880</v>
      </c>
      <c r="AAZ20" s="30">
        <v>12789833</v>
      </c>
      <c r="ABA20" s="30">
        <v>24020880</v>
      </c>
      <c r="ABB20" s="30">
        <v>12768827</v>
      </c>
      <c r="ABC20" s="29" t="s">
        <v>4485</v>
      </c>
      <c r="ABD20" s="29" t="s">
        <v>4485</v>
      </c>
      <c r="ABE20" s="29" t="s">
        <v>4485</v>
      </c>
      <c r="ABF20" s="29" t="s">
        <v>4485</v>
      </c>
      <c r="ABG20" s="29" t="s">
        <v>4485</v>
      </c>
      <c r="ABH20" s="29" t="s">
        <v>4485</v>
      </c>
      <c r="ABI20" s="29" t="s">
        <v>4485</v>
      </c>
      <c r="ABJ20" s="29" t="s">
        <v>4485</v>
      </c>
      <c r="ABK20" s="29" t="s">
        <v>4485</v>
      </c>
      <c r="ABL20" s="29" t="s">
        <v>4485</v>
      </c>
      <c r="ABM20" s="29" t="s">
        <v>4485</v>
      </c>
      <c r="ABN20" s="29" t="s">
        <v>4485</v>
      </c>
      <c r="ABO20" s="29"/>
      <c r="ABP20" s="29"/>
      <c r="ABQ20" s="29"/>
      <c r="ABR20" s="29"/>
      <c r="ABS20" s="29"/>
      <c r="ABT20" s="29"/>
      <c r="ABU20" s="29"/>
      <c r="ABV20" s="29"/>
      <c r="ABW20" s="29"/>
      <c r="ABX20" s="30">
        <v>0</v>
      </c>
      <c r="ABY20" s="29"/>
      <c r="ABZ20" s="29"/>
      <c r="ACA20" s="29"/>
      <c r="ACB20" s="29"/>
      <c r="ACC20" s="29"/>
      <c r="ACD20" s="29"/>
      <c r="ACE20" s="29"/>
      <c r="ACF20" s="29"/>
      <c r="ACG20" s="29"/>
      <c r="ACH20" s="29"/>
      <c r="ACI20" s="29"/>
      <c r="ACJ20" s="30">
        <v>0</v>
      </c>
      <c r="ACK20" s="30">
        <v>0</v>
      </c>
      <c r="ACL20" s="30">
        <v>0</v>
      </c>
      <c r="ACM20" s="30">
        <v>0</v>
      </c>
      <c r="ACN20" s="30">
        <v>0</v>
      </c>
      <c r="ACO20" s="30">
        <v>0</v>
      </c>
      <c r="ACP20" s="30">
        <v>0</v>
      </c>
      <c r="ACQ20" s="30">
        <v>0</v>
      </c>
      <c r="ACR20" s="30">
        <v>0</v>
      </c>
      <c r="ACS20" s="30">
        <v>0</v>
      </c>
      <c r="ACT20" s="30">
        <v>0</v>
      </c>
      <c r="ACU20" s="30">
        <v>0</v>
      </c>
      <c r="ACV20" s="30">
        <v>0</v>
      </c>
      <c r="ACW20" s="29"/>
      <c r="ACX20" s="29"/>
      <c r="ACY20" s="29"/>
      <c r="ACZ20" s="29"/>
      <c r="ADA20" s="29"/>
      <c r="ADB20" s="29"/>
      <c r="ADC20" s="29"/>
      <c r="ADD20" s="29"/>
      <c r="ADE20" s="29"/>
      <c r="ADF20" s="29"/>
      <c r="ADG20" s="29"/>
      <c r="ADH20" s="29"/>
      <c r="ADI20" s="29"/>
      <c r="ADJ20" s="29"/>
      <c r="ADK20" s="29"/>
      <c r="ADL20" s="29"/>
      <c r="ADM20" s="29"/>
      <c r="ADN20" s="29"/>
      <c r="ADO20" s="29"/>
      <c r="ADP20" s="29"/>
      <c r="ADQ20" s="29"/>
      <c r="ADR20" s="29"/>
      <c r="ADS20" s="30">
        <v>13126191</v>
      </c>
      <c r="ADT20" s="30">
        <v>21006</v>
      </c>
      <c r="ADU20" s="29"/>
      <c r="ADV20" s="30">
        <v>13147197</v>
      </c>
      <c r="ADW20" s="30">
        <v>6705077</v>
      </c>
      <c r="ADX20" s="30">
        <v>1195302</v>
      </c>
      <c r="ADY20" s="30">
        <v>14983113</v>
      </c>
      <c r="ADZ20" s="30">
        <v>544939</v>
      </c>
      <c r="AEA20" s="30">
        <v>97107</v>
      </c>
      <c r="AEB20" s="30">
        <v>495342</v>
      </c>
      <c r="AEC20" s="30">
        <v>24020880</v>
      </c>
      <c r="AED20" s="30">
        <v>-10873683</v>
      </c>
      <c r="AEE20" s="30">
        <v>685</v>
      </c>
      <c r="AEF20" s="29"/>
      <c r="AEG20" s="29"/>
      <c r="AEH20" s="29"/>
      <c r="AEI20" s="30">
        <v>881022</v>
      </c>
      <c r="AEJ20" s="29"/>
      <c r="AEK20" s="30">
        <v>0</v>
      </c>
      <c r="AEL20" s="30">
        <v>0</v>
      </c>
      <c r="AEM20" s="29"/>
      <c r="AEN20" s="29"/>
      <c r="AEO20" s="29"/>
      <c r="AEP20" s="30">
        <v>-9991976</v>
      </c>
      <c r="AEQ20" s="30">
        <v>14028904</v>
      </c>
      <c r="AER20" s="30">
        <v>6251991</v>
      </c>
      <c r="AES20" s="30">
        <v>11727946</v>
      </c>
      <c r="AET20" s="30">
        <v>4932096</v>
      </c>
      <c r="AEU20" s="30">
        <v>1108847</v>
      </c>
      <c r="AEV20" s="30">
        <v>0</v>
      </c>
      <c r="AEW20" s="30">
        <v>24020880</v>
      </c>
      <c r="AEX20" s="30">
        <v>-9991976</v>
      </c>
      <c r="AEY20" s="29"/>
      <c r="AEZ20" s="29"/>
      <c r="AFA20" s="29"/>
      <c r="AFB20" s="29"/>
      <c r="AFC20" s="30">
        <v>-9991976</v>
      </c>
      <c r="AFD20" s="29"/>
      <c r="AFE20" s="29"/>
      <c r="AFF20" s="29"/>
      <c r="AFG20" s="29"/>
      <c r="AFH20" s="30">
        <v>-9991976</v>
      </c>
      <c r="AFI20" s="30">
        <v>853210</v>
      </c>
      <c r="AFJ20" s="29"/>
      <c r="AFK20" s="29"/>
      <c r="AFL20" s="29"/>
      <c r="AFM20" s="30">
        <v>1910702</v>
      </c>
      <c r="AFN20" s="30">
        <v>-257353</v>
      </c>
      <c r="AFO20" s="30">
        <v>1653349</v>
      </c>
      <c r="AFP20" s="29"/>
      <c r="AFQ20" s="30">
        <v>37557</v>
      </c>
      <c r="AFR20" s="29"/>
      <c r="AFS20" s="29"/>
      <c r="AFT20" s="29"/>
      <c r="AFU20" s="29"/>
      <c r="AFV20" s="30">
        <v>83549</v>
      </c>
      <c r="AFW20" s="29"/>
      <c r="AFX20" s="30">
        <v>11659</v>
      </c>
      <c r="AFY20" s="29"/>
      <c r="AFZ20" s="30">
        <v>14326</v>
      </c>
      <c r="AGA20" s="30">
        <v>2653650</v>
      </c>
      <c r="AGB20" s="30">
        <v>2290691</v>
      </c>
      <c r="AGC20" s="30">
        <v>3895003</v>
      </c>
      <c r="AGD20" s="30">
        <v>1972451</v>
      </c>
      <c r="AGE20" s="30">
        <v>75943</v>
      </c>
      <c r="AGF20" s="29"/>
      <c r="AGG20" s="29"/>
      <c r="AGH20" s="30">
        <v>8234088</v>
      </c>
      <c r="AGI20" s="29"/>
      <c r="AGJ20" s="29"/>
      <c r="AGK20" s="30">
        <v>611803</v>
      </c>
      <c r="AGL20" s="29"/>
      <c r="AGM20" s="30">
        <v>270731</v>
      </c>
      <c r="AGN20" s="30">
        <v>-59715</v>
      </c>
      <c r="AGO20" s="30">
        <v>211016</v>
      </c>
      <c r="AGP20" s="30">
        <v>822819</v>
      </c>
      <c r="AGQ20" s="30">
        <v>11710557</v>
      </c>
      <c r="AGR20" s="30">
        <v>2510450</v>
      </c>
      <c r="AGS20" s="30">
        <v>320379</v>
      </c>
      <c r="AGT20" s="29"/>
      <c r="AGU20" s="29"/>
      <c r="AGV20" s="29"/>
      <c r="AGW20" s="30">
        <v>650000</v>
      </c>
      <c r="AGX20" s="30">
        <v>313392</v>
      </c>
      <c r="AGY20" s="29"/>
      <c r="AGZ20" s="29"/>
      <c r="AHA20" s="30">
        <v>13406</v>
      </c>
      <c r="AHB20" s="30">
        <v>3807627</v>
      </c>
      <c r="AHC20" s="30">
        <v>11903194</v>
      </c>
      <c r="AHD20" s="30">
        <v>153314</v>
      </c>
      <c r="AHE20" s="29"/>
      <c r="AHF20" s="30">
        <v>12056508</v>
      </c>
      <c r="AHG20" s="30">
        <v>15864135</v>
      </c>
      <c r="AHH20" s="30">
        <v>5838396</v>
      </c>
      <c r="AHI20" s="30">
        <v>2</v>
      </c>
      <c r="AHJ20" s="30">
        <v>-9991976</v>
      </c>
      <c r="AHK20" s="29"/>
      <c r="AHL20" s="29"/>
      <c r="AHM20" s="30">
        <v>-4153578</v>
      </c>
      <c r="AHN20" s="29"/>
      <c r="AHO20" s="29"/>
      <c r="AHP20" s="29"/>
      <c r="AHQ20" s="29"/>
      <c r="AHR20" s="29"/>
      <c r="AHS20" s="29"/>
      <c r="AHT20" s="29"/>
      <c r="AHU20" s="30">
        <v>0</v>
      </c>
      <c r="AHV20" s="30">
        <v>5838396</v>
      </c>
      <c r="AHW20" s="30">
        <v>2</v>
      </c>
      <c r="AHX20" s="30">
        <v>-9991976</v>
      </c>
      <c r="AHY20" s="30">
        <v>0</v>
      </c>
      <c r="AHZ20" s="30">
        <v>0</v>
      </c>
      <c r="AIA20" s="30">
        <v>0</v>
      </c>
      <c r="AIB20" s="30">
        <v>0</v>
      </c>
      <c r="AIC20" s="30">
        <v>0</v>
      </c>
      <c r="AID20" s="30">
        <v>-4153578</v>
      </c>
      <c r="AIE20" s="29"/>
      <c r="AIF20" s="29"/>
      <c r="AIG20" s="29"/>
      <c r="AIH20" s="29"/>
      <c r="AII20" s="29"/>
      <c r="AIJ20" s="29"/>
      <c r="AIK20" s="29"/>
      <c r="AIL20" s="29"/>
      <c r="AIM20" s="29"/>
      <c r="AIN20" s="29"/>
      <c r="AIO20" s="29"/>
      <c r="AIP20" s="29"/>
      <c r="AIQ20" s="29"/>
      <c r="AIR20" s="29"/>
      <c r="AIS20" s="29"/>
      <c r="AIT20" s="29"/>
      <c r="AIU20" s="29"/>
      <c r="AIV20" s="29"/>
      <c r="AIW20" s="29"/>
      <c r="AIX20" s="29"/>
      <c r="AIY20" s="29"/>
      <c r="AIZ20" s="29"/>
      <c r="AJA20" s="29"/>
      <c r="AJB20" s="29"/>
      <c r="AJC20" s="29"/>
      <c r="AJD20" s="29"/>
      <c r="AJE20" s="29"/>
      <c r="AJF20" s="29"/>
      <c r="AJG20" s="30">
        <v>11710557</v>
      </c>
      <c r="AJH20" s="30">
        <v>2290691</v>
      </c>
      <c r="AJI20" s="30">
        <v>8655457</v>
      </c>
      <c r="AJJ20" s="30">
        <v>2718678</v>
      </c>
      <c r="AJK20" s="30">
        <v>1938007</v>
      </c>
      <c r="AJL20" s="30">
        <v>95388</v>
      </c>
      <c r="AJM20" s="29"/>
      <c r="AJN20" s="30">
        <v>15698221</v>
      </c>
      <c r="AJO20" s="29"/>
      <c r="AJP20" s="29"/>
      <c r="AJQ20" s="30">
        <v>63314</v>
      </c>
      <c r="AJR20" s="30">
        <v>17540</v>
      </c>
      <c r="AJS20" s="29"/>
      <c r="AJT20" s="29"/>
      <c r="AJU20" s="30">
        <v>80854</v>
      </c>
      <c r="AJV20" s="29"/>
      <c r="AJW20" s="29"/>
      <c r="AJX20" s="29"/>
      <c r="AJY20" s="29"/>
      <c r="AJZ20" s="29"/>
      <c r="AKA20" s="29"/>
      <c r="AKB20" s="30">
        <v>0</v>
      </c>
      <c r="AKC20" s="30">
        <v>2290691</v>
      </c>
      <c r="AKD20" s="30">
        <v>8655457</v>
      </c>
      <c r="AKE20" s="30">
        <v>2781992</v>
      </c>
      <c r="AKF20" s="30">
        <v>1955547</v>
      </c>
      <c r="AKG20" s="30">
        <v>95388</v>
      </c>
      <c r="AKH20" s="30">
        <v>0</v>
      </c>
      <c r="AKI20" s="30">
        <v>15779075</v>
      </c>
      <c r="AKJ20" s="30">
        <v>-4544070</v>
      </c>
      <c r="AKK20" s="30">
        <v>-629411</v>
      </c>
      <c r="AKL20" s="30">
        <v>-1780778</v>
      </c>
      <c r="AKM20" s="30">
        <v>-95388</v>
      </c>
      <c r="AKN20" s="29"/>
      <c r="AKO20" s="30">
        <v>-7049647</v>
      </c>
      <c r="AKP20" s="30">
        <v>-216384</v>
      </c>
      <c r="AKQ20" s="30">
        <v>-180130</v>
      </c>
      <c r="AKR20" s="30">
        <v>-98826</v>
      </c>
      <c r="AKS20" s="29"/>
      <c r="AKT20" s="29"/>
      <c r="AKU20" s="30">
        <v>-495340</v>
      </c>
      <c r="AKV20" s="30">
        <v>-4760454</v>
      </c>
      <c r="AKW20" s="30">
        <v>-809541</v>
      </c>
      <c r="AKX20" s="30">
        <v>-1879604</v>
      </c>
      <c r="AKY20" s="30">
        <v>-95388</v>
      </c>
      <c r="AKZ20" s="30">
        <v>0</v>
      </c>
      <c r="ALA20" s="30">
        <v>-7544987</v>
      </c>
      <c r="ALB20" s="30">
        <v>2290691</v>
      </c>
      <c r="ALC20" s="30">
        <v>3895003</v>
      </c>
      <c r="ALD20" s="30">
        <v>1972451</v>
      </c>
      <c r="ALE20" s="30">
        <v>75943</v>
      </c>
      <c r="ALF20" s="30">
        <v>0</v>
      </c>
      <c r="ALG20" s="30">
        <v>0</v>
      </c>
      <c r="ALH20" s="30">
        <v>8234088</v>
      </c>
      <c r="ALI20" s="30">
        <v>693727</v>
      </c>
      <c r="ALJ20" s="29"/>
      <c r="ALK20" s="30">
        <v>6068003</v>
      </c>
      <c r="ALL20" s="29"/>
      <c r="ALM20" s="30">
        <v>2718678</v>
      </c>
      <c r="ALN20" s="29"/>
      <c r="ALO20" s="30">
        <v>1595410</v>
      </c>
      <c r="ALP20" s="29"/>
      <c r="ALQ20" s="30">
        <v>13644</v>
      </c>
      <c r="ALR20" s="29"/>
      <c r="ALS20" s="30">
        <v>11089462</v>
      </c>
      <c r="ALT20" s="29"/>
      <c r="ALU20" s="29"/>
      <c r="ALV20" s="29"/>
      <c r="ALW20" s="29"/>
      <c r="ALX20" s="29"/>
      <c r="ALY20" s="29"/>
      <c r="ALZ20" s="29"/>
      <c r="AMA20" s="29"/>
      <c r="AMB20" s="29"/>
      <c r="AMC20" s="29"/>
      <c r="AMD20" s="30">
        <v>0</v>
      </c>
      <c r="AME20" s="29"/>
      <c r="AMF20" s="29"/>
      <c r="AMG20" s="29"/>
      <c r="AMH20" s="29"/>
      <c r="AMI20" s="30">
        <v>63314</v>
      </c>
      <c r="AMJ20" s="29"/>
      <c r="AMK20" s="30">
        <v>17540</v>
      </c>
      <c r="AML20" s="29"/>
      <c r="AMM20" s="29"/>
      <c r="AMN20" s="29"/>
      <c r="AMO20" s="30">
        <v>80854</v>
      </c>
      <c r="AMP20" s="29"/>
      <c r="AMQ20" s="29"/>
      <c r="AMR20" s="29"/>
      <c r="AMS20" s="29"/>
      <c r="AMT20" s="29"/>
      <c r="AMU20" s="29"/>
      <c r="AMV20" s="29"/>
      <c r="AMW20" s="29"/>
      <c r="AMX20" s="29"/>
      <c r="AMY20" s="29"/>
      <c r="AMZ20" s="30">
        <v>0</v>
      </c>
      <c r="ANA20" s="29"/>
      <c r="ANB20" s="29"/>
      <c r="ANC20" s="29"/>
      <c r="AND20" s="29"/>
      <c r="ANE20" s="29"/>
      <c r="ANF20" s="29"/>
      <c r="ANG20" s="29"/>
      <c r="ANH20" s="29"/>
      <c r="ANI20" s="29"/>
      <c r="ANJ20" s="29"/>
      <c r="ANK20" s="30">
        <v>0</v>
      </c>
      <c r="ANL20" s="30">
        <v>693727</v>
      </c>
      <c r="ANM20" s="30">
        <v>0</v>
      </c>
      <c r="ANN20" s="30">
        <v>6068003</v>
      </c>
      <c r="ANO20" s="30">
        <v>0</v>
      </c>
      <c r="ANP20" s="30">
        <v>2781992</v>
      </c>
      <c r="ANQ20" s="30">
        <v>0</v>
      </c>
      <c r="ANR20" s="30">
        <v>1612950</v>
      </c>
      <c r="ANS20" s="30">
        <v>0</v>
      </c>
      <c r="ANT20" s="30">
        <v>13644</v>
      </c>
      <c r="ANU20" s="30">
        <v>0</v>
      </c>
      <c r="ANV20" s="30">
        <v>11170316</v>
      </c>
      <c r="ANW20" s="31">
        <v>3.0499999999999999E-2</v>
      </c>
      <c r="ANX20" s="29"/>
      <c r="ANY20" s="31">
        <v>0.05</v>
      </c>
      <c r="ANZ20" s="31">
        <v>0.05</v>
      </c>
      <c r="AOA20" s="31">
        <v>0.1</v>
      </c>
      <c r="AOB20" s="31">
        <v>0.1</v>
      </c>
      <c r="AOC20" s="31">
        <v>0.33329999999999999</v>
      </c>
      <c r="AOD20" s="31">
        <v>0.33329999999999999</v>
      </c>
      <c r="AOE20" s="30">
        <v>216384</v>
      </c>
      <c r="AOF20" s="30">
        <v>180130</v>
      </c>
      <c r="AOG20" s="30">
        <v>98826</v>
      </c>
      <c r="AOH20" s="30">
        <v>0</v>
      </c>
      <c r="AOI20" s="30">
        <v>495340</v>
      </c>
      <c r="AOJ20" s="29"/>
      <c r="AOK20" s="29"/>
      <c r="AOL20" s="30">
        <v>-46913</v>
      </c>
      <c r="AOM20" s="29"/>
      <c r="AON20" s="30">
        <v>-32588</v>
      </c>
      <c r="AOO20" s="29"/>
      <c r="AOP20" s="29"/>
      <c r="AOQ20" s="29"/>
      <c r="AOR20" s="30">
        <v>-79501</v>
      </c>
      <c r="AOS20" s="30">
        <v>216384</v>
      </c>
      <c r="AOT20" s="30">
        <v>0</v>
      </c>
      <c r="AOU20" s="30">
        <v>133217</v>
      </c>
      <c r="AOV20" s="30">
        <v>0</v>
      </c>
      <c r="AOW20" s="30">
        <v>66238</v>
      </c>
      <c r="AOX20" s="30">
        <v>0</v>
      </c>
      <c r="AOY20" s="30">
        <v>0</v>
      </c>
      <c r="AOZ20" s="30">
        <v>0</v>
      </c>
      <c r="APA20" s="30">
        <v>415839</v>
      </c>
      <c r="APB20" s="32">
        <v>1993</v>
      </c>
      <c r="APC20" s="29" t="s">
        <v>7635</v>
      </c>
      <c r="APD20" s="30">
        <v>15500000</v>
      </c>
      <c r="APE20" s="29" t="s">
        <v>4485</v>
      </c>
      <c r="APF20" s="29" t="s">
        <v>4485</v>
      </c>
      <c r="APG20" s="30">
        <v>135</v>
      </c>
      <c r="APH20" s="30">
        <v>43219</v>
      </c>
      <c r="API20" s="30">
        <v>27037</v>
      </c>
      <c r="APJ20" s="29"/>
      <c r="APK20" s="33">
        <v>4.5999999999999996</v>
      </c>
      <c r="APL20" s="29" t="s">
        <v>4485</v>
      </c>
      <c r="APM20" s="29" t="s">
        <v>2760</v>
      </c>
      <c r="APN20" s="29"/>
      <c r="APO20" s="29"/>
      <c r="APP20" s="29"/>
      <c r="APQ20" s="29" t="s">
        <v>237</v>
      </c>
      <c r="APR20" s="29" t="s">
        <v>237</v>
      </c>
      <c r="APS20" s="29" t="s">
        <v>237</v>
      </c>
      <c r="APT20" s="29"/>
      <c r="APU20" s="29"/>
      <c r="APV20" s="29"/>
      <c r="APW20" s="29"/>
      <c r="APX20" s="29"/>
      <c r="APY20" s="29"/>
      <c r="APZ20" s="29"/>
      <c r="AQA20" s="29"/>
      <c r="AQB20" s="29"/>
      <c r="AQC20" s="29"/>
      <c r="AQD20" s="29"/>
      <c r="AQE20" s="29" t="s">
        <v>237</v>
      </c>
      <c r="AQF20" s="29"/>
      <c r="AQG20" s="29"/>
      <c r="AQH20" s="29" t="s">
        <v>237</v>
      </c>
      <c r="AQI20" s="29"/>
      <c r="AQJ20" s="29"/>
      <c r="AQK20" s="29"/>
      <c r="AQL20" s="29"/>
      <c r="AQM20" s="29"/>
      <c r="AQN20" s="29"/>
      <c r="AQO20" s="29"/>
      <c r="AQP20" s="29"/>
      <c r="AQQ20" s="29"/>
      <c r="AQR20" s="29"/>
      <c r="AQS20" s="29" t="s">
        <v>237</v>
      </c>
      <c r="AQT20" s="29"/>
      <c r="AQU20" s="29"/>
      <c r="AQV20" s="29" t="s">
        <v>237</v>
      </c>
      <c r="AQW20" s="29"/>
      <c r="AQX20" s="29"/>
      <c r="AQY20" s="29"/>
      <c r="AQZ20" s="29"/>
      <c r="ARA20" s="29"/>
      <c r="ARB20" s="29"/>
      <c r="ARC20" s="29"/>
      <c r="ARD20" s="30">
        <v>750031</v>
      </c>
      <c r="ARE20" s="30">
        <v>-9991976</v>
      </c>
      <c r="ARF20" s="30">
        <v>495340</v>
      </c>
      <c r="ARG20" s="30">
        <v>9894001</v>
      </c>
      <c r="ARH20" s="30">
        <v>397365</v>
      </c>
      <c r="ARI20" s="30">
        <v>-80854</v>
      </c>
      <c r="ARJ20" s="29"/>
      <c r="ARK20" s="30">
        <v>-80854</v>
      </c>
      <c r="ARL20" s="29"/>
      <c r="ARM20" s="30">
        <v>-213332</v>
      </c>
      <c r="ARN20" s="29"/>
      <c r="ARO20" s="30">
        <v>-213332</v>
      </c>
      <c r="ARP20" s="30">
        <v>103179</v>
      </c>
      <c r="ARQ20" s="30">
        <v>853210</v>
      </c>
      <c r="ARR20" s="29" t="s">
        <v>7877</v>
      </c>
      <c r="ARS20" s="29"/>
      <c r="ART20" s="29"/>
      <c r="ARU20" s="29"/>
      <c r="ARV20" s="29"/>
      <c r="ARW20" s="30">
        <v>135</v>
      </c>
      <c r="ARX20" s="29" t="s">
        <v>2760</v>
      </c>
      <c r="ARY20" s="30">
        <v>135</v>
      </c>
      <c r="ARZ20" s="29"/>
      <c r="ASA20" s="29"/>
      <c r="ASB20" s="29"/>
      <c r="ASC20" s="29"/>
      <c r="ASD20" s="29" t="s">
        <v>237</v>
      </c>
      <c r="ASE20" s="29"/>
      <c r="ASF20" s="29"/>
      <c r="ASG20" s="29"/>
      <c r="ASH20" s="29"/>
      <c r="ASI20" s="29" t="s">
        <v>237</v>
      </c>
      <c r="ASJ20" s="29"/>
      <c r="ASK20" s="29"/>
      <c r="ASL20" s="29"/>
      <c r="ASM20" s="29"/>
      <c r="ASN20" s="30">
        <v>135</v>
      </c>
      <c r="ASO20" s="30">
        <v>0</v>
      </c>
      <c r="ASP20" s="30">
        <v>0</v>
      </c>
      <c r="ASQ20" s="30">
        <v>0</v>
      </c>
      <c r="ASR20" s="30">
        <v>0</v>
      </c>
      <c r="ASS20" s="30">
        <v>135</v>
      </c>
      <c r="AST20" s="29"/>
      <c r="ASU20" s="29"/>
      <c r="ASV20" s="29"/>
      <c r="ASW20" s="29"/>
      <c r="ASX20" s="30">
        <v>3058</v>
      </c>
      <c r="ASY20" s="29"/>
      <c r="ASZ20" s="29"/>
      <c r="ATA20" s="29"/>
      <c r="ATB20" s="29"/>
      <c r="ATC20" s="29"/>
      <c r="ATD20" s="29"/>
      <c r="ATE20" s="29"/>
      <c r="ATF20" s="30">
        <v>46</v>
      </c>
      <c r="ATG20" s="29"/>
      <c r="ATH20" s="29"/>
      <c r="ATI20" s="29"/>
      <c r="ATJ20" s="30">
        <v>3104</v>
      </c>
      <c r="ATK20" s="29"/>
      <c r="ATL20" s="29"/>
      <c r="ATM20" s="29"/>
      <c r="ATN20" s="29"/>
      <c r="ATO20" s="29"/>
      <c r="ATP20" s="29"/>
      <c r="ATQ20" s="29"/>
      <c r="ATR20" s="29"/>
      <c r="ATS20" s="29"/>
      <c r="ATT20" s="29"/>
      <c r="ATU20" s="29"/>
      <c r="ATV20" s="29"/>
      <c r="ATW20" s="30">
        <v>0</v>
      </c>
      <c r="ATX20" s="29"/>
      <c r="ATY20" s="29"/>
      <c r="ATZ20" s="29"/>
      <c r="AUA20" s="29"/>
      <c r="AUB20" s="29"/>
      <c r="AUC20" s="29"/>
      <c r="AUD20" s="29"/>
      <c r="AUE20" s="29"/>
      <c r="AUF20" s="29"/>
      <c r="AUG20" s="29"/>
      <c r="AUH20" s="29"/>
      <c r="AUI20" s="29"/>
      <c r="AUJ20" s="30">
        <v>0</v>
      </c>
      <c r="AUK20" s="30">
        <v>5647</v>
      </c>
      <c r="AUL20" s="29"/>
      <c r="AUM20" s="29"/>
      <c r="AUN20" s="29"/>
      <c r="AUO20" s="29"/>
      <c r="AUP20" s="29"/>
      <c r="AUQ20" s="29"/>
      <c r="AUR20" s="29"/>
      <c r="AUS20" s="29"/>
      <c r="AUT20" s="30">
        <v>5647</v>
      </c>
      <c r="AUU20" s="30">
        <v>3252</v>
      </c>
      <c r="AUV20" s="29"/>
      <c r="AUW20" s="29"/>
      <c r="AUX20" s="29"/>
      <c r="AUY20" s="29"/>
      <c r="AUZ20" s="29"/>
      <c r="AVA20" s="29"/>
      <c r="AVB20" s="29"/>
      <c r="AVC20" s="29"/>
      <c r="AVD20" s="30">
        <v>3252</v>
      </c>
      <c r="AVE20" s="30">
        <v>22961</v>
      </c>
      <c r="AVF20" s="29"/>
      <c r="AVG20" s="29"/>
      <c r="AVH20" s="29"/>
      <c r="AVI20" s="29"/>
      <c r="AVJ20" s="29"/>
      <c r="AVK20" s="29"/>
      <c r="AVL20" s="30">
        <v>232</v>
      </c>
      <c r="AVM20" s="29"/>
      <c r="AVN20" s="30">
        <v>23193</v>
      </c>
      <c r="AVO20" s="30">
        <v>683</v>
      </c>
      <c r="AVP20" s="29"/>
      <c r="AVQ20" s="29"/>
      <c r="AVR20" s="29"/>
      <c r="AVS20" s="29"/>
      <c r="AVT20" s="29"/>
      <c r="AVU20" s="29"/>
      <c r="AVV20" s="29"/>
      <c r="AVW20" s="29"/>
      <c r="AVX20" s="30">
        <v>683</v>
      </c>
      <c r="AVY20" s="30">
        <v>1161</v>
      </c>
      <c r="AVZ20" s="29"/>
      <c r="AWA20" s="29"/>
      <c r="AWB20" s="29"/>
      <c r="AWC20" s="29"/>
      <c r="AWD20" s="29"/>
      <c r="AWE20" s="29"/>
      <c r="AWF20" s="30">
        <v>11</v>
      </c>
      <c r="AWG20" s="29"/>
      <c r="AWH20" s="30">
        <v>1172</v>
      </c>
      <c r="AWI20" s="30">
        <v>276</v>
      </c>
      <c r="AWJ20" s="29"/>
      <c r="AWK20" s="29"/>
      <c r="AWL20" s="29"/>
      <c r="AWM20" s="29"/>
      <c r="AWN20" s="29"/>
      <c r="AWO20" s="29"/>
      <c r="AWP20" s="29"/>
      <c r="AWQ20" s="29"/>
      <c r="AWR20" s="30">
        <v>276</v>
      </c>
      <c r="AWS20" s="29"/>
      <c r="AWT20" s="29"/>
      <c r="AWU20" s="29"/>
      <c r="AWV20" s="29"/>
      <c r="AWW20" s="29"/>
      <c r="AWX20" s="29"/>
      <c r="AWY20" s="29"/>
      <c r="AWZ20" s="29"/>
      <c r="AXA20" s="29"/>
      <c r="AXB20" s="30">
        <v>0</v>
      </c>
      <c r="AXC20" s="29"/>
      <c r="AXD20" s="29"/>
      <c r="AXE20" s="29"/>
      <c r="AXF20" s="29"/>
      <c r="AXG20" s="29"/>
      <c r="AXH20" s="29"/>
      <c r="AXI20" s="29"/>
      <c r="AXJ20" s="29"/>
      <c r="AXK20" s="29"/>
      <c r="AXL20" s="29"/>
      <c r="AXM20" s="29"/>
      <c r="AXN20" s="29"/>
      <c r="AXO20" s="30">
        <v>0</v>
      </c>
      <c r="AXP20" s="29"/>
      <c r="AXQ20" s="29"/>
      <c r="AXR20" s="29"/>
      <c r="AXS20" s="29"/>
      <c r="AXT20" s="29"/>
      <c r="AXU20" s="29"/>
      <c r="AXV20" s="29"/>
      <c r="AXW20" s="29"/>
      <c r="AXX20" s="29"/>
      <c r="AXY20" s="29"/>
      <c r="AXZ20" s="29"/>
      <c r="AYA20" s="29"/>
      <c r="AYB20" s="30">
        <v>0</v>
      </c>
      <c r="AYC20" s="29"/>
      <c r="AYD20" s="29"/>
      <c r="AYE20" s="29"/>
      <c r="AYF20" s="29"/>
      <c r="AYG20" s="29"/>
      <c r="AYH20" s="29"/>
      <c r="AYI20" s="29"/>
      <c r="AYJ20" s="29"/>
      <c r="AYK20" s="29"/>
      <c r="AYL20" s="29"/>
      <c r="AYM20" s="29"/>
      <c r="AYN20" s="29"/>
      <c r="AYO20" s="30">
        <v>0</v>
      </c>
      <c r="AYP20" s="30">
        <v>2386</v>
      </c>
      <c r="AYQ20" s="29"/>
      <c r="AYR20" s="29"/>
      <c r="AYS20" s="29"/>
      <c r="AYT20" s="29"/>
      <c r="AYU20" s="29"/>
      <c r="AYV20" s="29"/>
      <c r="AYW20" s="29"/>
      <c r="AYX20" s="29"/>
      <c r="AYY20" s="29"/>
      <c r="AYZ20" s="29"/>
      <c r="AZA20" s="29"/>
      <c r="AZB20" s="30">
        <v>2386</v>
      </c>
      <c r="AZC20" s="30">
        <v>39424</v>
      </c>
      <c r="AZD20" s="30">
        <v>0</v>
      </c>
      <c r="AZE20" s="30">
        <v>0</v>
      </c>
      <c r="AZF20" s="30">
        <v>0</v>
      </c>
      <c r="AZG20" s="30">
        <v>0</v>
      </c>
      <c r="AZH20" s="30">
        <v>0</v>
      </c>
      <c r="AZI20" s="30">
        <v>0</v>
      </c>
      <c r="AZJ20" s="30">
        <v>0</v>
      </c>
      <c r="AZK20" s="30">
        <v>289</v>
      </c>
      <c r="AZL20" s="30">
        <v>0</v>
      </c>
      <c r="AZM20" s="30">
        <v>0</v>
      </c>
      <c r="AZN20" s="30">
        <v>0</v>
      </c>
      <c r="AZO20" s="30">
        <v>39713</v>
      </c>
      <c r="AZP20" s="30">
        <v>489</v>
      </c>
      <c r="AZQ20" s="30">
        <v>9</v>
      </c>
      <c r="AZR20" s="30">
        <v>438</v>
      </c>
      <c r="AZS20" s="30">
        <v>91</v>
      </c>
      <c r="AZT20" s="29"/>
      <c r="AZU20" s="29"/>
      <c r="AZV20" s="34">
        <v>949606</v>
      </c>
      <c r="AZW20" s="34">
        <v>42091</v>
      </c>
      <c r="AZX20" s="29"/>
      <c r="AZY20" s="29"/>
      <c r="AZZ20" s="34">
        <v>991697</v>
      </c>
      <c r="BAA20" s="34">
        <v>19716</v>
      </c>
      <c r="BAB20" s="34">
        <v>715</v>
      </c>
      <c r="BAC20" s="34">
        <v>20431</v>
      </c>
      <c r="BAD20" s="34">
        <v>864417</v>
      </c>
      <c r="BAE20" s="34">
        <v>218241</v>
      </c>
      <c r="BAF20" s="29"/>
      <c r="BAG20" s="29"/>
      <c r="BAH20" s="34">
        <v>1082658</v>
      </c>
      <c r="BAI20" s="34">
        <v>19887</v>
      </c>
      <c r="BAJ20" s="34">
        <v>3619</v>
      </c>
      <c r="BAK20" s="34">
        <v>23506</v>
      </c>
      <c r="BAL20" s="34">
        <v>1524166</v>
      </c>
      <c r="BAM20" s="34">
        <v>276504</v>
      </c>
      <c r="BAN20" s="29"/>
      <c r="BAO20" s="29"/>
      <c r="BAP20" s="34">
        <v>1800670</v>
      </c>
      <c r="BAQ20" s="34">
        <v>59139</v>
      </c>
      <c r="BAR20" s="34">
        <v>7886</v>
      </c>
      <c r="BAS20" s="34">
        <v>67025</v>
      </c>
      <c r="BAT20" s="29"/>
      <c r="BAU20" s="29"/>
      <c r="BAV20" s="29"/>
      <c r="BAW20" s="29"/>
      <c r="BAX20" s="29"/>
      <c r="BAY20" s="29"/>
      <c r="BAZ20" s="29"/>
      <c r="BBA20" s="29"/>
      <c r="BBB20" s="29"/>
      <c r="BBC20" s="29"/>
      <c r="BBD20" s="29"/>
      <c r="BBE20" s="29"/>
      <c r="BBF20" s="29"/>
      <c r="BBG20" s="29"/>
      <c r="BBH20" s="29"/>
      <c r="BBI20" s="34">
        <v>2</v>
      </c>
      <c r="BBJ20" s="34">
        <v>1</v>
      </c>
      <c r="BBK20" s="34">
        <v>28</v>
      </c>
      <c r="BBL20" s="34">
        <v>1</v>
      </c>
      <c r="BBM20" s="29"/>
      <c r="BBN20" s="34">
        <v>3</v>
      </c>
      <c r="BBO20" s="34">
        <v>2</v>
      </c>
      <c r="BBP20" s="34">
        <v>6</v>
      </c>
      <c r="BBQ20" s="34">
        <v>5</v>
      </c>
      <c r="BBR20" s="29"/>
      <c r="BBS20" s="34">
        <v>18</v>
      </c>
      <c r="BBT20" s="34">
        <v>18</v>
      </c>
      <c r="BBU20" s="34">
        <v>6</v>
      </c>
      <c r="BBV20" s="34">
        <v>1</v>
      </c>
      <c r="BBW20" s="29"/>
      <c r="BBX20" s="34">
        <v>10</v>
      </c>
      <c r="BBY20" s="34">
        <v>2</v>
      </c>
      <c r="BBZ20" s="34">
        <v>25</v>
      </c>
      <c r="BCA20" s="34">
        <v>19</v>
      </c>
      <c r="BCB20" s="34">
        <v>58</v>
      </c>
      <c r="BCC20" s="29"/>
      <c r="BCD20" s="29"/>
      <c r="BCE20" s="34">
        <v>205</v>
      </c>
      <c r="BCF20" s="34">
        <v>0.9</v>
      </c>
      <c r="BCG20" s="34">
        <v>1.8</v>
      </c>
      <c r="BCH20" s="34">
        <v>11.2</v>
      </c>
      <c r="BCI20" s="34">
        <v>0.7</v>
      </c>
      <c r="BCJ20" s="29"/>
      <c r="BCK20" s="34">
        <v>1.2</v>
      </c>
      <c r="BCL20" s="34">
        <v>0.9</v>
      </c>
      <c r="BCM20" s="34">
        <v>2.6</v>
      </c>
      <c r="BCN20" s="34">
        <v>2.9</v>
      </c>
      <c r="BCO20" s="29"/>
      <c r="BCP20" s="34">
        <v>6.3</v>
      </c>
      <c r="BCQ20" s="34">
        <v>3</v>
      </c>
      <c r="BCR20" s="34">
        <v>2.2999999999999998</v>
      </c>
      <c r="BCS20" s="34">
        <v>1</v>
      </c>
      <c r="BCT20" s="29"/>
      <c r="BCU20" s="34">
        <v>3.4</v>
      </c>
      <c r="BCV20" s="34">
        <v>1</v>
      </c>
      <c r="BCW20" s="34">
        <v>9.8000000000000007</v>
      </c>
      <c r="BCX20" s="34">
        <v>11.3</v>
      </c>
      <c r="BCY20" s="34">
        <v>32.200000000000003</v>
      </c>
      <c r="BCZ20" s="29"/>
      <c r="BDA20" s="29"/>
      <c r="BDB20" s="34">
        <v>92.5</v>
      </c>
      <c r="BDC20" s="34">
        <v>1865</v>
      </c>
      <c r="BDD20" s="34">
        <v>3686</v>
      </c>
      <c r="BDE20" s="34">
        <v>23330</v>
      </c>
      <c r="BDF20" s="34">
        <v>1395</v>
      </c>
      <c r="BDG20" s="29"/>
      <c r="BDH20" s="34">
        <v>2478</v>
      </c>
      <c r="BDI20" s="34">
        <v>1920</v>
      </c>
      <c r="BDJ20" s="34">
        <v>5478</v>
      </c>
      <c r="BDK20" s="34">
        <v>6100</v>
      </c>
      <c r="BDL20" s="29"/>
      <c r="BDM20" s="34">
        <v>13175.8</v>
      </c>
      <c r="BDN20" s="34">
        <v>6251.6</v>
      </c>
      <c r="BDO20" s="34">
        <v>4847</v>
      </c>
      <c r="BDP20" s="34">
        <v>2040</v>
      </c>
      <c r="BDQ20" s="29"/>
      <c r="BDR20" s="34">
        <v>7127</v>
      </c>
      <c r="BDS20" s="34">
        <v>2080</v>
      </c>
      <c r="BDT20" s="34">
        <v>20431</v>
      </c>
      <c r="BDU20" s="34">
        <v>23506</v>
      </c>
      <c r="BDV20" s="34">
        <v>67025</v>
      </c>
      <c r="BDW20" s="29"/>
      <c r="BDX20" s="29"/>
      <c r="BDY20" s="34">
        <v>192735.4</v>
      </c>
      <c r="BDZ20" s="29" t="s">
        <v>11982</v>
      </c>
      <c r="BEA20" s="29" t="s">
        <v>11983</v>
      </c>
      <c r="BEB20" s="29" t="s">
        <v>7879</v>
      </c>
      <c r="BEC20" s="29" t="s">
        <v>11984</v>
      </c>
      <c r="BED20" s="29" t="s">
        <v>11985</v>
      </c>
      <c r="BEE20" s="29" t="s">
        <v>7459</v>
      </c>
      <c r="BEF20" s="29" t="s">
        <v>7822</v>
      </c>
      <c r="BEG20" s="29" t="s">
        <v>7459</v>
      </c>
      <c r="BEH20" s="29" t="s">
        <v>7627</v>
      </c>
      <c r="BEI20" s="29" t="s">
        <v>7844</v>
      </c>
      <c r="BEJ20" s="29" t="s">
        <v>7460</v>
      </c>
      <c r="BEK20" s="29" t="s">
        <v>7489</v>
      </c>
      <c r="BEL20" s="29" t="s">
        <v>7460</v>
      </c>
      <c r="BEM20" s="29" t="s">
        <v>7460</v>
      </c>
      <c r="BEN20" s="29" t="s">
        <v>7490</v>
      </c>
      <c r="BEO20" s="30">
        <v>155669</v>
      </c>
      <c r="BEP20" s="30">
        <v>146442</v>
      </c>
      <c r="BEQ20" s="30">
        <v>145640</v>
      </c>
      <c r="BER20" s="30">
        <v>115948</v>
      </c>
      <c r="BES20" s="30">
        <v>113683</v>
      </c>
      <c r="BET20" s="29"/>
      <c r="BEU20" s="29"/>
      <c r="BEV20" s="29"/>
      <c r="BEW20" s="29"/>
      <c r="BEX20" s="29"/>
      <c r="BEY20" s="29"/>
      <c r="BEZ20" s="29"/>
      <c r="BFA20" s="29"/>
      <c r="BFB20" s="29"/>
      <c r="BFC20" s="29"/>
      <c r="BFD20" s="30">
        <v>155669</v>
      </c>
      <c r="BFE20" s="30">
        <v>146442</v>
      </c>
      <c r="BFF20" s="30">
        <v>145640</v>
      </c>
      <c r="BFG20" s="30">
        <v>115948</v>
      </c>
      <c r="BFH20" s="30">
        <v>113683</v>
      </c>
      <c r="BFI20" s="29"/>
      <c r="BFJ20" s="29"/>
      <c r="BFK20" s="29"/>
      <c r="BFL20" s="29"/>
      <c r="BFM20" s="29"/>
      <c r="BFN20" s="29"/>
      <c r="BFO20" s="29" t="s">
        <v>7518</v>
      </c>
      <c r="BFP20" s="29" t="s">
        <v>7500</v>
      </c>
      <c r="BFQ20" s="29" t="s">
        <v>7501</v>
      </c>
      <c r="BFR20" s="29" t="s">
        <v>7502</v>
      </c>
      <c r="BFS20" s="29" t="s">
        <v>7503</v>
      </c>
      <c r="BFT20" s="29" t="s">
        <v>7504</v>
      </c>
      <c r="BFU20" s="29" t="s">
        <v>2752</v>
      </c>
      <c r="BFV20" s="29">
        <v>2169</v>
      </c>
      <c r="BFW20" s="29" t="s">
        <v>7505</v>
      </c>
      <c r="BFX20" s="29" t="s">
        <v>7506</v>
      </c>
      <c r="BFY20" s="29" t="s">
        <v>2760</v>
      </c>
      <c r="BFZ20" s="29" t="s">
        <v>7462</v>
      </c>
      <c r="BGA20" s="29" t="s">
        <v>11966</v>
      </c>
      <c r="BGB20" s="29" t="s">
        <v>7462</v>
      </c>
      <c r="BGC20" s="29" t="s">
        <v>11967</v>
      </c>
      <c r="BGD20" s="29" t="s">
        <v>7827</v>
      </c>
      <c r="BGE20" s="29" t="s">
        <v>7828</v>
      </c>
      <c r="BGF20" s="29" t="s">
        <v>7495</v>
      </c>
      <c r="BGG20" s="29" t="s">
        <v>7829</v>
      </c>
      <c r="BGH20" s="29" t="s">
        <v>2760</v>
      </c>
    </row>
    <row r="21" spans="1:1542" s="36" customFormat="1" ht="60" hidden="1" x14ac:dyDescent="0.3">
      <c r="A21" s="27" t="s">
        <v>299</v>
      </c>
      <c r="B21" s="28">
        <v>2022</v>
      </c>
      <c r="C21" s="29" t="s">
        <v>299</v>
      </c>
      <c r="D21" s="29" t="s">
        <v>297</v>
      </c>
      <c r="E21" s="29">
        <v>43455405</v>
      </c>
      <c r="F21" s="29">
        <v>925594</v>
      </c>
      <c r="G21" s="29" t="s">
        <v>2760</v>
      </c>
      <c r="H21" s="29">
        <v>889</v>
      </c>
      <c r="I21" s="29" t="s">
        <v>8233</v>
      </c>
      <c r="J21" s="29" t="s">
        <v>8896</v>
      </c>
      <c r="K21" s="29" t="s">
        <v>7885</v>
      </c>
      <c r="L21" s="29" t="s">
        <v>7886</v>
      </c>
      <c r="M21" s="29">
        <v>2301</v>
      </c>
      <c r="N21" s="29" t="s">
        <v>7887</v>
      </c>
      <c r="O21" s="29" t="s">
        <v>4485</v>
      </c>
      <c r="P21" s="29" t="s">
        <v>4485</v>
      </c>
      <c r="Q21" s="29" t="s">
        <v>4485</v>
      </c>
      <c r="R21" s="29" t="s">
        <v>1617</v>
      </c>
      <c r="S21" s="29" t="s">
        <v>4738</v>
      </c>
      <c r="T21" s="29" t="s">
        <v>1630</v>
      </c>
      <c r="U21" s="29"/>
      <c r="V21" s="29" t="s">
        <v>4485</v>
      </c>
      <c r="W21" s="29" t="s">
        <v>7500</v>
      </c>
      <c r="X21" s="29" t="s">
        <v>7501</v>
      </c>
      <c r="Y21" s="29" t="s">
        <v>7502</v>
      </c>
      <c r="Z21" s="29" t="s">
        <v>7503</v>
      </c>
      <c r="AA21" s="29" t="s">
        <v>7504</v>
      </c>
      <c r="AB21" s="29" t="s">
        <v>2752</v>
      </c>
      <c r="AC21" s="29">
        <v>2169</v>
      </c>
      <c r="AD21" s="29" t="s">
        <v>7505</v>
      </c>
      <c r="AE21" s="29" t="s">
        <v>7506</v>
      </c>
      <c r="AF21" s="29"/>
      <c r="AG21" s="29" t="s">
        <v>7500</v>
      </c>
      <c r="AH21" s="29" t="s">
        <v>7501</v>
      </c>
      <c r="AI21" s="29" t="s">
        <v>7502</v>
      </c>
      <c r="AJ21" s="29" t="s">
        <v>7503</v>
      </c>
      <c r="AK21" s="29" t="s">
        <v>7504</v>
      </c>
      <c r="AL21" s="29" t="s">
        <v>2752</v>
      </c>
      <c r="AM21" s="29">
        <v>2169</v>
      </c>
      <c r="AN21" s="29" t="s">
        <v>7505</v>
      </c>
      <c r="AO21" s="29" t="s">
        <v>7506</v>
      </c>
      <c r="AP21" s="29" t="s">
        <v>7447</v>
      </c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30">
        <v>1162275</v>
      </c>
      <c r="CN21" s="29"/>
      <c r="CO21" s="29"/>
      <c r="CP21" s="30">
        <v>3250916</v>
      </c>
      <c r="CQ21" s="30">
        <v>2139189</v>
      </c>
      <c r="CR21" s="30">
        <v>3704772</v>
      </c>
      <c r="CS21" s="29"/>
      <c r="CT21" s="30">
        <v>2225826</v>
      </c>
      <c r="CU21" s="30">
        <v>68879</v>
      </c>
      <c r="CV21" s="29"/>
      <c r="CW21" s="29"/>
      <c r="CX21" s="30">
        <v>729645</v>
      </c>
      <c r="CY21" s="29"/>
      <c r="CZ21" s="29"/>
      <c r="DA21" s="30">
        <v>432578</v>
      </c>
      <c r="DB21" s="30">
        <v>13714080</v>
      </c>
      <c r="DC21" s="30">
        <v>215</v>
      </c>
      <c r="DD21" s="29"/>
      <c r="DE21" s="29"/>
      <c r="DF21" s="30">
        <v>229059</v>
      </c>
      <c r="DG21" s="30">
        <v>20</v>
      </c>
      <c r="DH21" s="29"/>
      <c r="DI21" s="29"/>
      <c r="DJ21" s="29"/>
      <c r="DK21" s="29"/>
      <c r="DL21" s="29"/>
      <c r="DM21" s="29"/>
      <c r="DN21" s="29"/>
      <c r="DO21" s="29"/>
      <c r="DP21" s="29"/>
      <c r="DQ21" s="29"/>
      <c r="DR21" s="30">
        <v>229294</v>
      </c>
      <c r="DS21" s="30">
        <v>1162490</v>
      </c>
      <c r="DT21" s="30">
        <v>0</v>
      </c>
      <c r="DU21" s="30">
        <v>0</v>
      </c>
      <c r="DV21" s="30">
        <v>3479975</v>
      </c>
      <c r="DW21" s="30">
        <v>2139209</v>
      </c>
      <c r="DX21" s="30">
        <v>3704772</v>
      </c>
      <c r="DY21" s="30">
        <v>0</v>
      </c>
      <c r="DZ21" s="30">
        <v>2225826</v>
      </c>
      <c r="EA21" s="30">
        <v>68879</v>
      </c>
      <c r="EB21" s="30">
        <v>0</v>
      </c>
      <c r="EC21" s="30">
        <v>0</v>
      </c>
      <c r="ED21" s="30">
        <v>729645</v>
      </c>
      <c r="EE21" s="30">
        <v>0</v>
      </c>
      <c r="EF21" s="30">
        <v>0</v>
      </c>
      <c r="EG21" s="30">
        <v>432578</v>
      </c>
      <c r="EH21" s="30">
        <v>13943374</v>
      </c>
      <c r="EI21" s="30">
        <v>0</v>
      </c>
      <c r="EJ21" s="30">
        <v>785906</v>
      </c>
      <c r="EK21" s="29"/>
      <c r="EL21" s="29"/>
      <c r="EM21" s="29"/>
      <c r="EN21" s="29"/>
      <c r="EO21" s="30">
        <v>3795</v>
      </c>
      <c r="EP21" s="29" t="s">
        <v>237</v>
      </c>
      <c r="EQ21" s="30">
        <v>215959</v>
      </c>
      <c r="ER21" s="29" t="s">
        <v>237</v>
      </c>
      <c r="ES21" s="30">
        <v>1403</v>
      </c>
      <c r="ET21" s="29"/>
      <c r="EU21" s="30">
        <v>1007063</v>
      </c>
      <c r="EV21" s="29" t="s">
        <v>7572</v>
      </c>
      <c r="EW21" s="29"/>
      <c r="EX21" s="29"/>
      <c r="EY21" s="29"/>
      <c r="EZ21" s="30">
        <v>785906</v>
      </c>
      <c r="FA21" s="29"/>
      <c r="FB21" s="29"/>
      <c r="FC21" s="29"/>
      <c r="FD21" s="29"/>
      <c r="FE21" s="30">
        <v>785906</v>
      </c>
      <c r="FF21" s="30">
        <v>14950437</v>
      </c>
      <c r="FG21" s="30">
        <v>127305</v>
      </c>
      <c r="FH21" s="30">
        <v>11389</v>
      </c>
      <c r="FI21" s="30">
        <v>11940</v>
      </c>
      <c r="FJ21" s="29"/>
      <c r="FK21" s="30">
        <v>0</v>
      </c>
      <c r="FL21" s="30">
        <v>150634</v>
      </c>
      <c r="FM21" s="30">
        <v>862893</v>
      </c>
      <c r="FN21" s="30">
        <v>77189</v>
      </c>
      <c r="FO21" s="30">
        <v>80930</v>
      </c>
      <c r="FP21" s="29"/>
      <c r="FQ21" s="30">
        <v>164058</v>
      </c>
      <c r="FR21" s="30">
        <v>1185070</v>
      </c>
      <c r="FS21" s="30">
        <v>1313402</v>
      </c>
      <c r="FT21" s="30">
        <v>117489</v>
      </c>
      <c r="FU21" s="30">
        <v>123183</v>
      </c>
      <c r="FV21" s="29"/>
      <c r="FW21" s="30">
        <v>138945</v>
      </c>
      <c r="FX21" s="30">
        <v>1693019</v>
      </c>
      <c r="FY21" s="30">
        <v>1794589</v>
      </c>
      <c r="FZ21" s="30">
        <v>160530</v>
      </c>
      <c r="GA21" s="30">
        <v>168316</v>
      </c>
      <c r="GB21" s="29"/>
      <c r="GC21" s="30">
        <v>79879</v>
      </c>
      <c r="GD21" s="30">
        <v>2203314</v>
      </c>
      <c r="GE21" s="29"/>
      <c r="GF21" s="29"/>
      <c r="GG21" s="30">
        <v>0</v>
      </c>
      <c r="GH21" s="30">
        <v>5232037</v>
      </c>
      <c r="GI21" s="30">
        <v>0</v>
      </c>
      <c r="GJ21" s="30">
        <v>5232037</v>
      </c>
      <c r="GK21" s="29"/>
      <c r="GL21" s="29"/>
      <c r="GM21" s="29"/>
      <c r="GN21" s="29"/>
      <c r="GO21" s="30">
        <v>0</v>
      </c>
      <c r="GP21" s="29"/>
      <c r="GQ21" s="29"/>
      <c r="GR21" s="29"/>
      <c r="GS21" s="29"/>
      <c r="GT21" s="29"/>
      <c r="GU21" s="30">
        <v>0</v>
      </c>
      <c r="GV21" s="29"/>
      <c r="GW21" s="29"/>
      <c r="GX21" s="29"/>
      <c r="GY21" s="29"/>
      <c r="GZ21" s="30">
        <v>0</v>
      </c>
      <c r="HA21" s="29"/>
      <c r="HB21" s="29"/>
      <c r="HC21" s="29"/>
      <c r="HD21" s="29"/>
      <c r="HE21" s="30">
        <v>0</v>
      </c>
      <c r="HF21" s="30">
        <v>0</v>
      </c>
      <c r="HG21" s="29"/>
      <c r="HH21" s="30">
        <v>0</v>
      </c>
      <c r="HI21" s="30">
        <v>0</v>
      </c>
      <c r="HJ21" s="30">
        <v>127305</v>
      </c>
      <c r="HK21" s="30">
        <v>11389</v>
      </c>
      <c r="HL21" s="30">
        <v>11940</v>
      </c>
      <c r="HM21" s="30">
        <v>0</v>
      </c>
      <c r="HN21" s="30">
        <v>0</v>
      </c>
      <c r="HO21" s="30">
        <v>0</v>
      </c>
      <c r="HP21" s="30">
        <v>150634</v>
      </c>
      <c r="HQ21" s="30">
        <v>862893</v>
      </c>
      <c r="HR21" s="30">
        <v>77189</v>
      </c>
      <c r="HS21" s="30">
        <v>80930</v>
      </c>
      <c r="HT21" s="30">
        <v>0</v>
      </c>
      <c r="HU21" s="30">
        <v>164058</v>
      </c>
      <c r="HV21" s="30">
        <v>1185070</v>
      </c>
      <c r="HW21" s="30">
        <v>1313402</v>
      </c>
      <c r="HX21" s="30">
        <v>117489</v>
      </c>
      <c r="HY21" s="30">
        <v>123183</v>
      </c>
      <c r="HZ21" s="30">
        <v>0</v>
      </c>
      <c r="IA21" s="30">
        <v>138945</v>
      </c>
      <c r="IB21" s="30">
        <v>1693019</v>
      </c>
      <c r="IC21" s="30">
        <v>1794589</v>
      </c>
      <c r="ID21" s="30">
        <v>160530</v>
      </c>
      <c r="IE21" s="30">
        <v>168316</v>
      </c>
      <c r="IF21" s="30">
        <v>0</v>
      </c>
      <c r="IG21" s="30">
        <v>79879</v>
      </c>
      <c r="IH21" s="30">
        <v>2203314</v>
      </c>
      <c r="II21" s="30">
        <v>0</v>
      </c>
      <c r="IJ21" s="30">
        <v>0</v>
      </c>
      <c r="IK21" s="30">
        <v>0</v>
      </c>
      <c r="IL21" s="30">
        <v>0</v>
      </c>
      <c r="IM21" s="30">
        <v>0</v>
      </c>
      <c r="IN21" s="30">
        <v>5232037</v>
      </c>
      <c r="IO21" s="29" t="s">
        <v>237</v>
      </c>
      <c r="IP21" s="29" t="s">
        <v>237</v>
      </c>
      <c r="IQ21" s="30">
        <v>0</v>
      </c>
      <c r="IR21" s="30">
        <v>5232037</v>
      </c>
      <c r="IS21" s="29"/>
      <c r="IT21" s="29"/>
      <c r="IU21" s="29"/>
      <c r="IV21" s="30">
        <v>166697</v>
      </c>
      <c r="IW21" s="29"/>
      <c r="IX21" s="30">
        <v>166697</v>
      </c>
      <c r="IY21" s="30">
        <v>439002</v>
      </c>
      <c r="IZ21" s="30">
        <v>39271</v>
      </c>
      <c r="JA21" s="30">
        <v>41173</v>
      </c>
      <c r="JB21" s="29"/>
      <c r="JC21" s="30">
        <v>519446</v>
      </c>
      <c r="JD21" s="30">
        <v>92824</v>
      </c>
      <c r="JE21" s="30">
        <v>65397</v>
      </c>
      <c r="JF21" s="30">
        <v>51173</v>
      </c>
      <c r="JG21" s="29"/>
      <c r="JH21" s="30">
        <v>5612</v>
      </c>
      <c r="JI21" s="30">
        <v>8409</v>
      </c>
      <c r="JJ21" s="29"/>
      <c r="JK21" s="29"/>
      <c r="JL21" s="30">
        <v>32199</v>
      </c>
      <c r="JM21" s="30">
        <v>139111</v>
      </c>
      <c r="JN21" s="29"/>
      <c r="JO21" s="30">
        <v>138759</v>
      </c>
      <c r="JP21" s="30">
        <v>1568477</v>
      </c>
      <c r="JQ21" s="30">
        <v>2101961</v>
      </c>
      <c r="JR21" s="30">
        <v>2788104</v>
      </c>
      <c r="JS21" s="30">
        <v>0</v>
      </c>
      <c r="JT21" s="30">
        <v>2788104</v>
      </c>
      <c r="JU21" s="29"/>
      <c r="JV21" s="29"/>
      <c r="JW21" s="29"/>
      <c r="JX21" s="29"/>
      <c r="JY21" s="30">
        <v>0</v>
      </c>
      <c r="JZ21" s="30">
        <v>182228</v>
      </c>
      <c r="KA21" s="29"/>
      <c r="KB21" s="29"/>
      <c r="KC21" s="29"/>
      <c r="KD21" s="29"/>
      <c r="KE21" s="29"/>
      <c r="KF21" s="29"/>
      <c r="KG21" s="29"/>
      <c r="KH21" s="29"/>
      <c r="KI21" s="30">
        <v>5612</v>
      </c>
      <c r="KJ21" s="30">
        <v>8409</v>
      </c>
      <c r="KK21" s="29"/>
      <c r="KL21" s="29"/>
      <c r="KM21" s="29"/>
      <c r="KN21" s="29"/>
      <c r="KO21" s="29"/>
      <c r="KP21" s="30">
        <v>120249</v>
      </c>
      <c r="KQ21" s="30">
        <v>1568477</v>
      </c>
      <c r="KR21" s="29"/>
      <c r="KS21" s="30">
        <v>601940</v>
      </c>
      <c r="KT21" s="30">
        <v>28572</v>
      </c>
      <c r="KU21" s="30">
        <v>215959</v>
      </c>
      <c r="KV21" s="30">
        <v>0</v>
      </c>
      <c r="KW21" s="30">
        <v>0</v>
      </c>
      <c r="KX21" s="30">
        <v>0</v>
      </c>
      <c r="KY21" s="30">
        <v>166697</v>
      </c>
      <c r="KZ21" s="30">
        <v>0</v>
      </c>
      <c r="LA21" s="30">
        <v>182228</v>
      </c>
      <c r="LB21" s="30">
        <v>348925</v>
      </c>
      <c r="LC21" s="30">
        <v>439002</v>
      </c>
      <c r="LD21" s="30">
        <v>39271</v>
      </c>
      <c r="LE21" s="30">
        <v>41173</v>
      </c>
      <c r="LF21" s="30">
        <v>0</v>
      </c>
      <c r="LG21" s="30">
        <v>519446</v>
      </c>
      <c r="LH21" s="30">
        <v>92824</v>
      </c>
      <c r="LI21" s="30">
        <v>65397</v>
      </c>
      <c r="LJ21" s="30">
        <v>51173</v>
      </c>
      <c r="LK21" s="30">
        <v>0</v>
      </c>
      <c r="LL21" s="30">
        <v>0</v>
      </c>
      <c r="LM21" s="30">
        <v>0</v>
      </c>
      <c r="LN21" s="30">
        <v>0</v>
      </c>
      <c r="LO21" s="30">
        <v>0</v>
      </c>
      <c r="LP21" s="30">
        <v>32199</v>
      </c>
      <c r="LQ21" s="30">
        <v>139111</v>
      </c>
      <c r="LR21" s="30">
        <v>0</v>
      </c>
      <c r="LS21" s="30">
        <v>18510</v>
      </c>
      <c r="LT21" s="30">
        <v>0</v>
      </c>
      <c r="LU21" s="30">
        <v>0</v>
      </c>
      <c r="LV21" s="30">
        <v>601940</v>
      </c>
      <c r="LW21" s="30">
        <v>28572</v>
      </c>
      <c r="LX21" s="30">
        <v>0</v>
      </c>
      <c r="LY21" s="30">
        <v>0</v>
      </c>
      <c r="LZ21" s="30">
        <v>1029726</v>
      </c>
      <c r="MA21" s="30">
        <v>1898097</v>
      </c>
      <c r="MB21" s="30">
        <v>215959</v>
      </c>
      <c r="MC21" s="30">
        <v>215959</v>
      </c>
      <c r="MD21" s="30">
        <v>1682138</v>
      </c>
      <c r="ME21" s="30">
        <v>10192</v>
      </c>
      <c r="MF21" s="30">
        <v>18549</v>
      </c>
      <c r="MG21" s="29"/>
      <c r="MH21" s="29"/>
      <c r="MI21" s="29"/>
      <c r="MJ21" s="30">
        <v>21224</v>
      </c>
      <c r="MK21" s="29"/>
      <c r="ML21" s="30">
        <v>709068</v>
      </c>
      <c r="MM21" s="29"/>
      <c r="MN21" s="30">
        <v>25695</v>
      </c>
      <c r="MO21" s="30">
        <v>1070</v>
      </c>
      <c r="MP21" s="29"/>
      <c r="MQ21" s="29"/>
      <c r="MR21" s="30">
        <v>53202</v>
      </c>
      <c r="MS21" s="30">
        <v>729477</v>
      </c>
      <c r="MT21" s="29"/>
      <c r="MU21" s="30">
        <v>1568477</v>
      </c>
      <c r="MV21" s="30">
        <v>91153</v>
      </c>
      <c r="MW21" s="30">
        <v>8155</v>
      </c>
      <c r="MX21" s="30">
        <v>8549</v>
      </c>
      <c r="MY21" s="29"/>
      <c r="MZ21" s="30">
        <v>107857</v>
      </c>
      <c r="NA21" s="30">
        <v>72599</v>
      </c>
      <c r="NB21" s="30">
        <v>6494</v>
      </c>
      <c r="NC21" s="30">
        <v>6809</v>
      </c>
      <c r="ND21" s="30">
        <v>83544</v>
      </c>
      <c r="NE21" s="30">
        <v>30679</v>
      </c>
      <c r="NF21" s="30">
        <v>311853</v>
      </c>
      <c r="NG21" s="30">
        <v>51957</v>
      </c>
      <c r="NH21" s="30">
        <v>563935</v>
      </c>
      <c r="NI21" s="30">
        <v>88350</v>
      </c>
      <c r="NJ21" s="30">
        <v>7903</v>
      </c>
      <c r="NK21" s="30">
        <v>8286</v>
      </c>
      <c r="NL21" s="30">
        <v>658</v>
      </c>
      <c r="NM21" s="30">
        <v>105197</v>
      </c>
      <c r="NN21" s="30">
        <v>394904</v>
      </c>
      <c r="NO21" s="30">
        <v>35325</v>
      </c>
      <c r="NP21" s="30">
        <v>37038</v>
      </c>
      <c r="NQ21" s="30">
        <v>309148</v>
      </c>
      <c r="NR21" s="29"/>
      <c r="NS21" s="30">
        <v>44968</v>
      </c>
      <c r="NT21" s="30">
        <v>821383</v>
      </c>
      <c r="NU21" s="29"/>
      <c r="NV21" s="29"/>
      <c r="NW21" s="29"/>
      <c r="NX21" s="30">
        <v>434679</v>
      </c>
      <c r="NY21" s="30">
        <v>11824</v>
      </c>
      <c r="NZ21" s="30">
        <v>12834</v>
      </c>
      <c r="OA21" s="29"/>
      <c r="OB21" s="30">
        <v>459337</v>
      </c>
      <c r="OC21" s="29"/>
      <c r="OD21" s="29"/>
      <c r="OE21" s="29"/>
      <c r="OF21" s="29"/>
      <c r="OG21" s="30">
        <v>0</v>
      </c>
      <c r="OH21" s="30">
        <v>85198</v>
      </c>
      <c r="OI21" s="30">
        <v>7621</v>
      </c>
      <c r="OJ21" s="30">
        <v>7991</v>
      </c>
      <c r="OK21" s="29"/>
      <c r="OL21" s="30">
        <v>100810</v>
      </c>
      <c r="OM21" s="30">
        <v>204941</v>
      </c>
      <c r="ON21" s="30">
        <v>14799</v>
      </c>
      <c r="OO21" s="30">
        <v>15515</v>
      </c>
      <c r="OP21" s="29"/>
      <c r="OQ21" s="30">
        <v>235255</v>
      </c>
      <c r="OR21" s="29"/>
      <c r="OS21" s="29"/>
      <c r="OT21" s="29"/>
      <c r="OU21" s="29"/>
      <c r="OV21" s="30">
        <v>0</v>
      </c>
      <c r="OW21" s="30">
        <v>153050</v>
      </c>
      <c r="OX21" s="30">
        <v>13691</v>
      </c>
      <c r="OY21" s="30">
        <v>14354</v>
      </c>
      <c r="OZ21" s="30">
        <v>7650</v>
      </c>
      <c r="PA21" s="30">
        <v>188745</v>
      </c>
      <c r="PB21" s="29"/>
      <c r="PC21" s="29"/>
      <c r="PD21" s="29"/>
      <c r="PE21" s="29"/>
      <c r="PF21" s="30">
        <v>0</v>
      </c>
      <c r="PG21" s="30">
        <v>283174</v>
      </c>
      <c r="PH21" s="30">
        <v>25331</v>
      </c>
      <c r="PI21" s="30">
        <v>26559</v>
      </c>
      <c r="PJ21" s="30">
        <v>232</v>
      </c>
      <c r="PK21" s="30">
        <v>667853</v>
      </c>
      <c r="PL21" s="30">
        <v>122379</v>
      </c>
      <c r="PM21" s="30">
        <v>260</v>
      </c>
      <c r="PN21" s="30">
        <v>1125788</v>
      </c>
      <c r="PO21" s="30">
        <v>117670</v>
      </c>
      <c r="PP21" s="30">
        <v>10526</v>
      </c>
      <c r="PQ21" s="30">
        <v>11036</v>
      </c>
      <c r="PR21" s="30">
        <v>25550</v>
      </c>
      <c r="PS21" s="30">
        <v>4268</v>
      </c>
      <c r="PT21" s="29"/>
      <c r="PU21" s="30">
        <v>169050</v>
      </c>
      <c r="PV21" s="29"/>
      <c r="PW21" s="29"/>
      <c r="PX21" s="29"/>
      <c r="PY21" s="29"/>
      <c r="PZ21" s="30">
        <v>0</v>
      </c>
      <c r="QA21" s="29"/>
      <c r="QB21" s="29"/>
      <c r="QC21" s="29"/>
      <c r="QD21" s="29"/>
      <c r="QE21" s="30">
        <v>0</v>
      </c>
      <c r="QF21" s="30">
        <v>1544</v>
      </c>
      <c r="QG21" s="29"/>
      <c r="QH21" s="30">
        <v>1040</v>
      </c>
      <c r="QI21" s="29"/>
      <c r="QJ21" s="30">
        <v>12000</v>
      </c>
      <c r="QK21" s="29"/>
      <c r="QL21" s="29"/>
      <c r="QM21" s="29"/>
      <c r="QN21" s="29"/>
      <c r="QO21" s="30">
        <v>516407</v>
      </c>
      <c r="QP21" s="29"/>
      <c r="QQ21" s="30">
        <v>264384</v>
      </c>
      <c r="QR21" s="29"/>
      <c r="QS21" s="29"/>
      <c r="QT21" s="30">
        <v>13446</v>
      </c>
      <c r="QU21" s="30">
        <v>808821</v>
      </c>
      <c r="QV21" s="30">
        <v>4686178</v>
      </c>
      <c r="QW21" s="30">
        <v>0</v>
      </c>
      <c r="QX21" s="30">
        <v>4686178</v>
      </c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30">
        <v>150735</v>
      </c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30">
        <v>667853</v>
      </c>
      <c r="TG21" s="30">
        <v>122379</v>
      </c>
      <c r="TH21" s="30">
        <v>260</v>
      </c>
      <c r="TI21" s="30">
        <v>40081</v>
      </c>
      <c r="TJ21" s="29"/>
      <c r="TK21" s="29"/>
      <c r="TL21" s="29"/>
      <c r="TM21" s="29"/>
      <c r="TN21" s="29"/>
      <c r="TO21" s="30">
        <v>0</v>
      </c>
      <c r="TP21" s="29"/>
      <c r="TQ21" s="29"/>
      <c r="TR21" s="29"/>
      <c r="TS21" s="29"/>
      <c r="TT21" s="29"/>
      <c r="TU21" s="29"/>
      <c r="TV21" s="29"/>
      <c r="TW21" s="29"/>
      <c r="TX21" s="30">
        <v>1544</v>
      </c>
      <c r="TY21" s="29"/>
      <c r="TZ21" s="29"/>
      <c r="UA21" s="29"/>
      <c r="UB21" s="29"/>
      <c r="UC21" s="29"/>
      <c r="UD21" s="29"/>
      <c r="UE21" s="29"/>
      <c r="UF21" s="29"/>
      <c r="UG21" s="30">
        <v>516407</v>
      </c>
      <c r="UH21" s="29"/>
      <c r="UI21" s="29"/>
      <c r="UJ21" s="30">
        <v>0</v>
      </c>
      <c r="UK21" s="30">
        <v>0</v>
      </c>
      <c r="UL21" s="29"/>
      <c r="UM21" s="30">
        <v>0</v>
      </c>
      <c r="UN21" s="30">
        <v>0</v>
      </c>
      <c r="UO21" s="30">
        <v>1403</v>
      </c>
      <c r="UP21" s="30">
        <v>91153</v>
      </c>
      <c r="UQ21" s="30">
        <v>8155</v>
      </c>
      <c r="UR21" s="30">
        <v>8549</v>
      </c>
      <c r="US21" s="30">
        <v>0</v>
      </c>
      <c r="UT21" s="30">
        <v>107857</v>
      </c>
      <c r="UU21" s="30">
        <v>72599</v>
      </c>
      <c r="UV21" s="30">
        <v>6494</v>
      </c>
      <c r="UW21" s="30">
        <v>6809</v>
      </c>
      <c r="UX21" s="30">
        <v>83544</v>
      </c>
      <c r="UY21" s="30">
        <v>30679</v>
      </c>
      <c r="UZ21" s="30">
        <v>311853</v>
      </c>
      <c r="VA21" s="30">
        <v>51957</v>
      </c>
      <c r="VB21" s="30">
        <v>0</v>
      </c>
      <c r="VC21" s="30">
        <v>563935</v>
      </c>
      <c r="VD21" s="30">
        <v>88350</v>
      </c>
      <c r="VE21" s="30">
        <v>7903</v>
      </c>
      <c r="VF21" s="30">
        <v>8286</v>
      </c>
      <c r="VG21" s="30">
        <v>658</v>
      </c>
      <c r="VH21" s="30">
        <v>0</v>
      </c>
      <c r="VI21" s="30">
        <v>105197</v>
      </c>
      <c r="VJ21" s="30">
        <v>394904</v>
      </c>
      <c r="VK21" s="30">
        <v>35325</v>
      </c>
      <c r="VL21" s="30">
        <v>37038</v>
      </c>
      <c r="VM21" s="30">
        <v>309148</v>
      </c>
      <c r="VN21" s="30">
        <v>0</v>
      </c>
      <c r="VO21" s="30">
        <v>44968</v>
      </c>
      <c r="VP21" s="30">
        <v>821383</v>
      </c>
      <c r="VQ21" s="30">
        <v>0</v>
      </c>
      <c r="VR21" s="30">
        <v>0</v>
      </c>
      <c r="VS21" s="30">
        <v>0</v>
      </c>
      <c r="VT21" s="30">
        <v>434679</v>
      </c>
      <c r="VU21" s="30">
        <v>11824</v>
      </c>
      <c r="VV21" s="30">
        <v>12834</v>
      </c>
      <c r="VW21" s="30">
        <v>0</v>
      </c>
      <c r="VX21" s="30">
        <v>459337</v>
      </c>
      <c r="VY21" s="30">
        <v>0</v>
      </c>
      <c r="VZ21" s="30">
        <v>0</v>
      </c>
      <c r="WA21" s="30">
        <v>0</v>
      </c>
      <c r="WB21" s="30">
        <v>0</v>
      </c>
      <c r="WC21" s="30">
        <v>150735</v>
      </c>
      <c r="WD21" s="30">
        <v>150735</v>
      </c>
      <c r="WE21" s="30">
        <v>85198</v>
      </c>
      <c r="WF21" s="30">
        <v>7621</v>
      </c>
      <c r="WG21" s="30">
        <v>7991</v>
      </c>
      <c r="WH21" s="30">
        <v>0</v>
      </c>
      <c r="WI21" s="30">
        <v>100810</v>
      </c>
      <c r="WJ21" s="30">
        <v>204941</v>
      </c>
      <c r="WK21" s="30">
        <v>14799</v>
      </c>
      <c r="WL21" s="30">
        <v>15515</v>
      </c>
      <c r="WM21" s="30">
        <v>0</v>
      </c>
      <c r="WN21" s="30">
        <v>235255</v>
      </c>
      <c r="WO21" s="30">
        <v>0</v>
      </c>
      <c r="WP21" s="30">
        <v>0</v>
      </c>
      <c r="WQ21" s="30">
        <v>0</v>
      </c>
      <c r="WR21" s="30">
        <v>0</v>
      </c>
      <c r="WS21" s="30">
        <v>0</v>
      </c>
      <c r="WT21" s="30">
        <v>153050</v>
      </c>
      <c r="WU21" s="30">
        <v>13691</v>
      </c>
      <c r="WV21" s="30">
        <v>14354</v>
      </c>
      <c r="WW21" s="30">
        <v>7650</v>
      </c>
      <c r="WX21" s="30">
        <v>188745</v>
      </c>
      <c r="WY21" s="30">
        <v>0</v>
      </c>
      <c r="WZ21" s="30">
        <v>0</v>
      </c>
      <c r="XA21" s="30">
        <v>0</v>
      </c>
      <c r="XB21" s="30">
        <v>0</v>
      </c>
      <c r="XC21" s="30">
        <v>0</v>
      </c>
      <c r="XD21" s="30">
        <v>283174</v>
      </c>
      <c r="XE21" s="30">
        <v>25331</v>
      </c>
      <c r="XF21" s="30">
        <v>26559</v>
      </c>
      <c r="XG21" s="30">
        <v>232</v>
      </c>
      <c r="XH21" s="30">
        <v>0</v>
      </c>
      <c r="XI21" s="30">
        <v>0</v>
      </c>
      <c r="XJ21" s="30">
        <v>0</v>
      </c>
      <c r="XK21" s="30">
        <v>40081</v>
      </c>
      <c r="XL21" s="30">
        <v>375377</v>
      </c>
      <c r="XM21" s="30">
        <v>117670</v>
      </c>
      <c r="XN21" s="30">
        <v>10526</v>
      </c>
      <c r="XO21" s="30">
        <v>11036</v>
      </c>
      <c r="XP21" s="30">
        <v>25550</v>
      </c>
      <c r="XQ21" s="30">
        <v>4268</v>
      </c>
      <c r="XR21" s="30">
        <v>0</v>
      </c>
      <c r="XS21" s="30">
        <v>169050</v>
      </c>
      <c r="XT21" s="30">
        <v>0</v>
      </c>
      <c r="XU21" s="30">
        <v>0</v>
      </c>
      <c r="XV21" s="30">
        <v>0</v>
      </c>
      <c r="XW21" s="30">
        <v>0</v>
      </c>
      <c r="XX21" s="30">
        <v>0</v>
      </c>
      <c r="XY21" s="30">
        <v>0</v>
      </c>
      <c r="XZ21" s="30">
        <v>0</v>
      </c>
      <c r="YA21" s="30">
        <v>0</v>
      </c>
      <c r="YB21" s="30">
        <v>0</v>
      </c>
      <c r="YC21" s="30">
        <v>0</v>
      </c>
      <c r="YD21" s="30">
        <v>0</v>
      </c>
      <c r="YE21" s="30">
        <v>0</v>
      </c>
      <c r="YF21" s="30">
        <v>1040</v>
      </c>
      <c r="YG21" s="30">
        <v>0</v>
      </c>
      <c r="YH21" s="30">
        <v>12000</v>
      </c>
      <c r="YI21" s="30">
        <v>0</v>
      </c>
      <c r="YJ21" s="30">
        <v>0</v>
      </c>
      <c r="YK21" s="30">
        <v>0</v>
      </c>
      <c r="YL21" s="30">
        <v>0</v>
      </c>
      <c r="YM21" s="30">
        <v>0</v>
      </c>
      <c r="YN21" s="30">
        <v>0</v>
      </c>
      <c r="YO21" s="30">
        <v>264384</v>
      </c>
      <c r="YP21" s="30">
        <v>0</v>
      </c>
      <c r="YQ21" s="30">
        <v>0</v>
      </c>
      <c r="YR21" s="30">
        <v>13446</v>
      </c>
      <c r="YS21" s="30">
        <v>0</v>
      </c>
      <c r="YT21" s="30">
        <v>0</v>
      </c>
      <c r="YU21" s="30">
        <v>0</v>
      </c>
      <c r="YV21" s="30">
        <v>290870</v>
      </c>
      <c r="YW21" s="30">
        <v>3568551</v>
      </c>
      <c r="YX21" s="30">
        <v>0</v>
      </c>
      <c r="YY21" s="30">
        <v>0</v>
      </c>
      <c r="YZ21" s="30">
        <v>1403</v>
      </c>
      <c r="ZA21" s="30">
        <v>1403</v>
      </c>
      <c r="ZB21" s="30">
        <v>3567148</v>
      </c>
      <c r="ZC21" s="30">
        <v>764996</v>
      </c>
      <c r="ZD21" s="30">
        <v>708327</v>
      </c>
      <c r="ZE21" s="29"/>
      <c r="ZF21" s="29"/>
      <c r="ZG21" s="30">
        <v>47000</v>
      </c>
      <c r="ZH21" s="29"/>
      <c r="ZI21" s="29"/>
      <c r="ZJ21" s="29"/>
      <c r="ZK21" s="30">
        <v>1520323</v>
      </c>
      <c r="ZL21" s="30">
        <v>0</v>
      </c>
      <c r="ZM21" s="30">
        <v>1520323</v>
      </c>
      <c r="ZN21" s="30">
        <v>21611</v>
      </c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30">
        <v>0</v>
      </c>
      <c r="AAB21" s="30">
        <v>0</v>
      </c>
      <c r="AAC21" s="29"/>
      <c r="AAD21" s="30">
        <v>743385</v>
      </c>
      <c r="AAE21" s="30">
        <v>708327</v>
      </c>
      <c r="AAF21" s="30">
        <v>0</v>
      </c>
      <c r="AAG21" s="30">
        <v>0</v>
      </c>
      <c r="AAH21" s="30">
        <v>0</v>
      </c>
      <c r="AAI21" s="30">
        <v>0</v>
      </c>
      <c r="AAJ21" s="30">
        <v>0</v>
      </c>
      <c r="AAK21" s="30">
        <v>47000</v>
      </c>
      <c r="AAL21" s="30">
        <v>0</v>
      </c>
      <c r="AAM21" s="30">
        <v>0</v>
      </c>
      <c r="AAN21" s="30">
        <v>0</v>
      </c>
      <c r="AAO21" s="30">
        <v>0</v>
      </c>
      <c r="AAP21" s="30">
        <v>0</v>
      </c>
      <c r="AAQ21" s="30">
        <v>0</v>
      </c>
      <c r="AAR21" s="30">
        <v>0</v>
      </c>
      <c r="AAS21" s="30">
        <v>0</v>
      </c>
      <c r="AAT21" s="30">
        <v>1498712</v>
      </c>
      <c r="AAU21" s="30">
        <v>0</v>
      </c>
      <c r="AAV21" s="30">
        <v>0</v>
      </c>
      <c r="AAW21" s="30">
        <v>0</v>
      </c>
      <c r="AAX21" s="30">
        <v>1498712</v>
      </c>
      <c r="AAY21" s="30">
        <v>14226642</v>
      </c>
      <c r="AAZ21" s="30">
        <v>12197397</v>
      </c>
      <c r="ABA21" s="30">
        <v>14226642</v>
      </c>
      <c r="ABB21" s="30">
        <v>11980035</v>
      </c>
      <c r="ABC21" s="29" t="s">
        <v>4485</v>
      </c>
      <c r="ABD21" s="29" t="s">
        <v>4485</v>
      </c>
      <c r="ABE21" s="29" t="s">
        <v>4485</v>
      </c>
      <c r="ABF21" s="29" t="s">
        <v>4485</v>
      </c>
      <c r="ABG21" s="29" t="s">
        <v>4485</v>
      </c>
      <c r="ABH21" s="29" t="s">
        <v>4485</v>
      </c>
      <c r="ABI21" s="29" t="s">
        <v>4485</v>
      </c>
      <c r="ABJ21" s="29" t="s">
        <v>4485</v>
      </c>
      <c r="ABK21" s="29" t="s">
        <v>4485</v>
      </c>
      <c r="ABL21" s="29" t="s">
        <v>4485</v>
      </c>
      <c r="ABM21" s="29" t="s">
        <v>4485</v>
      </c>
      <c r="ABN21" s="29" t="s">
        <v>4485</v>
      </c>
      <c r="ABO21" s="29"/>
      <c r="ABP21" s="29"/>
      <c r="ABQ21" s="29"/>
      <c r="ABR21" s="29"/>
      <c r="ABS21" s="29"/>
      <c r="ABT21" s="29"/>
      <c r="ABU21" s="29"/>
      <c r="ABV21" s="29"/>
      <c r="ABW21" s="29"/>
      <c r="ABX21" s="30">
        <v>0</v>
      </c>
      <c r="ABY21" s="29"/>
      <c r="ABZ21" s="29"/>
      <c r="ACA21" s="29"/>
      <c r="ACB21" s="29"/>
      <c r="ACC21" s="29"/>
      <c r="ACD21" s="29"/>
      <c r="ACE21" s="29"/>
      <c r="ACF21" s="29"/>
      <c r="ACG21" s="29"/>
      <c r="ACH21" s="29"/>
      <c r="ACI21" s="29"/>
      <c r="ACJ21" s="30">
        <v>0</v>
      </c>
      <c r="ACK21" s="30">
        <v>0</v>
      </c>
      <c r="ACL21" s="30">
        <v>0</v>
      </c>
      <c r="ACM21" s="30">
        <v>0</v>
      </c>
      <c r="ACN21" s="30">
        <v>0</v>
      </c>
      <c r="ACO21" s="30">
        <v>0</v>
      </c>
      <c r="ACP21" s="30">
        <v>0</v>
      </c>
      <c r="ACQ21" s="30">
        <v>0</v>
      </c>
      <c r="ACR21" s="30">
        <v>0</v>
      </c>
      <c r="ACS21" s="30">
        <v>0</v>
      </c>
      <c r="ACT21" s="30">
        <v>0</v>
      </c>
      <c r="ACU21" s="30">
        <v>0</v>
      </c>
      <c r="ACV21" s="30">
        <v>0</v>
      </c>
      <c r="ACW21" s="29"/>
      <c r="ACX21" s="29"/>
      <c r="ACY21" s="29"/>
      <c r="ACZ21" s="29"/>
      <c r="ADA21" s="29"/>
      <c r="ADB21" s="29"/>
      <c r="ADC21" s="29"/>
      <c r="ADD21" s="29"/>
      <c r="ADE21" s="29"/>
      <c r="ADF21" s="29"/>
      <c r="ADG21" s="29"/>
      <c r="ADH21" s="29"/>
      <c r="ADI21" s="29"/>
      <c r="ADJ21" s="29"/>
      <c r="ADK21" s="29"/>
      <c r="ADL21" s="29"/>
      <c r="ADM21" s="29"/>
      <c r="ADN21" s="29"/>
      <c r="ADO21" s="29"/>
      <c r="ADP21" s="29"/>
      <c r="ADQ21" s="29"/>
      <c r="ADR21" s="29"/>
      <c r="ADS21" s="30">
        <v>13943374</v>
      </c>
      <c r="ADT21" s="30">
        <v>217362</v>
      </c>
      <c r="ADU21" s="29"/>
      <c r="ADV21" s="30">
        <v>14160736</v>
      </c>
      <c r="ADW21" s="30">
        <v>6696083</v>
      </c>
      <c r="ADX21" s="30">
        <v>1219771</v>
      </c>
      <c r="ADY21" s="30">
        <v>4758566</v>
      </c>
      <c r="ADZ21" s="30">
        <v>734022</v>
      </c>
      <c r="AEA21" s="30">
        <v>53202</v>
      </c>
      <c r="AEB21" s="30">
        <v>764998</v>
      </c>
      <c r="AEC21" s="30">
        <v>14226642</v>
      </c>
      <c r="AED21" s="30">
        <v>-65906</v>
      </c>
      <c r="AEE21" s="30">
        <v>3795</v>
      </c>
      <c r="AEF21" s="29"/>
      <c r="AEG21" s="29"/>
      <c r="AEH21" s="29"/>
      <c r="AEI21" s="30">
        <v>785906</v>
      </c>
      <c r="AEJ21" s="29"/>
      <c r="AEK21" s="30">
        <v>0</v>
      </c>
      <c r="AEL21" s="30">
        <v>0</v>
      </c>
      <c r="AEM21" s="29"/>
      <c r="AEN21" s="29"/>
      <c r="AEO21" s="29"/>
      <c r="AEP21" s="30">
        <v>723795</v>
      </c>
      <c r="AEQ21" s="30">
        <v>14950437</v>
      </c>
      <c r="AER21" s="30">
        <v>5232037</v>
      </c>
      <c r="AES21" s="30">
        <v>2788104</v>
      </c>
      <c r="AET21" s="30">
        <v>4686178</v>
      </c>
      <c r="AEU21" s="30">
        <v>1520323</v>
      </c>
      <c r="AEV21" s="30">
        <v>0</v>
      </c>
      <c r="AEW21" s="30">
        <v>14226642</v>
      </c>
      <c r="AEX21" s="30">
        <v>723795</v>
      </c>
      <c r="AEY21" s="29"/>
      <c r="AEZ21" s="29"/>
      <c r="AFA21" s="29"/>
      <c r="AFB21" s="29"/>
      <c r="AFC21" s="30">
        <v>723795</v>
      </c>
      <c r="AFD21" s="29"/>
      <c r="AFE21" s="29"/>
      <c r="AFF21" s="29"/>
      <c r="AFG21" s="29"/>
      <c r="AFH21" s="30">
        <v>723795</v>
      </c>
      <c r="AFI21" s="30">
        <v>4235009</v>
      </c>
      <c r="AFJ21" s="29"/>
      <c r="AFK21" s="29"/>
      <c r="AFL21" s="29"/>
      <c r="AFM21" s="30">
        <v>2121032</v>
      </c>
      <c r="AFN21" s="30">
        <v>-140680</v>
      </c>
      <c r="AFO21" s="30">
        <v>1980352</v>
      </c>
      <c r="AFP21" s="29"/>
      <c r="AFQ21" s="30">
        <v>3230</v>
      </c>
      <c r="AFR21" s="29"/>
      <c r="AFS21" s="30">
        <v>5000</v>
      </c>
      <c r="AFT21" s="29"/>
      <c r="AFU21" s="29"/>
      <c r="AFV21" s="30">
        <v>34094</v>
      </c>
      <c r="AFW21" s="29"/>
      <c r="AFX21" s="30">
        <v>5090</v>
      </c>
      <c r="AFY21" s="29"/>
      <c r="AFZ21" s="30">
        <v>4550</v>
      </c>
      <c r="AGA21" s="30">
        <v>6267325</v>
      </c>
      <c r="AGB21" s="30">
        <v>300000</v>
      </c>
      <c r="AGC21" s="30">
        <v>1416462</v>
      </c>
      <c r="AGD21" s="30">
        <v>7114061</v>
      </c>
      <c r="AGE21" s="30">
        <v>479033</v>
      </c>
      <c r="AGF21" s="29"/>
      <c r="AGG21" s="29"/>
      <c r="AGH21" s="30">
        <v>9309556</v>
      </c>
      <c r="AGI21" s="29"/>
      <c r="AGJ21" s="29"/>
      <c r="AGK21" s="30">
        <v>544410</v>
      </c>
      <c r="AGL21" s="29"/>
      <c r="AGM21" s="30">
        <v>330860</v>
      </c>
      <c r="AGN21" s="30">
        <v>-158357</v>
      </c>
      <c r="AGO21" s="30">
        <v>172503</v>
      </c>
      <c r="AGP21" s="30">
        <v>716913</v>
      </c>
      <c r="AGQ21" s="30">
        <v>16293794</v>
      </c>
      <c r="AGR21" s="30">
        <v>448670</v>
      </c>
      <c r="AGS21" s="30">
        <v>230813</v>
      </c>
      <c r="AGT21" s="29"/>
      <c r="AGU21" s="29"/>
      <c r="AGV21" s="30">
        <v>800000</v>
      </c>
      <c r="AGW21" s="29"/>
      <c r="AGX21" s="30">
        <v>558583</v>
      </c>
      <c r="AGY21" s="30">
        <v>3604</v>
      </c>
      <c r="AGZ21" s="29"/>
      <c r="AHA21" s="30">
        <v>0</v>
      </c>
      <c r="AHB21" s="30">
        <v>2041670</v>
      </c>
      <c r="AHC21" s="30">
        <v>14065350</v>
      </c>
      <c r="AHD21" s="30">
        <v>-32760</v>
      </c>
      <c r="AHE21" s="29"/>
      <c r="AHF21" s="30">
        <v>14032590</v>
      </c>
      <c r="AHG21" s="30">
        <v>16074260</v>
      </c>
      <c r="AHH21" s="30">
        <v>-504259</v>
      </c>
      <c r="AHI21" s="30">
        <v>-2</v>
      </c>
      <c r="AHJ21" s="30">
        <v>723795</v>
      </c>
      <c r="AHK21" s="29"/>
      <c r="AHL21" s="29"/>
      <c r="AHM21" s="30">
        <v>219534</v>
      </c>
      <c r="AHN21" s="29"/>
      <c r="AHO21" s="29"/>
      <c r="AHP21" s="29"/>
      <c r="AHQ21" s="29"/>
      <c r="AHR21" s="29"/>
      <c r="AHS21" s="29"/>
      <c r="AHT21" s="29"/>
      <c r="AHU21" s="30">
        <v>0</v>
      </c>
      <c r="AHV21" s="30">
        <v>-504259</v>
      </c>
      <c r="AHW21" s="30">
        <v>-2</v>
      </c>
      <c r="AHX21" s="30">
        <v>723795</v>
      </c>
      <c r="AHY21" s="30">
        <v>0</v>
      </c>
      <c r="AHZ21" s="30">
        <v>0</v>
      </c>
      <c r="AIA21" s="30">
        <v>0</v>
      </c>
      <c r="AIB21" s="30">
        <v>0</v>
      </c>
      <c r="AIC21" s="30">
        <v>0</v>
      </c>
      <c r="AID21" s="30">
        <v>219534</v>
      </c>
      <c r="AIE21" s="29"/>
      <c r="AIF21" s="29"/>
      <c r="AIG21" s="29"/>
      <c r="AIH21" s="29"/>
      <c r="AII21" s="29"/>
      <c r="AIJ21" s="29"/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30">
        <v>16293794</v>
      </c>
      <c r="AJH21" s="30">
        <v>300000</v>
      </c>
      <c r="AJI21" s="30">
        <v>6321000</v>
      </c>
      <c r="AJJ21" s="30">
        <v>9144803</v>
      </c>
      <c r="AJK21" s="30">
        <v>2343967</v>
      </c>
      <c r="AJL21" s="30">
        <v>17659</v>
      </c>
      <c r="AJM21" s="29"/>
      <c r="AJN21" s="30">
        <v>18127429</v>
      </c>
      <c r="AJO21" s="29"/>
      <c r="AJP21" s="29"/>
      <c r="AJQ21" s="30">
        <v>41034</v>
      </c>
      <c r="AJR21" s="30">
        <v>79705</v>
      </c>
      <c r="AJS21" s="29"/>
      <c r="AJT21" s="29"/>
      <c r="AJU21" s="30">
        <v>120739</v>
      </c>
      <c r="AJV21" s="29"/>
      <c r="AJW21" s="29"/>
      <c r="AJX21" s="29"/>
      <c r="AJY21" s="29"/>
      <c r="AJZ21" s="29"/>
      <c r="AKA21" s="29"/>
      <c r="AKB21" s="30">
        <v>0</v>
      </c>
      <c r="AKC21" s="30">
        <v>300000</v>
      </c>
      <c r="AKD21" s="30">
        <v>6321000</v>
      </c>
      <c r="AKE21" s="30">
        <v>9185837</v>
      </c>
      <c r="AKF21" s="30">
        <v>2423672</v>
      </c>
      <c r="AKG21" s="30">
        <v>17659</v>
      </c>
      <c r="AKH21" s="30">
        <v>0</v>
      </c>
      <c r="AKI21" s="30">
        <v>18248168</v>
      </c>
      <c r="AKJ21" s="30">
        <v>-4693842</v>
      </c>
      <c r="AKK21" s="30">
        <v>-1597599</v>
      </c>
      <c r="AKL21" s="30">
        <v>-1864516</v>
      </c>
      <c r="AKM21" s="30">
        <v>-17659</v>
      </c>
      <c r="AKN21" s="29"/>
      <c r="AKO21" s="30">
        <v>-8173616</v>
      </c>
      <c r="AKP21" s="30">
        <v>-210696</v>
      </c>
      <c r="AKQ21" s="30">
        <v>-474177</v>
      </c>
      <c r="AKR21" s="30">
        <v>-80123</v>
      </c>
      <c r="AKS21" s="29"/>
      <c r="AKT21" s="29"/>
      <c r="AKU21" s="30">
        <v>-764996</v>
      </c>
      <c r="AKV21" s="30">
        <v>-4904538</v>
      </c>
      <c r="AKW21" s="30">
        <v>-2071776</v>
      </c>
      <c r="AKX21" s="30">
        <v>-1944639</v>
      </c>
      <c r="AKY21" s="30">
        <v>-17659</v>
      </c>
      <c r="AKZ21" s="30">
        <v>0</v>
      </c>
      <c r="ALA21" s="30">
        <v>-8938612</v>
      </c>
      <c r="ALB21" s="30">
        <v>300000</v>
      </c>
      <c r="ALC21" s="30">
        <v>1416462</v>
      </c>
      <c r="ALD21" s="30">
        <v>7114061</v>
      </c>
      <c r="ALE21" s="30">
        <v>479033</v>
      </c>
      <c r="ALF21" s="30">
        <v>0</v>
      </c>
      <c r="ALG21" s="30">
        <v>0</v>
      </c>
      <c r="ALH21" s="30">
        <v>9309556</v>
      </c>
      <c r="ALI21" s="30">
        <v>138370</v>
      </c>
      <c r="ALJ21" s="29"/>
      <c r="ALK21" s="30">
        <v>3397820</v>
      </c>
      <c r="ALL21" s="29"/>
      <c r="ALM21" s="30">
        <v>8658944</v>
      </c>
      <c r="ALN21" s="29"/>
      <c r="ALO21" s="30">
        <v>2184549</v>
      </c>
      <c r="ALP21" s="29"/>
      <c r="ALQ21" s="30">
        <v>17659</v>
      </c>
      <c r="ALR21" s="29"/>
      <c r="ALS21" s="30">
        <v>14397342</v>
      </c>
      <c r="ALT21" s="29"/>
      <c r="ALU21" s="29"/>
      <c r="ALV21" s="29"/>
      <c r="ALW21" s="29"/>
      <c r="ALX21" s="29"/>
      <c r="ALY21" s="29"/>
      <c r="ALZ21" s="29"/>
      <c r="AMA21" s="29"/>
      <c r="AMB21" s="29"/>
      <c r="AMC21" s="29"/>
      <c r="AMD21" s="30">
        <v>0</v>
      </c>
      <c r="AME21" s="29"/>
      <c r="AMF21" s="29"/>
      <c r="AMG21" s="29"/>
      <c r="AMH21" s="29"/>
      <c r="AMI21" s="30">
        <v>41034</v>
      </c>
      <c r="AMJ21" s="29"/>
      <c r="AMK21" s="30">
        <v>79705</v>
      </c>
      <c r="AML21" s="29"/>
      <c r="AMM21" s="29"/>
      <c r="AMN21" s="29"/>
      <c r="AMO21" s="30">
        <v>120739</v>
      </c>
      <c r="AMP21" s="29"/>
      <c r="AMQ21" s="29"/>
      <c r="AMR21" s="29"/>
      <c r="AMS21" s="29"/>
      <c r="AMT21" s="29"/>
      <c r="AMU21" s="29"/>
      <c r="AMV21" s="29"/>
      <c r="AMW21" s="29"/>
      <c r="AMX21" s="29"/>
      <c r="AMY21" s="29"/>
      <c r="AMZ21" s="30">
        <v>0</v>
      </c>
      <c r="ANA21" s="29"/>
      <c r="ANB21" s="29"/>
      <c r="ANC21" s="29"/>
      <c r="AND21" s="29"/>
      <c r="ANE21" s="29"/>
      <c r="ANF21" s="29"/>
      <c r="ANG21" s="29"/>
      <c r="ANH21" s="29"/>
      <c r="ANI21" s="29"/>
      <c r="ANJ21" s="29"/>
      <c r="ANK21" s="30">
        <v>0</v>
      </c>
      <c r="ANL21" s="30">
        <v>138370</v>
      </c>
      <c r="ANM21" s="30">
        <v>0</v>
      </c>
      <c r="ANN21" s="30">
        <v>3397820</v>
      </c>
      <c r="ANO21" s="30">
        <v>0</v>
      </c>
      <c r="ANP21" s="30">
        <v>8699978</v>
      </c>
      <c r="ANQ21" s="30">
        <v>0</v>
      </c>
      <c r="ANR21" s="30">
        <v>2264254</v>
      </c>
      <c r="ANS21" s="30">
        <v>0</v>
      </c>
      <c r="ANT21" s="30">
        <v>17659</v>
      </c>
      <c r="ANU21" s="30">
        <v>0</v>
      </c>
      <c r="ANV21" s="30">
        <v>14518081</v>
      </c>
      <c r="ANW21" s="31">
        <v>3.0499999999999999E-2</v>
      </c>
      <c r="ANX21" s="29"/>
      <c r="ANY21" s="31">
        <v>0.05</v>
      </c>
      <c r="ANZ21" s="31">
        <v>0.05</v>
      </c>
      <c r="AOA21" s="31">
        <v>0.1</v>
      </c>
      <c r="AOB21" s="31">
        <v>0.1</v>
      </c>
      <c r="AOC21" s="31">
        <v>0.33329999999999999</v>
      </c>
      <c r="AOD21" s="31">
        <v>0.33329999999999999</v>
      </c>
      <c r="AOE21" s="30">
        <v>210696</v>
      </c>
      <c r="AOF21" s="30">
        <v>474177</v>
      </c>
      <c r="AOG21" s="30">
        <v>80123</v>
      </c>
      <c r="AOH21" s="30">
        <v>0</v>
      </c>
      <c r="AOI21" s="30">
        <v>764996</v>
      </c>
      <c r="AOJ21" s="30">
        <v>-86315</v>
      </c>
      <c r="AOK21" s="29"/>
      <c r="AOL21" s="30">
        <v>-41209</v>
      </c>
      <c r="AOM21" s="29"/>
      <c r="AON21" s="30">
        <v>105913</v>
      </c>
      <c r="AOO21" s="29"/>
      <c r="AOP21" s="29"/>
      <c r="AOQ21" s="29"/>
      <c r="AOR21" s="30">
        <v>-21611</v>
      </c>
      <c r="AOS21" s="30">
        <v>124381</v>
      </c>
      <c r="AOT21" s="30">
        <v>0</v>
      </c>
      <c r="AOU21" s="30">
        <v>432968</v>
      </c>
      <c r="AOV21" s="30">
        <v>0</v>
      </c>
      <c r="AOW21" s="30">
        <v>186036</v>
      </c>
      <c r="AOX21" s="30">
        <v>0</v>
      </c>
      <c r="AOY21" s="30">
        <v>0</v>
      </c>
      <c r="AOZ21" s="30">
        <v>0</v>
      </c>
      <c r="APA21" s="30">
        <v>743385</v>
      </c>
      <c r="APB21" s="32">
        <v>1965</v>
      </c>
      <c r="APC21" s="29" t="s">
        <v>7891</v>
      </c>
      <c r="APD21" s="30">
        <v>1</v>
      </c>
      <c r="APE21" s="29" t="s">
        <v>4485</v>
      </c>
      <c r="APF21" s="29" t="s">
        <v>4485</v>
      </c>
      <c r="APG21" s="30">
        <v>130</v>
      </c>
      <c r="APH21" s="30">
        <v>36047</v>
      </c>
      <c r="API21" s="30">
        <v>26706</v>
      </c>
      <c r="APJ21" s="29"/>
      <c r="APK21" s="33">
        <v>3.5</v>
      </c>
      <c r="APL21" s="29" t="s">
        <v>4485</v>
      </c>
      <c r="APM21" s="29" t="s">
        <v>2760</v>
      </c>
      <c r="APN21" s="29"/>
      <c r="APO21" s="29"/>
      <c r="APP21" s="29"/>
      <c r="APQ21" s="29" t="s">
        <v>237</v>
      </c>
      <c r="APR21" s="29" t="s">
        <v>237</v>
      </c>
      <c r="APS21" s="29" t="s">
        <v>237</v>
      </c>
      <c r="APT21" s="29"/>
      <c r="APU21" s="29"/>
      <c r="APV21" s="29"/>
      <c r="APW21" s="29"/>
      <c r="APX21" s="29"/>
      <c r="APY21" s="29"/>
      <c r="APZ21" s="29"/>
      <c r="AQA21" s="29"/>
      <c r="AQB21" s="29"/>
      <c r="AQC21" s="29"/>
      <c r="AQD21" s="29"/>
      <c r="AQE21" s="29" t="s">
        <v>237</v>
      </c>
      <c r="AQF21" s="29"/>
      <c r="AQG21" s="29"/>
      <c r="AQH21" s="29" t="s">
        <v>237</v>
      </c>
      <c r="AQI21" s="29"/>
      <c r="AQJ21" s="29"/>
      <c r="AQK21" s="29"/>
      <c r="AQL21" s="29"/>
      <c r="AQM21" s="29"/>
      <c r="AQN21" s="29"/>
      <c r="AQO21" s="29"/>
      <c r="AQP21" s="29"/>
      <c r="AQQ21" s="29"/>
      <c r="AQR21" s="29"/>
      <c r="AQS21" s="29" t="s">
        <v>237</v>
      </c>
      <c r="AQT21" s="29"/>
      <c r="AQU21" s="29"/>
      <c r="AQV21" s="29" t="s">
        <v>237</v>
      </c>
      <c r="AQW21" s="29"/>
      <c r="AQX21" s="29"/>
      <c r="AQY21" s="29"/>
      <c r="AQZ21" s="29"/>
      <c r="ARA21" s="29"/>
      <c r="ARB21" s="29"/>
      <c r="ARC21" s="29"/>
      <c r="ARD21" s="30">
        <v>4276560</v>
      </c>
      <c r="ARE21" s="30">
        <v>723795</v>
      </c>
      <c r="ARF21" s="30">
        <v>764996</v>
      </c>
      <c r="ARG21" s="30">
        <v>-3666603</v>
      </c>
      <c r="ARH21" s="30">
        <v>-2177812</v>
      </c>
      <c r="ARI21" s="30">
        <v>-120739</v>
      </c>
      <c r="ARJ21" s="29"/>
      <c r="ARK21" s="30">
        <v>-120739</v>
      </c>
      <c r="ARL21" s="29"/>
      <c r="ARM21" s="30">
        <v>2257000</v>
      </c>
      <c r="ARN21" s="29"/>
      <c r="ARO21" s="30">
        <v>2257000</v>
      </c>
      <c r="ARP21" s="30">
        <v>-41551</v>
      </c>
      <c r="ARQ21" s="30">
        <v>4235009</v>
      </c>
      <c r="ARR21" s="29" t="s">
        <v>7892</v>
      </c>
      <c r="ARS21" s="29" t="s">
        <v>7893</v>
      </c>
      <c r="ART21" s="29" t="s">
        <v>7894</v>
      </c>
      <c r="ARU21" s="29"/>
      <c r="ARV21" s="29"/>
      <c r="ARW21" s="30">
        <v>130</v>
      </c>
      <c r="ARX21" s="29" t="s">
        <v>2760</v>
      </c>
      <c r="ARY21" s="30">
        <v>130</v>
      </c>
      <c r="ARZ21" s="30">
        <v>130</v>
      </c>
      <c r="ASA21" s="30">
        <v>138</v>
      </c>
      <c r="ASB21" s="29"/>
      <c r="ASC21" s="29"/>
      <c r="ASD21" s="29" t="s">
        <v>237</v>
      </c>
      <c r="ASE21" s="29" t="s">
        <v>237</v>
      </c>
      <c r="ASF21" s="29" t="s">
        <v>237</v>
      </c>
      <c r="ASG21" s="29"/>
      <c r="ASH21" s="29"/>
      <c r="ASI21" s="29" t="s">
        <v>237</v>
      </c>
      <c r="ASJ21" s="29" t="s">
        <v>237</v>
      </c>
      <c r="ASK21" s="29" t="s">
        <v>237</v>
      </c>
      <c r="ASL21" s="29"/>
      <c r="ASM21" s="29"/>
      <c r="ASN21" s="30">
        <v>130</v>
      </c>
      <c r="ASO21" s="30">
        <v>130</v>
      </c>
      <c r="ASP21" s="30">
        <v>138</v>
      </c>
      <c r="ASQ21" s="30">
        <v>0</v>
      </c>
      <c r="ASR21" s="30">
        <v>0</v>
      </c>
      <c r="ASS21" s="30">
        <v>138</v>
      </c>
      <c r="AST21" s="30">
        <v>138</v>
      </c>
      <c r="ASU21" s="30">
        <v>138</v>
      </c>
      <c r="ASV21" s="29"/>
      <c r="ASW21" s="29"/>
      <c r="ASX21" s="30">
        <v>2379</v>
      </c>
      <c r="ASY21" s="29"/>
      <c r="ASZ21" s="29"/>
      <c r="ATA21" s="29"/>
      <c r="ATB21" s="29"/>
      <c r="ATC21" s="29"/>
      <c r="ATD21" s="29"/>
      <c r="ATE21" s="29"/>
      <c r="ATF21" s="30">
        <v>66</v>
      </c>
      <c r="ATG21" s="29"/>
      <c r="ATH21" s="29"/>
      <c r="ATI21" s="29"/>
      <c r="ATJ21" s="30">
        <v>2445</v>
      </c>
      <c r="ATK21" s="29"/>
      <c r="ATL21" s="29"/>
      <c r="ATM21" s="29"/>
      <c r="ATN21" s="29"/>
      <c r="ATO21" s="29"/>
      <c r="ATP21" s="29"/>
      <c r="ATQ21" s="29"/>
      <c r="ATR21" s="29"/>
      <c r="ATS21" s="29"/>
      <c r="ATT21" s="29"/>
      <c r="ATU21" s="29"/>
      <c r="ATV21" s="29"/>
      <c r="ATW21" s="30">
        <v>0</v>
      </c>
      <c r="ATX21" s="29"/>
      <c r="ATY21" s="29"/>
      <c r="ATZ21" s="29"/>
      <c r="AUA21" s="29"/>
      <c r="AUB21" s="29"/>
      <c r="AUC21" s="29"/>
      <c r="AUD21" s="29"/>
      <c r="AUE21" s="29"/>
      <c r="AUF21" s="29"/>
      <c r="AUG21" s="29"/>
      <c r="AUH21" s="29"/>
      <c r="AUI21" s="29"/>
      <c r="AUJ21" s="30">
        <v>0</v>
      </c>
      <c r="AUK21" s="30">
        <v>4630</v>
      </c>
      <c r="AUL21" s="29"/>
      <c r="AUM21" s="29"/>
      <c r="AUN21" s="29"/>
      <c r="AUO21" s="29"/>
      <c r="AUP21" s="29"/>
      <c r="AUQ21" s="29"/>
      <c r="AUR21" s="29"/>
      <c r="AUS21" s="29"/>
      <c r="AUT21" s="30">
        <v>4630</v>
      </c>
      <c r="AUU21" s="30">
        <v>4826</v>
      </c>
      <c r="AUV21" s="29"/>
      <c r="AUW21" s="29"/>
      <c r="AUX21" s="29"/>
      <c r="AUY21" s="29"/>
      <c r="AUZ21" s="29"/>
      <c r="AVA21" s="29"/>
      <c r="AVB21" s="30">
        <v>56</v>
      </c>
      <c r="AVC21" s="29"/>
      <c r="AVD21" s="30">
        <v>4882</v>
      </c>
      <c r="AVE21" s="30">
        <v>18297</v>
      </c>
      <c r="AVF21" s="29"/>
      <c r="AVG21" s="29"/>
      <c r="AVH21" s="29"/>
      <c r="AVI21" s="29"/>
      <c r="AVJ21" s="29"/>
      <c r="AVK21" s="29"/>
      <c r="AVL21" s="30">
        <v>360</v>
      </c>
      <c r="AVM21" s="29"/>
      <c r="AVN21" s="30">
        <v>18657</v>
      </c>
      <c r="AVO21" s="29"/>
      <c r="AVP21" s="29"/>
      <c r="AVQ21" s="29"/>
      <c r="AVR21" s="29"/>
      <c r="AVS21" s="29"/>
      <c r="AVT21" s="29"/>
      <c r="AVU21" s="29"/>
      <c r="AVV21" s="29"/>
      <c r="AVW21" s="29"/>
      <c r="AVX21" s="30">
        <v>0</v>
      </c>
      <c r="AVY21" s="30">
        <v>8624</v>
      </c>
      <c r="AVZ21" s="29"/>
      <c r="AWA21" s="29"/>
      <c r="AWB21" s="29"/>
      <c r="AWC21" s="29"/>
      <c r="AWD21" s="29"/>
      <c r="AWE21" s="29"/>
      <c r="AWF21" s="30">
        <v>295</v>
      </c>
      <c r="AWG21" s="29"/>
      <c r="AWH21" s="30">
        <v>8919</v>
      </c>
      <c r="AWI21" s="30">
        <v>276</v>
      </c>
      <c r="AWJ21" s="29"/>
      <c r="AWK21" s="29"/>
      <c r="AWL21" s="29"/>
      <c r="AWM21" s="29"/>
      <c r="AWN21" s="29"/>
      <c r="AWO21" s="29"/>
      <c r="AWP21" s="29"/>
      <c r="AWQ21" s="29"/>
      <c r="AWR21" s="30">
        <v>276</v>
      </c>
      <c r="AWS21" s="29"/>
      <c r="AWT21" s="29"/>
      <c r="AWU21" s="29"/>
      <c r="AWV21" s="29"/>
      <c r="AWW21" s="29"/>
      <c r="AWX21" s="29"/>
      <c r="AWY21" s="29"/>
      <c r="AWZ21" s="29"/>
      <c r="AXA21" s="29"/>
      <c r="AXB21" s="30">
        <v>0</v>
      </c>
      <c r="AXC21" s="29"/>
      <c r="AXD21" s="29"/>
      <c r="AXE21" s="29"/>
      <c r="AXF21" s="29"/>
      <c r="AXG21" s="29"/>
      <c r="AXH21" s="29"/>
      <c r="AXI21" s="29"/>
      <c r="AXJ21" s="29"/>
      <c r="AXK21" s="29"/>
      <c r="AXL21" s="29"/>
      <c r="AXM21" s="29"/>
      <c r="AXN21" s="29"/>
      <c r="AXO21" s="30">
        <v>0</v>
      </c>
      <c r="AXP21" s="29"/>
      <c r="AXQ21" s="29"/>
      <c r="AXR21" s="29"/>
      <c r="AXS21" s="29"/>
      <c r="AXT21" s="29"/>
      <c r="AXU21" s="29"/>
      <c r="AXV21" s="29"/>
      <c r="AXW21" s="29"/>
      <c r="AXX21" s="29"/>
      <c r="AXY21" s="29"/>
      <c r="AXZ21" s="29"/>
      <c r="AYA21" s="29"/>
      <c r="AYB21" s="30">
        <v>0</v>
      </c>
      <c r="AYC21" s="29"/>
      <c r="AYD21" s="29"/>
      <c r="AYE21" s="29"/>
      <c r="AYF21" s="29"/>
      <c r="AYG21" s="29"/>
      <c r="AYH21" s="29"/>
      <c r="AYI21" s="29"/>
      <c r="AYJ21" s="29"/>
      <c r="AYK21" s="29"/>
      <c r="AYL21" s="29"/>
      <c r="AYM21" s="29"/>
      <c r="AYN21" s="29"/>
      <c r="AYO21" s="30">
        <v>0</v>
      </c>
      <c r="AYP21" s="30">
        <v>1819</v>
      </c>
      <c r="AYQ21" s="29"/>
      <c r="AYR21" s="29"/>
      <c r="AYS21" s="29"/>
      <c r="AYT21" s="29"/>
      <c r="AYU21" s="29"/>
      <c r="AYV21" s="29"/>
      <c r="AYW21" s="29"/>
      <c r="AYX21" s="30">
        <v>1</v>
      </c>
      <c r="AYY21" s="29"/>
      <c r="AYZ21" s="29"/>
      <c r="AZA21" s="29"/>
      <c r="AZB21" s="30">
        <v>1820</v>
      </c>
      <c r="AZC21" s="30">
        <v>40851</v>
      </c>
      <c r="AZD21" s="30">
        <v>0</v>
      </c>
      <c r="AZE21" s="30">
        <v>0</v>
      </c>
      <c r="AZF21" s="30">
        <v>0</v>
      </c>
      <c r="AZG21" s="30">
        <v>0</v>
      </c>
      <c r="AZH21" s="30">
        <v>0</v>
      </c>
      <c r="AZI21" s="30">
        <v>0</v>
      </c>
      <c r="AZJ21" s="30">
        <v>0</v>
      </c>
      <c r="AZK21" s="30">
        <v>778</v>
      </c>
      <c r="AZL21" s="30">
        <v>0</v>
      </c>
      <c r="AZM21" s="30">
        <v>0</v>
      </c>
      <c r="AZN21" s="30">
        <v>0</v>
      </c>
      <c r="AZO21" s="30">
        <v>41629</v>
      </c>
      <c r="AZP21" s="30">
        <v>395</v>
      </c>
      <c r="AZQ21" s="30">
        <v>1</v>
      </c>
      <c r="AZR21" s="30">
        <v>409</v>
      </c>
      <c r="AZS21" s="30">
        <v>102</v>
      </c>
      <c r="AZT21" s="29"/>
      <c r="AZU21" s="29"/>
      <c r="AZV21" s="34">
        <v>832106</v>
      </c>
      <c r="AZW21" s="34">
        <v>30787</v>
      </c>
      <c r="AZX21" s="29"/>
      <c r="AZY21" s="29"/>
      <c r="AZZ21" s="34">
        <v>862893</v>
      </c>
      <c r="BAA21" s="34">
        <v>21772</v>
      </c>
      <c r="BAB21" s="34">
        <v>577</v>
      </c>
      <c r="BAC21" s="34">
        <v>22349</v>
      </c>
      <c r="BAD21" s="34">
        <v>1197808</v>
      </c>
      <c r="BAE21" s="34">
        <v>115594</v>
      </c>
      <c r="BAF21" s="29"/>
      <c r="BAG21" s="29"/>
      <c r="BAH21" s="34">
        <v>1313402</v>
      </c>
      <c r="BAI21" s="34">
        <v>32845</v>
      </c>
      <c r="BAJ21" s="34">
        <v>2261</v>
      </c>
      <c r="BAK21" s="34">
        <v>35106</v>
      </c>
      <c r="BAL21" s="34">
        <v>1527521</v>
      </c>
      <c r="BAM21" s="34">
        <v>267068</v>
      </c>
      <c r="BAN21" s="29"/>
      <c r="BAO21" s="29"/>
      <c r="BAP21" s="34">
        <v>1794589</v>
      </c>
      <c r="BAQ21" s="34">
        <v>81947</v>
      </c>
      <c r="BAR21" s="34">
        <v>9963</v>
      </c>
      <c r="BAS21" s="34">
        <v>91910</v>
      </c>
      <c r="BAT21" s="29"/>
      <c r="BAU21" s="29"/>
      <c r="BAV21" s="29"/>
      <c r="BAW21" s="29"/>
      <c r="BAX21" s="29"/>
      <c r="BAY21" s="29"/>
      <c r="BAZ21" s="29"/>
      <c r="BBA21" s="29"/>
      <c r="BBB21" s="29"/>
      <c r="BBC21" s="29"/>
      <c r="BBD21" s="29"/>
      <c r="BBE21" s="29"/>
      <c r="BBF21" s="29"/>
      <c r="BBG21" s="29"/>
      <c r="BBH21" s="29"/>
      <c r="BBI21" s="29"/>
      <c r="BBJ21" s="34">
        <v>1</v>
      </c>
      <c r="BBK21" s="34">
        <v>35</v>
      </c>
      <c r="BBL21" s="34">
        <v>1</v>
      </c>
      <c r="BBM21" s="29"/>
      <c r="BBN21" s="34">
        <v>3</v>
      </c>
      <c r="BBO21" s="34">
        <v>1</v>
      </c>
      <c r="BBP21" s="34">
        <v>5</v>
      </c>
      <c r="BBQ21" s="34">
        <v>6</v>
      </c>
      <c r="BBR21" s="29"/>
      <c r="BBS21" s="34">
        <v>5</v>
      </c>
      <c r="BBT21" s="34">
        <v>5</v>
      </c>
      <c r="BBU21" s="34">
        <v>4</v>
      </c>
      <c r="BBV21" s="29"/>
      <c r="BBW21" s="29"/>
      <c r="BBX21" s="34">
        <v>5</v>
      </c>
      <c r="BBY21" s="34">
        <v>2</v>
      </c>
      <c r="BBZ21" s="34">
        <v>41</v>
      </c>
      <c r="BCA21" s="34">
        <v>40</v>
      </c>
      <c r="BCB21" s="34">
        <v>91</v>
      </c>
      <c r="BCC21" s="29"/>
      <c r="BCD21" s="29"/>
      <c r="BCE21" s="34">
        <v>245</v>
      </c>
      <c r="BCF21" s="29"/>
      <c r="BCG21" s="34">
        <v>1.3</v>
      </c>
      <c r="BCH21" s="34">
        <v>12.1</v>
      </c>
      <c r="BCI21" s="34">
        <v>1</v>
      </c>
      <c r="BCJ21" s="29"/>
      <c r="BCK21" s="34">
        <v>2</v>
      </c>
      <c r="BCL21" s="34">
        <v>1</v>
      </c>
      <c r="BCM21" s="34">
        <v>2.1</v>
      </c>
      <c r="BCN21" s="34">
        <v>4.8</v>
      </c>
      <c r="BCO21" s="29"/>
      <c r="BCP21" s="34">
        <v>6.7</v>
      </c>
      <c r="BCQ21" s="34">
        <v>2.6</v>
      </c>
      <c r="BCR21" s="34">
        <v>2.4</v>
      </c>
      <c r="BCS21" s="29"/>
      <c r="BCT21" s="29"/>
      <c r="BCU21" s="34">
        <v>3.4</v>
      </c>
      <c r="BCV21" s="34">
        <v>1</v>
      </c>
      <c r="BCW21" s="34">
        <v>10.7</v>
      </c>
      <c r="BCX21" s="34">
        <v>16.899999999999999</v>
      </c>
      <c r="BCY21" s="34">
        <v>44.2</v>
      </c>
      <c r="BCZ21" s="29"/>
      <c r="BDA21" s="29"/>
      <c r="BDB21" s="34">
        <v>112.2</v>
      </c>
      <c r="BDC21" s="29"/>
      <c r="BDD21" s="34">
        <v>2771</v>
      </c>
      <c r="BDE21" s="34">
        <v>25180</v>
      </c>
      <c r="BDF21" s="34">
        <v>2080</v>
      </c>
      <c r="BDG21" s="29"/>
      <c r="BDH21" s="34">
        <v>4240</v>
      </c>
      <c r="BDI21" s="34">
        <v>2172</v>
      </c>
      <c r="BDJ21" s="34">
        <v>4354</v>
      </c>
      <c r="BDK21" s="34">
        <v>9994</v>
      </c>
      <c r="BDL21" s="29"/>
      <c r="BDM21" s="34">
        <v>14033</v>
      </c>
      <c r="BDN21" s="34">
        <v>5491.2</v>
      </c>
      <c r="BDO21" s="34">
        <v>5056</v>
      </c>
      <c r="BDP21" s="29"/>
      <c r="BDQ21" s="29"/>
      <c r="BDR21" s="34">
        <v>7162</v>
      </c>
      <c r="BDS21" s="34">
        <v>1993</v>
      </c>
      <c r="BDT21" s="34">
        <v>22349</v>
      </c>
      <c r="BDU21" s="34">
        <v>35106</v>
      </c>
      <c r="BDV21" s="34">
        <v>91910</v>
      </c>
      <c r="BDW21" s="29"/>
      <c r="BDX21" s="29"/>
      <c r="BDY21" s="34">
        <v>233891.20000000001</v>
      </c>
      <c r="BDZ21" s="29" t="s">
        <v>7899</v>
      </c>
      <c r="BEA21" s="29" t="s">
        <v>11986</v>
      </c>
      <c r="BEB21" s="29" t="s">
        <v>11987</v>
      </c>
      <c r="BEC21" s="29" t="s">
        <v>7900</v>
      </c>
      <c r="BED21" s="29" t="s">
        <v>7898</v>
      </c>
      <c r="BEE21" s="29" t="s">
        <v>7823</v>
      </c>
      <c r="BEF21" s="29" t="s">
        <v>8180</v>
      </c>
      <c r="BEG21" s="29" t="s">
        <v>7459</v>
      </c>
      <c r="BEH21" s="29" t="s">
        <v>7901</v>
      </c>
      <c r="BEI21" s="29" t="s">
        <v>7459</v>
      </c>
      <c r="BEJ21" s="29" t="s">
        <v>7490</v>
      </c>
      <c r="BEK21" s="29" t="s">
        <v>7490</v>
      </c>
      <c r="BEL21" s="29" t="s">
        <v>7460</v>
      </c>
      <c r="BEM21" s="29" t="s">
        <v>7490</v>
      </c>
      <c r="BEN21" s="29" t="s">
        <v>7460</v>
      </c>
      <c r="BEO21" s="30">
        <v>120846</v>
      </c>
      <c r="BEP21" s="30">
        <v>110591</v>
      </c>
      <c r="BEQ21" s="30">
        <v>106029</v>
      </c>
      <c r="BER21" s="30">
        <v>102324</v>
      </c>
      <c r="BES21" s="30">
        <v>101258</v>
      </c>
      <c r="BET21" s="29"/>
      <c r="BEU21" s="29"/>
      <c r="BEV21" s="29"/>
      <c r="BEW21" s="29"/>
      <c r="BEX21" s="29"/>
      <c r="BEY21" s="29"/>
      <c r="BEZ21" s="29"/>
      <c r="BFA21" s="29"/>
      <c r="BFB21" s="29"/>
      <c r="BFC21" s="29"/>
      <c r="BFD21" s="30">
        <v>120846</v>
      </c>
      <c r="BFE21" s="30">
        <v>110591</v>
      </c>
      <c r="BFF21" s="30">
        <v>106029</v>
      </c>
      <c r="BFG21" s="30">
        <v>102324</v>
      </c>
      <c r="BFH21" s="30">
        <v>101258</v>
      </c>
      <c r="BFI21" s="29"/>
      <c r="BFJ21" s="29"/>
      <c r="BFK21" s="29"/>
      <c r="BFL21" s="29"/>
      <c r="BFM21" s="29"/>
      <c r="BFN21" s="29"/>
      <c r="BFO21" s="29" t="s">
        <v>7518</v>
      </c>
      <c r="BFP21" s="29" t="s">
        <v>7500</v>
      </c>
      <c r="BFQ21" s="29" t="s">
        <v>7501</v>
      </c>
      <c r="BFR21" s="29" t="s">
        <v>7502</v>
      </c>
      <c r="BFS21" s="29" t="s">
        <v>7503</v>
      </c>
      <c r="BFT21" s="29" t="s">
        <v>7504</v>
      </c>
      <c r="BFU21" s="29" t="s">
        <v>2752</v>
      </c>
      <c r="BFV21" s="29">
        <v>2169</v>
      </c>
      <c r="BFW21" s="29" t="s">
        <v>7505</v>
      </c>
      <c r="BFX21" s="29" t="s">
        <v>7506</v>
      </c>
      <c r="BFY21" s="29" t="s">
        <v>2760</v>
      </c>
      <c r="BFZ21" s="29" t="s">
        <v>7462</v>
      </c>
      <c r="BGA21" s="29" t="s">
        <v>11966</v>
      </c>
      <c r="BGB21" s="29" t="s">
        <v>7462</v>
      </c>
      <c r="BGC21" s="29" t="s">
        <v>11967</v>
      </c>
      <c r="BGD21" s="29" t="s">
        <v>7827</v>
      </c>
      <c r="BGE21" s="29" t="s">
        <v>7828</v>
      </c>
      <c r="BGF21" s="29" t="s">
        <v>7495</v>
      </c>
      <c r="BGG21" s="29" t="s">
        <v>7829</v>
      </c>
      <c r="BGH21" s="29" t="s">
        <v>2760</v>
      </c>
    </row>
    <row r="22" spans="1:1542" s="36" customFormat="1" ht="150" hidden="1" x14ac:dyDescent="0.3">
      <c r="A22" s="27" t="s">
        <v>11988</v>
      </c>
      <c r="B22" s="28">
        <v>2022</v>
      </c>
      <c r="C22" s="29" t="s">
        <v>11988</v>
      </c>
      <c r="D22" s="29" t="s">
        <v>11989</v>
      </c>
      <c r="E22" s="29">
        <v>260794029</v>
      </c>
      <c r="F22" s="29">
        <v>950127</v>
      </c>
      <c r="G22" s="29" t="s">
        <v>2760</v>
      </c>
      <c r="H22" s="29">
        <v>1033</v>
      </c>
      <c r="I22" s="29" t="s">
        <v>8233</v>
      </c>
      <c r="J22" s="29" t="s">
        <v>8896</v>
      </c>
      <c r="K22" s="29" t="s">
        <v>2887</v>
      </c>
      <c r="L22" s="29" t="s">
        <v>2888</v>
      </c>
      <c r="M22" s="29">
        <v>1432</v>
      </c>
      <c r="N22" s="29" t="s">
        <v>7981</v>
      </c>
      <c r="O22" s="29" t="s">
        <v>4485</v>
      </c>
      <c r="P22" s="29" t="s">
        <v>4485</v>
      </c>
      <c r="Q22" s="29" t="s">
        <v>4485</v>
      </c>
      <c r="R22" s="29" t="s">
        <v>1547</v>
      </c>
      <c r="S22" s="29" t="s">
        <v>1958</v>
      </c>
      <c r="T22" s="29" t="s">
        <v>4739</v>
      </c>
      <c r="U22" s="29" t="s">
        <v>4729</v>
      </c>
      <c r="V22" s="29" t="s">
        <v>4485</v>
      </c>
      <c r="W22" s="29" t="s">
        <v>9176</v>
      </c>
      <c r="X22" s="29" t="s">
        <v>11990</v>
      </c>
      <c r="Y22" s="29" t="s">
        <v>9178</v>
      </c>
      <c r="Z22" s="29" t="s">
        <v>9179</v>
      </c>
      <c r="AA22" s="29" t="s">
        <v>9180</v>
      </c>
      <c r="AB22" s="29" t="s">
        <v>9181</v>
      </c>
      <c r="AC22" s="29">
        <v>21286</v>
      </c>
      <c r="AD22" s="29" t="s">
        <v>9182</v>
      </c>
      <c r="AE22" s="29" t="s">
        <v>247</v>
      </c>
      <c r="AF22" s="29"/>
      <c r="AG22" s="29" t="s">
        <v>9176</v>
      </c>
      <c r="AH22" s="29" t="s">
        <v>11991</v>
      </c>
      <c r="AI22" s="29" t="s">
        <v>11922</v>
      </c>
      <c r="AJ22" s="29" t="s">
        <v>10305</v>
      </c>
      <c r="AK22" s="29" t="s">
        <v>9180</v>
      </c>
      <c r="AL22" s="29" t="s">
        <v>9181</v>
      </c>
      <c r="AM22" s="29">
        <v>21286</v>
      </c>
      <c r="AN22" s="29" t="s">
        <v>9182</v>
      </c>
      <c r="AO22" s="29" t="s">
        <v>10306</v>
      </c>
      <c r="AP22" s="29" t="s">
        <v>8549</v>
      </c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30">
        <v>1423825</v>
      </c>
      <c r="CN22" s="29"/>
      <c r="CO22" s="29"/>
      <c r="CP22" s="30">
        <v>1134718</v>
      </c>
      <c r="CQ22" s="30">
        <v>289553</v>
      </c>
      <c r="CR22" s="30">
        <v>7333282</v>
      </c>
      <c r="CS22" s="30">
        <v>483215</v>
      </c>
      <c r="CT22" s="29"/>
      <c r="CU22" s="29"/>
      <c r="CV22" s="29"/>
      <c r="CW22" s="29"/>
      <c r="CX22" s="29"/>
      <c r="CY22" s="29"/>
      <c r="CZ22" s="29"/>
      <c r="DA22" s="29"/>
      <c r="DB22" s="30">
        <v>10664593</v>
      </c>
      <c r="DC22" s="30">
        <v>755975</v>
      </c>
      <c r="DD22" s="29"/>
      <c r="DE22" s="29"/>
      <c r="DF22" s="30">
        <v>1438649</v>
      </c>
      <c r="DG22" s="30">
        <v>480166</v>
      </c>
      <c r="DH22" s="30">
        <v>28506</v>
      </c>
      <c r="DI22" s="30">
        <v>367</v>
      </c>
      <c r="DJ22" s="29"/>
      <c r="DK22" s="29"/>
      <c r="DL22" s="29"/>
      <c r="DM22" s="29"/>
      <c r="DN22" s="29"/>
      <c r="DO22" s="29"/>
      <c r="DP22" s="29"/>
      <c r="DQ22" s="29"/>
      <c r="DR22" s="30">
        <v>2703663</v>
      </c>
      <c r="DS22" s="30">
        <v>2179800</v>
      </c>
      <c r="DT22" s="30">
        <v>0</v>
      </c>
      <c r="DU22" s="30">
        <v>0</v>
      </c>
      <c r="DV22" s="30">
        <v>2573367</v>
      </c>
      <c r="DW22" s="30">
        <v>769719</v>
      </c>
      <c r="DX22" s="30">
        <v>7361788</v>
      </c>
      <c r="DY22" s="30">
        <v>483582</v>
      </c>
      <c r="DZ22" s="30">
        <v>0</v>
      </c>
      <c r="EA22" s="30">
        <v>0</v>
      </c>
      <c r="EB22" s="30">
        <v>0</v>
      </c>
      <c r="EC22" s="30">
        <v>0</v>
      </c>
      <c r="ED22" s="30">
        <v>0</v>
      </c>
      <c r="EE22" s="30">
        <v>0</v>
      </c>
      <c r="EF22" s="30">
        <v>0</v>
      </c>
      <c r="EG22" s="30">
        <v>0</v>
      </c>
      <c r="EH22" s="30">
        <v>13368256</v>
      </c>
      <c r="EI22" s="30">
        <v>0</v>
      </c>
      <c r="EJ22" s="30">
        <v>3530</v>
      </c>
      <c r="EK22" s="29"/>
      <c r="EL22" s="29"/>
      <c r="EM22" s="29"/>
      <c r="EN22" s="29"/>
      <c r="EO22" s="30">
        <v>22</v>
      </c>
      <c r="EP22" s="29" t="s">
        <v>237</v>
      </c>
      <c r="EQ22" s="29"/>
      <c r="ER22" s="29" t="s">
        <v>237</v>
      </c>
      <c r="ES22" s="29"/>
      <c r="ET22" s="29"/>
      <c r="EU22" s="30">
        <v>3552</v>
      </c>
      <c r="EV22" s="29" t="s">
        <v>11992</v>
      </c>
      <c r="EW22" s="29" t="s">
        <v>11924</v>
      </c>
      <c r="EX22" s="29" t="s">
        <v>11993</v>
      </c>
      <c r="EY22" s="29"/>
      <c r="EZ22" s="30">
        <v>2936</v>
      </c>
      <c r="FA22" s="30">
        <v>20</v>
      </c>
      <c r="FB22" s="30">
        <v>574</v>
      </c>
      <c r="FC22" s="29"/>
      <c r="FD22" s="29"/>
      <c r="FE22" s="30">
        <v>3530</v>
      </c>
      <c r="FF22" s="30">
        <v>13371808</v>
      </c>
      <c r="FG22" s="30">
        <v>116554</v>
      </c>
      <c r="FH22" s="30">
        <v>2692</v>
      </c>
      <c r="FI22" s="30">
        <v>11665</v>
      </c>
      <c r="FJ22" s="29"/>
      <c r="FK22" s="30">
        <v>0</v>
      </c>
      <c r="FL22" s="30">
        <v>130911</v>
      </c>
      <c r="FM22" s="30">
        <v>493320</v>
      </c>
      <c r="FN22" s="30">
        <v>11396</v>
      </c>
      <c r="FO22" s="30">
        <v>49371</v>
      </c>
      <c r="FP22" s="29"/>
      <c r="FQ22" s="30">
        <v>557746</v>
      </c>
      <c r="FR22" s="30">
        <v>1111833</v>
      </c>
      <c r="FS22" s="30">
        <v>981463</v>
      </c>
      <c r="FT22" s="30">
        <v>22672</v>
      </c>
      <c r="FU22" s="30">
        <v>98224</v>
      </c>
      <c r="FV22" s="29"/>
      <c r="FW22" s="30">
        <v>1279934</v>
      </c>
      <c r="FX22" s="30">
        <v>2382293</v>
      </c>
      <c r="FY22" s="30">
        <v>1190997</v>
      </c>
      <c r="FZ22" s="30">
        <v>27512</v>
      </c>
      <c r="GA22" s="30">
        <v>119194</v>
      </c>
      <c r="GB22" s="29"/>
      <c r="GC22" s="30">
        <v>2027249</v>
      </c>
      <c r="GD22" s="30">
        <v>3364952</v>
      </c>
      <c r="GE22" s="29"/>
      <c r="GF22" s="29"/>
      <c r="GG22" s="30">
        <v>0</v>
      </c>
      <c r="GH22" s="30">
        <v>6989989</v>
      </c>
      <c r="GI22" s="30">
        <v>0</v>
      </c>
      <c r="GJ22" s="30">
        <v>6989989</v>
      </c>
      <c r="GK22" s="29"/>
      <c r="GL22" s="29"/>
      <c r="GM22" s="29"/>
      <c r="GN22" s="29"/>
      <c r="GO22" s="30">
        <v>0</v>
      </c>
      <c r="GP22" s="29"/>
      <c r="GQ22" s="29"/>
      <c r="GR22" s="29"/>
      <c r="GS22" s="29"/>
      <c r="GT22" s="29"/>
      <c r="GU22" s="30">
        <v>0</v>
      </c>
      <c r="GV22" s="29"/>
      <c r="GW22" s="29"/>
      <c r="GX22" s="29"/>
      <c r="GY22" s="29"/>
      <c r="GZ22" s="30">
        <v>0</v>
      </c>
      <c r="HA22" s="29"/>
      <c r="HB22" s="29"/>
      <c r="HC22" s="29"/>
      <c r="HD22" s="29"/>
      <c r="HE22" s="30">
        <v>0</v>
      </c>
      <c r="HF22" s="30">
        <v>0</v>
      </c>
      <c r="HG22" s="29"/>
      <c r="HH22" s="30">
        <v>0</v>
      </c>
      <c r="HI22" s="30">
        <v>0</v>
      </c>
      <c r="HJ22" s="30">
        <v>116554</v>
      </c>
      <c r="HK22" s="30">
        <v>2692</v>
      </c>
      <c r="HL22" s="30">
        <v>11665</v>
      </c>
      <c r="HM22" s="30">
        <v>0</v>
      </c>
      <c r="HN22" s="30">
        <v>0</v>
      </c>
      <c r="HO22" s="30">
        <v>0</v>
      </c>
      <c r="HP22" s="30">
        <v>130911</v>
      </c>
      <c r="HQ22" s="30">
        <v>493320</v>
      </c>
      <c r="HR22" s="30">
        <v>11396</v>
      </c>
      <c r="HS22" s="30">
        <v>49371</v>
      </c>
      <c r="HT22" s="30">
        <v>0</v>
      </c>
      <c r="HU22" s="30">
        <v>557746</v>
      </c>
      <c r="HV22" s="30">
        <v>1111833</v>
      </c>
      <c r="HW22" s="30">
        <v>981463</v>
      </c>
      <c r="HX22" s="30">
        <v>22672</v>
      </c>
      <c r="HY22" s="30">
        <v>98224</v>
      </c>
      <c r="HZ22" s="30">
        <v>0</v>
      </c>
      <c r="IA22" s="30">
        <v>1279934</v>
      </c>
      <c r="IB22" s="30">
        <v>2382293</v>
      </c>
      <c r="IC22" s="30">
        <v>1190997</v>
      </c>
      <c r="ID22" s="30">
        <v>27512</v>
      </c>
      <c r="IE22" s="30">
        <v>119194</v>
      </c>
      <c r="IF22" s="30">
        <v>0</v>
      </c>
      <c r="IG22" s="30">
        <v>2027249</v>
      </c>
      <c r="IH22" s="30">
        <v>3364952</v>
      </c>
      <c r="II22" s="30">
        <v>0</v>
      </c>
      <c r="IJ22" s="30">
        <v>0</v>
      </c>
      <c r="IK22" s="30">
        <v>0</v>
      </c>
      <c r="IL22" s="30">
        <v>0</v>
      </c>
      <c r="IM22" s="30">
        <v>0</v>
      </c>
      <c r="IN22" s="30">
        <v>6989989</v>
      </c>
      <c r="IO22" s="29" t="s">
        <v>237</v>
      </c>
      <c r="IP22" s="29" t="s">
        <v>237</v>
      </c>
      <c r="IQ22" s="30">
        <v>0</v>
      </c>
      <c r="IR22" s="30">
        <v>6989989</v>
      </c>
      <c r="IS22" s="30">
        <v>157278</v>
      </c>
      <c r="IT22" s="30">
        <v>3633</v>
      </c>
      <c r="IU22" s="30">
        <v>15740</v>
      </c>
      <c r="IV22" s="29"/>
      <c r="IW22" s="29"/>
      <c r="IX22" s="30">
        <v>176651</v>
      </c>
      <c r="IY22" s="30">
        <v>367614</v>
      </c>
      <c r="IZ22" s="30">
        <v>8492</v>
      </c>
      <c r="JA22" s="30">
        <v>36791</v>
      </c>
      <c r="JB22" s="29"/>
      <c r="JC22" s="30">
        <v>412897</v>
      </c>
      <c r="JD22" s="30">
        <v>520</v>
      </c>
      <c r="JE22" s="30">
        <v>14744</v>
      </c>
      <c r="JF22" s="30">
        <v>27936</v>
      </c>
      <c r="JG22" s="29"/>
      <c r="JH22" s="30">
        <v>7444</v>
      </c>
      <c r="JI22" s="30">
        <v>21144</v>
      </c>
      <c r="JJ22" s="30">
        <v>120</v>
      </c>
      <c r="JK22" s="29"/>
      <c r="JL22" s="29"/>
      <c r="JM22" s="30">
        <v>92958</v>
      </c>
      <c r="JN22" s="29"/>
      <c r="JO22" s="30">
        <v>101499</v>
      </c>
      <c r="JP22" s="30">
        <v>1843740</v>
      </c>
      <c r="JQ22" s="30">
        <v>2110105</v>
      </c>
      <c r="JR22" s="30">
        <v>2699653</v>
      </c>
      <c r="JS22" s="30">
        <v>0</v>
      </c>
      <c r="JT22" s="30">
        <v>2699653</v>
      </c>
      <c r="JU22" s="29"/>
      <c r="JV22" s="29"/>
      <c r="JW22" s="29"/>
      <c r="JX22" s="29"/>
      <c r="JY22" s="30">
        <v>0</v>
      </c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30">
        <v>1843740</v>
      </c>
      <c r="KR22" s="29"/>
      <c r="KS22" s="30">
        <v>591962</v>
      </c>
      <c r="KT22" s="30">
        <v>82025</v>
      </c>
      <c r="KU22" s="30">
        <v>0</v>
      </c>
      <c r="KV22" s="30">
        <v>157278</v>
      </c>
      <c r="KW22" s="30">
        <v>3633</v>
      </c>
      <c r="KX22" s="30">
        <v>15740</v>
      </c>
      <c r="KY22" s="30">
        <v>0</v>
      </c>
      <c r="KZ22" s="30">
        <v>0</v>
      </c>
      <c r="LA22" s="30">
        <v>0</v>
      </c>
      <c r="LB22" s="30">
        <v>176651</v>
      </c>
      <c r="LC22" s="30">
        <v>367614</v>
      </c>
      <c r="LD22" s="30">
        <v>8492</v>
      </c>
      <c r="LE22" s="30">
        <v>36791</v>
      </c>
      <c r="LF22" s="30">
        <v>0</v>
      </c>
      <c r="LG22" s="30">
        <v>412897</v>
      </c>
      <c r="LH22" s="30">
        <v>520</v>
      </c>
      <c r="LI22" s="30">
        <v>14744</v>
      </c>
      <c r="LJ22" s="30">
        <v>27936</v>
      </c>
      <c r="LK22" s="30">
        <v>0</v>
      </c>
      <c r="LL22" s="30">
        <v>7444</v>
      </c>
      <c r="LM22" s="30">
        <v>21144</v>
      </c>
      <c r="LN22" s="30">
        <v>120</v>
      </c>
      <c r="LO22" s="30">
        <v>0</v>
      </c>
      <c r="LP22" s="30">
        <v>0</v>
      </c>
      <c r="LQ22" s="30">
        <v>92958</v>
      </c>
      <c r="LR22" s="30">
        <v>0</v>
      </c>
      <c r="LS22" s="30">
        <v>101499</v>
      </c>
      <c r="LT22" s="30">
        <v>0</v>
      </c>
      <c r="LU22" s="30">
        <v>0</v>
      </c>
      <c r="LV22" s="30">
        <v>591962</v>
      </c>
      <c r="LW22" s="30">
        <v>82025</v>
      </c>
      <c r="LX22" s="30">
        <v>0</v>
      </c>
      <c r="LY22" s="30">
        <v>0</v>
      </c>
      <c r="LZ22" s="30">
        <v>940352</v>
      </c>
      <c r="MA22" s="30">
        <v>1529900</v>
      </c>
      <c r="MB22" s="30">
        <v>0</v>
      </c>
      <c r="MC22" s="29" t="s">
        <v>237</v>
      </c>
      <c r="MD22" s="30">
        <v>1529900</v>
      </c>
      <c r="ME22" s="30">
        <v>12752</v>
      </c>
      <c r="MF22" s="29"/>
      <c r="MG22" s="29"/>
      <c r="MH22" s="29"/>
      <c r="MI22" s="29"/>
      <c r="MJ22" s="30">
        <v>84370</v>
      </c>
      <c r="MK22" s="29"/>
      <c r="ML22" s="30">
        <v>538961</v>
      </c>
      <c r="MM22" s="29"/>
      <c r="MN22" s="29"/>
      <c r="MO22" s="30">
        <v>143190</v>
      </c>
      <c r="MP22" s="29"/>
      <c r="MQ22" s="29"/>
      <c r="MR22" s="30">
        <v>294050</v>
      </c>
      <c r="MS22" s="30">
        <v>770417</v>
      </c>
      <c r="MT22" s="29"/>
      <c r="MU22" s="30">
        <v>1843740</v>
      </c>
      <c r="MV22" s="29"/>
      <c r="MW22" s="29"/>
      <c r="MX22" s="29"/>
      <c r="MY22" s="29"/>
      <c r="MZ22" s="30">
        <v>0</v>
      </c>
      <c r="NA22" s="30">
        <v>133520</v>
      </c>
      <c r="NB22" s="30">
        <v>3084</v>
      </c>
      <c r="NC22" s="30">
        <v>13363</v>
      </c>
      <c r="ND22" s="30">
        <v>28885</v>
      </c>
      <c r="NE22" s="30">
        <v>119563</v>
      </c>
      <c r="NF22" s="30">
        <v>347777</v>
      </c>
      <c r="NG22" s="30">
        <v>14684</v>
      </c>
      <c r="NH22" s="30">
        <v>660876</v>
      </c>
      <c r="NI22" s="29"/>
      <c r="NJ22" s="29"/>
      <c r="NK22" s="29"/>
      <c r="NL22" s="29"/>
      <c r="NM22" s="30">
        <v>0</v>
      </c>
      <c r="NN22" s="29"/>
      <c r="NO22" s="29"/>
      <c r="NP22" s="29"/>
      <c r="NQ22" s="30">
        <v>207711</v>
      </c>
      <c r="NR22" s="30">
        <v>554032</v>
      </c>
      <c r="NS22" s="30">
        <v>27811</v>
      </c>
      <c r="NT22" s="30">
        <v>789554</v>
      </c>
      <c r="NU22" s="29"/>
      <c r="NV22" s="29"/>
      <c r="NW22" s="29"/>
      <c r="NX22" s="30">
        <v>375951</v>
      </c>
      <c r="NY22" s="30">
        <v>79625</v>
      </c>
      <c r="NZ22" s="29"/>
      <c r="OA22" s="29"/>
      <c r="OB22" s="30">
        <v>455576</v>
      </c>
      <c r="OC22" s="29"/>
      <c r="OD22" s="29"/>
      <c r="OE22" s="29"/>
      <c r="OF22" s="29"/>
      <c r="OG22" s="30">
        <v>0</v>
      </c>
      <c r="OH22" s="30">
        <v>131980</v>
      </c>
      <c r="OI22" s="30">
        <v>3049</v>
      </c>
      <c r="OJ22" s="30">
        <v>13208</v>
      </c>
      <c r="OK22" s="29"/>
      <c r="OL22" s="30">
        <v>148237</v>
      </c>
      <c r="OM22" s="30">
        <v>177625</v>
      </c>
      <c r="ON22" s="30">
        <v>4103</v>
      </c>
      <c r="OO22" s="30">
        <v>17777</v>
      </c>
      <c r="OP22" s="29"/>
      <c r="OQ22" s="30">
        <v>199505</v>
      </c>
      <c r="OR22" s="29"/>
      <c r="OS22" s="29"/>
      <c r="OT22" s="29"/>
      <c r="OU22" s="29"/>
      <c r="OV22" s="30">
        <v>0</v>
      </c>
      <c r="OW22" s="30">
        <v>123124</v>
      </c>
      <c r="OX22" s="30">
        <v>2844</v>
      </c>
      <c r="OY22" s="30">
        <v>12322</v>
      </c>
      <c r="OZ22" s="30">
        <v>15205</v>
      </c>
      <c r="PA22" s="30">
        <v>153495</v>
      </c>
      <c r="PB22" s="29"/>
      <c r="PC22" s="29"/>
      <c r="PD22" s="29"/>
      <c r="PE22" s="29"/>
      <c r="PF22" s="30">
        <v>0</v>
      </c>
      <c r="PG22" s="29"/>
      <c r="PH22" s="29"/>
      <c r="PI22" s="29"/>
      <c r="PJ22" s="29"/>
      <c r="PK22" s="29"/>
      <c r="PL22" s="29"/>
      <c r="PM22" s="30">
        <v>878086</v>
      </c>
      <c r="PN22" s="30">
        <v>878086</v>
      </c>
      <c r="PO22" s="30">
        <v>118194</v>
      </c>
      <c r="PP22" s="30">
        <v>2730</v>
      </c>
      <c r="PQ22" s="30">
        <v>11829</v>
      </c>
      <c r="PR22" s="30">
        <v>17999</v>
      </c>
      <c r="PS22" s="29"/>
      <c r="PT22" s="29"/>
      <c r="PU22" s="30">
        <v>150752</v>
      </c>
      <c r="PV22" s="29"/>
      <c r="PW22" s="29"/>
      <c r="PX22" s="29"/>
      <c r="PY22" s="29"/>
      <c r="PZ22" s="30">
        <v>0</v>
      </c>
      <c r="QA22" s="29"/>
      <c r="QB22" s="29"/>
      <c r="QC22" s="29"/>
      <c r="QD22" s="29"/>
      <c r="QE22" s="30">
        <v>0</v>
      </c>
      <c r="QF22" s="29"/>
      <c r="QG22" s="30">
        <v>3092</v>
      </c>
      <c r="QH22" s="29"/>
      <c r="QI22" s="30">
        <v>30114</v>
      </c>
      <c r="QJ22" s="29"/>
      <c r="QK22" s="29"/>
      <c r="QL22" s="29"/>
      <c r="QM22" s="30">
        <v>27797</v>
      </c>
      <c r="QN22" s="29"/>
      <c r="QO22" s="30">
        <v>337266</v>
      </c>
      <c r="QP22" s="29"/>
      <c r="QQ22" s="30">
        <v>123633</v>
      </c>
      <c r="QR22" s="29"/>
      <c r="QS22" s="29"/>
      <c r="QT22" s="30">
        <v>21214</v>
      </c>
      <c r="QU22" s="30">
        <v>543116</v>
      </c>
      <c r="QV22" s="30">
        <v>3979197</v>
      </c>
      <c r="QW22" s="30">
        <v>0</v>
      </c>
      <c r="QX22" s="30">
        <v>3979197</v>
      </c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30">
        <v>0</v>
      </c>
      <c r="TG22" s="30">
        <v>0</v>
      </c>
      <c r="TH22" s="30">
        <v>878086</v>
      </c>
      <c r="TI22" s="29"/>
      <c r="TJ22" s="29"/>
      <c r="TK22" s="29"/>
      <c r="TL22" s="29"/>
      <c r="TM22" s="29"/>
      <c r="TN22" s="29"/>
      <c r="TO22" s="30">
        <v>0</v>
      </c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30">
        <v>337266</v>
      </c>
      <c r="UH22" s="29"/>
      <c r="UI22" s="29"/>
      <c r="UJ22" s="30">
        <v>0</v>
      </c>
      <c r="UK22" s="30">
        <v>0</v>
      </c>
      <c r="UL22" s="29"/>
      <c r="UM22" s="30">
        <v>0</v>
      </c>
      <c r="UN22" s="30">
        <v>0</v>
      </c>
      <c r="UO22" s="30">
        <v>0</v>
      </c>
      <c r="UP22" s="30">
        <v>0</v>
      </c>
      <c r="UQ22" s="30">
        <v>0</v>
      </c>
      <c r="UR22" s="30">
        <v>0</v>
      </c>
      <c r="US22" s="30">
        <v>0</v>
      </c>
      <c r="UT22" s="30">
        <v>0</v>
      </c>
      <c r="UU22" s="30">
        <v>133520</v>
      </c>
      <c r="UV22" s="30">
        <v>3084</v>
      </c>
      <c r="UW22" s="30">
        <v>13363</v>
      </c>
      <c r="UX22" s="30">
        <v>28885</v>
      </c>
      <c r="UY22" s="30">
        <v>119563</v>
      </c>
      <c r="UZ22" s="30">
        <v>347777</v>
      </c>
      <c r="VA22" s="30">
        <v>14684</v>
      </c>
      <c r="VB22" s="30">
        <v>0</v>
      </c>
      <c r="VC22" s="30">
        <v>660876</v>
      </c>
      <c r="VD22" s="30">
        <v>0</v>
      </c>
      <c r="VE22" s="30">
        <v>0</v>
      </c>
      <c r="VF22" s="30">
        <v>0</v>
      </c>
      <c r="VG22" s="30">
        <v>0</v>
      </c>
      <c r="VH22" s="30">
        <v>0</v>
      </c>
      <c r="VI22" s="30">
        <v>0</v>
      </c>
      <c r="VJ22" s="30">
        <v>0</v>
      </c>
      <c r="VK22" s="30">
        <v>0</v>
      </c>
      <c r="VL22" s="30">
        <v>0</v>
      </c>
      <c r="VM22" s="30">
        <v>207711</v>
      </c>
      <c r="VN22" s="30">
        <v>554032</v>
      </c>
      <c r="VO22" s="30">
        <v>27811</v>
      </c>
      <c r="VP22" s="30">
        <v>789554</v>
      </c>
      <c r="VQ22" s="30">
        <v>0</v>
      </c>
      <c r="VR22" s="30">
        <v>0</v>
      </c>
      <c r="VS22" s="30">
        <v>0</v>
      </c>
      <c r="VT22" s="30">
        <v>375951</v>
      </c>
      <c r="VU22" s="30">
        <v>79625</v>
      </c>
      <c r="VV22" s="30">
        <v>0</v>
      </c>
      <c r="VW22" s="30">
        <v>0</v>
      </c>
      <c r="VX22" s="30">
        <v>455576</v>
      </c>
      <c r="VY22" s="30">
        <v>0</v>
      </c>
      <c r="VZ22" s="30">
        <v>0</v>
      </c>
      <c r="WA22" s="30">
        <v>0</v>
      </c>
      <c r="WB22" s="30">
        <v>0</v>
      </c>
      <c r="WC22" s="30">
        <v>0</v>
      </c>
      <c r="WD22" s="30">
        <v>0</v>
      </c>
      <c r="WE22" s="30">
        <v>131980</v>
      </c>
      <c r="WF22" s="30">
        <v>3049</v>
      </c>
      <c r="WG22" s="30">
        <v>13208</v>
      </c>
      <c r="WH22" s="30">
        <v>0</v>
      </c>
      <c r="WI22" s="30">
        <v>148237</v>
      </c>
      <c r="WJ22" s="30">
        <v>177625</v>
      </c>
      <c r="WK22" s="30">
        <v>4103</v>
      </c>
      <c r="WL22" s="30">
        <v>17777</v>
      </c>
      <c r="WM22" s="30">
        <v>0</v>
      </c>
      <c r="WN22" s="30">
        <v>199505</v>
      </c>
      <c r="WO22" s="30">
        <v>0</v>
      </c>
      <c r="WP22" s="30">
        <v>0</v>
      </c>
      <c r="WQ22" s="30">
        <v>0</v>
      </c>
      <c r="WR22" s="30">
        <v>0</v>
      </c>
      <c r="WS22" s="30">
        <v>0</v>
      </c>
      <c r="WT22" s="30">
        <v>123124</v>
      </c>
      <c r="WU22" s="30">
        <v>2844</v>
      </c>
      <c r="WV22" s="30">
        <v>12322</v>
      </c>
      <c r="WW22" s="30">
        <v>15205</v>
      </c>
      <c r="WX22" s="30">
        <v>153495</v>
      </c>
      <c r="WY22" s="30">
        <v>0</v>
      </c>
      <c r="WZ22" s="30">
        <v>0</v>
      </c>
      <c r="XA22" s="30">
        <v>0</v>
      </c>
      <c r="XB22" s="30">
        <v>0</v>
      </c>
      <c r="XC22" s="30">
        <v>0</v>
      </c>
      <c r="XD22" s="30">
        <v>0</v>
      </c>
      <c r="XE22" s="30">
        <v>0</v>
      </c>
      <c r="XF22" s="30">
        <v>0</v>
      </c>
      <c r="XG22" s="30">
        <v>0</v>
      </c>
      <c r="XH22" s="30">
        <v>0</v>
      </c>
      <c r="XI22" s="30">
        <v>0</v>
      </c>
      <c r="XJ22" s="30">
        <v>0</v>
      </c>
      <c r="XK22" s="30">
        <v>0</v>
      </c>
      <c r="XL22" s="30">
        <v>0</v>
      </c>
      <c r="XM22" s="30">
        <v>118194</v>
      </c>
      <c r="XN22" s="30">
        <v>2730</v>
      </c>
      <c r="XO22" s="30">
        <v>11829</v>
      </c>
      <c r="XP22" s="30">
        <v>17999</v>
      </c>
      <c r="XQ22" s="30">
        <v>0</v>
      </c>
      <c r="XR22" s="30">
        <v>0</v>
      </c>
      <c r="XS22" s="30">
        <v>150752</v>
      </c>
      <c r="XT22" s="30">
        <v>0</v>
      </c>
      <c r="XU22" s="30">
        <v>0</v>
      </c>
      <c r="XV22" s="30">
        <v>0</v>
      </c>
      <c r="XW22" s="30">
        <v>0</v>
      </c>
      <c r="XX22" s="30">
        <v>0</v>
      </c>
      <c r="XY22" s="30">
        <v>0</v>
      </c>
      <c r="XZ22" s="30">
        <v>0</v>
      </c>
      <c r="YA22" s="30">
        <v>0</v>
      </c>
      <c r="YB22" s="30">
        <v>0</v>
      </c>
      <c r="YC22" s="30">
        <v>0</v>
      </c>
      <c r="YD22" s="30">
        <v>0</v>
      </c>
      <c r="YE22" s="30">
        <v>3092</v>
      </c>
      <c r="YF22" s="30">
        <v>0</v>
      </c>
      <c r="YG22" s="30">
        <v>30114</v>
      </c>
      <c r="YH22" s="30">
        <v>0</v>
      </c>
      <c r="YI22" s="30">
        <v>0</v>
      </c>
      <c r="YJ22" s="30">
        <v>0</v>
      </c>
      <c r="YK22" s="30">
        <v>27797</v>
      </c>
      <c r="YL22" s="30">
        <v>0</v>
      </c>
      <c r="YM22" s="30">
        <v>0</v>
      </c>
      <c r="YN22" s="30">
        <v>0</v>
      </c>
      <c r="YO22" s="30">
        <v>123633</v>
      </c>
      <c r="YP22" s="30">
        <v>0</v>
      </c>
      <c r="YQ22" s="30">
        <v>0</v>
      </c>
      <c r="YR22" s="30">
        <v>21214</v>
      </c>
      <c r="YS22" s="30">
        <v>0</v>
      </c>
      <c r="YT22" s="30">
        <v>0</v>
      </c>
      <c r="YU22" s="30">
        <v>0</v>
      </c>
      <c r="YV22" s="30">
        <v>205850</v>
      </c>
      <c r="YW22" s="30">
        <v>2763845</v>
      </c>
      <c r="YX22" s="30">
        <v>0</v>
      </c>
      <c r="YY22" s="30">
        <v>0</v>
      </c>
      <c r="YZ22" s="30">
        <v>0</v>
      </c>
      <c r="ZA22" s="30">
        <v>0</v>
      </c>
      <c r="ZB22" s="30">
        <v>2763845</v>
      </c>
      <c r="ZC22" s="30">
        <v>24382</v>
      </c>
      <c r="ZD22" s="29"/>
      <c r="ZE22" s="29"/>
      <c r="ZF22" s="30">
        <v>12879</v>
      </c>
      <c r="ZG22" s="30">
        <v>187417</v>
      </c>
      <c r="ZH22" s="30">
        <v>16776</v>
      </c>
      <c r="ZI22" s="30">
        <v>85166</v>
      </c>
      <c r="ZJ22" s="30">
        <v>987055</v>
      </c>
      <c r="ZK22" s="30">
        <v>1313675</v>
      </c>
      <c r="ZL22" s="30">
        <v>0</v>
      </c>
      <c r="ZM22" s="30">
        <v>1313675</v>
      </c>
      <c r="ZN22" s="30">
        <v>-244580</v>
      </c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30">
        <v>987055</v>
      </c>
      <c r="AAB22" s="30">
        <v>0</v>
      </c>
      <c r="AAC22" s="29"/>
      <c r="AAD22" s="30">
        <v>268962</v>
      </c>
      <c r="AAE22" s="30">
        <v>0</v>
      </c>
      <c r="AAF22" s="30">
        <v>0</v>
      </c>
      <c r="AAG22" s="30">
        <v>0</v>
      </c>
      <c r="AAH22" s="30">
        <v>0</v>
      </c>
      <c r="AAI22" s="30">
        <v>12879</v>
      </c>
      <c r="AAJ22" s="30">
        <v>0</v>
      </c>
      <c r="AAK22" s="30">
        <v>187417</v>
      </c>
      <c r="AAL22" s="30">
        <v>0</v>
      </c>
      <c r="AAM22" s="30">
        <v>16776</v>
      </c>
      <c r="AAN22" s="30">
        <v>0</v>
      </c>
      <c r="AAO22" s="30">
        <v>85166</v>
      </c>
      <c r="AAP22" s="30">
        <v>0</v>
      </c>
      <c r="AAQ22" s="30">
        <v>0</v>
      </c>
      <c r="AAR22" s="30">
        <v>0</v>
      </c>
      <c r="AAS22" s="30">
        <v>0</v>
      </c>
      <c r="AAT22" s="30">
        <v>571200</v>
      </c>
      <c r="AAU22" s="30">
        <v>0</v>
      </c>
      <c r="AAV22" s="30">
        <v>0</v>
      </c>
      <c r="AAW22" s="30">
        <v>0</v>
      </c>
      <c r="AAX22" s="30">
        <v>571200</v>
      </c>
      <c r="AAY22" s="30">
        <v>14982514</v>
      </c>
      <c r="AAZ22" s="30">
        <v>11854934</v>
      </c>
      <c r="ABA22" s="30">
        <v>14982514</v>
      </c>
      <c r="ABB22" s="30">
        <v>11854934</v>
      </c>
      <c r="ABC22" s="29" t="s">
        <v>4485</v>
      </c>
      <c r="ABD22" s="29" t="s">
        <v>4485</v>
      </c>
      <c r="ABE22" s="29" t="s">
        <v>4485</v>
      </c>
      <c r="ABF22" s="29" t="s">
        <v>4485</v>
      </c>
      <c r="ABG22" s="29" t="s">
        <v>4485</v>
      </c>
      <c r="ABH22" s="29" t="s">
        <v>4485</v>
      </c>
      <c r="ABI22" s="29" t="s">
        <v>4485</v>
      </c>
      <c r="ABJ22" s="29" t="s">
        <v>4485</v>
      </c>
      <c r="ABK22" s="29" t="s">
        <v>4485</v>
      </c>
      <c r="ABL22" s="29" t="s">
        <v>4485</v>
      </c>
      <c r="ABM22" s="29" t="s">
        <v>4485</v>
      </c>
      <c r="ABN22" s="29" t="s">
        <v>4485</v>
      </c>
      <c r="ABO22" s="29"/>
      <c r="ABP22" s="29"/>
      <c r="ABQ22" s="29"/>
      <c r="ABR22" s="29"/>
      <c r="ABS22" s="29"/>
      <c r="ABT22" s="29"/>
      <c r="ABU22" s="29"/>
      <c r="ABV22" s="29"/>
      <c r="ABW22" s="29"/>
      <c r="ABX22" s="30">
        <v>0</v>
      </c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30">
        <v>0</v>
      </c>
      <c r="ACK22" s="30">
        <v>0</v>
      </c>
      <c r="ACL22" s="30">
        <v>0</v>
      </c>
      <c r="ACM22" s="30">
        <v>0</v>
      </c>
      <c r="ACN22" s="30">
        <v>0</v>
      </c>
      <c r="ACO22" s="30">
        <v>0</v>
      </c>
      <c r="ACP22" s="30">
        <v>0</v>
      </c>
      <c r="ACQ22" s="30">
        <v>0</v>
      </c>
      <c r="ACR22" s="30">
        <v>0</v>
      </c>
      <c r="ACS22" s="30">
        <v>0</v>
      </c>
      <c r="ACT22" s="30">
        <v>0</v>
      </c>
      <c r="ACU22" s="30">
        <v>0</v>
      </c>
      <c r="ACV22" s="30">
        <v>0</v>
      </c>
      <c r="ACW22" s="30">
        <v>13368257</v>
      </c>
      <c r="ACX22" s="30">
        <v>3529</v>
      </c>
      <c r="ACY22" s="29"/>
      <c r="ACZ22" s="30">
        <v>13371786</v>
      </c>
      <c r="ADA22" s="30">
        <v>4335757</v>
      </c>
      <c r="ADB22" s="30">
        <v>147604</v>
      </c>
      <c r="ADC22" s="30">
        <v>9193666</v>
      </c>
      <c r="ADD22" s="29"/>
      <c r="ADE22" s="30">
        <v>294050</v>
      </c>
      <c r="ADF22" s="30">
        <v>1011437</v>
      </c>
      <c r="ADG22" s="30">
        <v>14982514</v>
      </c>
      <c r="ADH22" s="30">
        <v>-1610728</v>
      </c>
      <c r="ADI22" s="30">
        <v>22</v>
      </c>
      <c r="ADJ22" s="29"/>
      <c r="ADK22" s="29"/>
      <c r="ADL22" s="29"/>
      <c r="ADM22" s="29"/>
      <c r="ADN22" s="30">
        <v>-1610706</v>
      </c>
      <c r="ADO22" s="29"/>
      <c r="ADP22" s="30">
        <v>0</v>
      </c>
      <c r="ADQ22" s="30">
        <v>0</v>
      </c>
      <c r="ADR22" s="30">
        <v>-1610706</v>
      </c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30">
        <v>13371808</v>
      </c>
      <c r="AER22" s="30">
        <v>6989989</v>
      </c>
      <c r="AES22" s="30">
        <v>2699653</v>
      </c>
      <c r="AET22" s="30">
        <v>3979197</v>
      </c>
      <c r="AEU22" s="30">
        <v>1313675</v>
      </c>
      <c r="AEV22" s="30">
        <v>0</v>
      </c>
      <c r="AEW22" s="30">
        <v>14982514</v>
      </c>
      <c r="AEX22" s="30">
        <v>-1610706</v>
      </c>
      <c r="AEY22" s="29"/>
      <c r="AEZ22" s="29"/>
      <c r="AFA22" s="29"/>
      <c r="AFB22" s="29"/>
      <c r="AFC22" s="30">
        <v>-1610706</v>
      </c>
      <c r="AFD22" s="29"/>
      <c r="AFE22" s="29"/>
      <c r="AFF22" s="29"/>
      <c r="AFG22" s="29"/>
      <c r="AFH22" s="30">
        <v>-1610706</v>
      </c>
      <c r="AFI22" s="30">
        <v>10772</v>
      </c>
      <c r="AFJ22" s="29"/>
      <c r="AFK22" s="29"/>
      <c r="AFL22" s="29"/>
      <c r="AFM22" s="30">
        <v>1758098</v>
      </c>
      <c r="AFN22" s="30">
        <v>-261907</v>
      </c>
      <c r="AFO22" s="30">
        <v>1496191</v>
      </c>
      <c r="AFP22" s="29"/>
      <c r="AFQ22" s="29"/>
      <c r="AFR22" s="29"/>
      <c r="AFS22" s="30">
        <v>59652</v>
      </c>
      <c r="AFT22" s="29"/>
      <c r="AFU22" s="29"/>
      <c r="AFV22" s="29"/>
      <c r="AFW22" s="30">
        <v>-94647</v>
      </c>
      <c r="AFX22" s="29"/>
      <c r="AFY22" s="29"/>
      <c r="AFZ22" s="30">
        <v>0</v>
      </c>
      <c r="AGA22" s="30">
        <v>1471968</v>
      </c>
      <c r="AGB22" s="29"/>
      <c r="AGC22" s="29"/>
      <c r="AGD22" s="30">
        <v>70268</v>
      </c>
      <c r="AGE22" s="30">
        <v>70774</v>
      </c>
      <c r="AGF22" s="29"/>
      <c r="AGG22" s="29"/>
      <c r="AGH22" s="30">
        <v>141042</v>
      </c>
      <c r="AGI22" s="29"/>
      <c r="AGJ22" s="29"/>
      <c r="AGK22" s="30">
        <v>0</v>
      </c>
      <c r="AGL22" s="29"/>
      <c r="AGM22" s="29"/>
      <c r="AGN22" s="29"/>
      <c r="AGO22" s="30">
        <v>0</v>
      </c>
      <c r="AGP22" s="30">
        <v>0</v>
      </c>
      <c r="AGQ22" s="30">
        <v>1613010</v>
      </c>
      <c r="AGR22" s="30">
        <v>814762</v>
      </c>
      <c r="AGS22" s="30">
        <v>284424</v>
      </c>
      <c r="AGT22" s="29"/>
      <c r="AGU22" s="29"/>
      <c r="AGV22" s="29"/>
      <c r="AGW22" s="29"/>
      <c r="AGX22" s="30">
        <v>166773</v>
      </c>
      <c r="AGY22" s="29"/>
      <c r="AGZ22" s="29"/>
      <c r="AHA22" s="30">
        <v>140647</v>
      </c>
      <c r="AHB22" s="30">
        <v>1406606</v>
      </c>
      <c r="AHC22" s="29"/>
      <c r="AHD22" s="29"/>
      <c r="AHE22" s="30">
        <v>4322841</v>
      </c>
      <c r="AHF22" s="30">
        <v>4322841</v>
      </c>
      <c r="AHG22" s="30">
        <v>5729447</v>
      </c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30">
        <v>-2505731</v>
      </c>
      <c r="AIF22" s="30">
        <v>0</v>
      </c>
      <c r="AIG22" s="29"/>
      <c r="AIH22" s="30">
        <v>-1610706</v>
      </c>
      <c r="AII22" s="29"/>
      <c r="AIJ22" s="30">
        <v>-4116437</v>
      </c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30">
        <v>1613010</v>
      </c>
      <c r="AJH22" s="29"/>
      <c r="AJI22" s="29"/>
      <c r="AJJ22" s="30">
        <v>68429</v>
      </c>
      <c r="AJK22" s="30">
        <v>89974</v>
      </c>
      <c r="AJL22" s="29"/>
      <c r="AJM22" s="29"/>
      <c r="AJN22" s="30">
        <v>158403</v>
      </c>
      <c r="AJO22" s="29"/>
      <c r="AJP22" s="29"/>
      <c r="AJQ22" s="30">
        <v>17451</v>
      </c>
      <c r="AJR22" s="30">
        <v>21016</v>
      </c>
      <c r="AJS22" s="29"/>
      <c r="AJT22" s="29"/>
      <c r="AJU22" s="30">
        <v>38467</v>
      </c>
      <c r="AJV22" s="29"/>
      <c r="AJW22" s="29"/>
      <c r="AJX22" s="29"/>
      <c r="AJY22" s="29"/>
      <c r="AJZ22" s="29"/>
      <c r="AKA22" s="29"/>
      <c r="AKB22" s="30">
        <v>0</v>
      </c>
      <c r="AKC22" s="30">
        <v>0</v>
      </c>
      <c r="AKD22" s="30">
        <v>0</v>
      </c>
      <c r="AKE22" s="30">
        <v>85880</v>
      </c>
      <c r="AKF22" s="30">
        <v>110990</v>
      </c>
      <c r="AKG22" s="30">
        <v>0</v>
      </c>
      <c r="AKH22" s="30">
        <v>0</v>
      </c>
      <c r="AKI22" s="30">
        <v>196870</v>
      </c>
      <c r="AKJ22" s="29"/>
      <c r="AKK22" s="30">
        <v>-8467</v>
      </c>
      <c r="AKL22" s="30">
        <v>-22979</v>
      </c>
      <c r="AKM22" s="29"/>
      <c r="AKN22" s="29"/>
      <c r="AKO22" s="30">
        <v>-31446</v>
      </c>
      <c r="AKP22" s="29"/>
      <c r="AKQ22" s="30">
        <v>-7145</v>
      </c>
      <c r="AKR22" s="30">
        <v>-17237</v>
      </c>
      <c r="AKS22" s="29"/>
      <c r="AKT22" s="29"/>
      <c r="AKU22" s="30">
        <v>-24382</v>
      </c>
      <c r="AKV22" s="30">
        <v>0</v>
      </c>
      <c r="AKW22" s="30">
        <v>-15612</v>
      </c>
      <c r="AKX22" s="30">
        <v>-40216</v>
      </c>
      <c r="AKY22" s="30">
        <v>0</v>
      </c>
      <c r="AKZ22" s="30">
        <v>0</v>
      </c>
      <c r="ALA22" s="30">
        <v>-55828</v>
      </c>
      <c r="ALB22" s="30">
        <v>0</v>
      </c>
      <c r="ALC22" s="30">
        <v>0</v>
      </c>
      <c r="ALD22" s="30">
        <v>70268</v>
      </c>
      <c r="ALE22" s="30">
        <v>70774</v>
      </c>
      <c r="ALF22" s="30">
        <v>0</v>
      </c>
      <c r="ALG22" s="30">
        <v>0</v>
      </c>
      <c r="ALH22" s="30">
        <v>141042</v>
      </c>
      <c r="ALI22" s="29"/>
      <c r="ALJ22" s="30">
        <v>62447</v>
      </c>
      <c r="ALK22" s="29"/>
      <c r="ALL22" s="30">
        <v>2967352</v>
      </c>
      <c r="ALM22" s="30">
        <v>341093</v>
      </c>
      <c r="ALN22" s="30">
        <v>1894069</v>
      </c>
      <c r="ALO22" s="30">
        <v>342076</v>
      </c>
      <c r="ALP22" s="30">
        <v>467007</v>
      </c>
      <c r="ALQ22" s="29"/>
      <c r="ALR22" s="29"/>
      <c r="ALS22" s="30">
        <v>6074044</v>
      </c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30">
        <v>0</v>
      </c>
      <c r="AME22" s="29"/>
      <c r="AMF22" s="29"/>
      <c r="AMG22" s="29"/>
      <c r="AMH22" s="29"/>
      <c r="AMI22" s="30">
        <v>34701</v>
      </c>
      <c r="AMJ22" s="29"/>
      <c r="AMK22" s="30">
        <v>3766</v>
      </c>
      <c r="AML22" s="29"/>
      <c r="AMM22" s="29"/>
      <c r="AMN22" s="29"/>
      <c r="AMO22" s="30">
        <v>38467</v>
      </c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30">
        <v>0</v>
      </c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30">
        <v>0</v>
      </c>
      <c r="ANL22" s="30">
        <v>0</v>
      </c>
      <c r="ANM22" s="30">
        <v>62447</v>
      </c>
      <c r="ANN22" s="30">
        <v>0</v>
      </c>
      <c r="ANO22" s="30">
        <v>2967352</v>
      </c>
      <c r="ANP22" s="30">
        <v>375794</v>
      </c>
      <c r="ANQ22" s="30">
        <v>1894069</v>
      </c>
      <c r="ANR22" s="30">
        <v>345842</v>
      </c>
      <c r="ANS22" s="30">
        <v>467007</v>
      </c>
      <c r="ANT22" s="30">
        <v>0</v>
      </c>
      <c r="ANU22" s="30">
        <v>0</v>
      </c>
      <c r="ANV22" s="30">
        <v>6112511</v>
      </c>
      <c r="ANW22" s="29"/>
      <c r="ANX22" s="29"/>
      <c r="ANY22" s="31">
        <v>0.05</v>
      </c>
      <c r="ANZ22" s="31">
        <v>0.05</v>
      </c>
      <c r="AOA22" s="31">
        <v>0.1</v>
      </c>
      <c r="AOB22" s="31">
        <v>0.1</v>
      </c>
      <c r="AOC22" s="31">
        <v>0.33329999999999999</v>
      </c>
      <c r="AOD22" s="31">
        <v>0.33329999999999999</v>
      </c>
      <c r="AOE22" s="30">
        <v>0</v>
      </c>
      <c r="AOF22" s="30">
        <v>7145</v>
      </c>
      <c r="AOG22" s="30">
        <v>17237</v>
      </c>
      <c r="AOH22" s="30">
        <v>0</v>
      </c>
      <c r="AOI22" s="30">
        <v>24382</v>
      </c>
      <c r="AOJ22" s="29"/>
      <c r="AOK22" s="30">
        <v>74184</v>
      </c>
      <c r="AOL22" s="30">
        <v>11645</v>
      </c>
      <c r="AOM22" s="30">
        <v>94703</v>
      </c>
      <c r="AON22" s="30">
        <v>17347</v>
      </c>
      <c r="AOO22" s="30">
        <v>46701</v>
      </c>
      <c r="AOP22" s="29"/>
      <c r="AOQ22" s="29"/>
      <c r="AOR22" s="30">
        <v>244580</v>
      </c>
      <c r="AOS22" s="30">
        <v>0</v>
      </c>
      <c r="AOT22" s="30">
        <v>74184</v>
      </c>
      <c r="AOU22" s="30">
        <v>18790</v>
      </c>
      <c r="AOV22" s="30">
        <v>94703</v>
      </c>
      <c r="AOW22" s="30">
        <v>34584</v>
      </c>
      <c r="AOX22" s="30">
        <v>46701</v>
      </c>
      <c r="AOY22" s="30">
        <v>0</v>
      </c>
      <c r="AOZ22" s="30">
        <v>0</v>
      </c>
      <c r="APA22" s="30">
        <v>268962</v>
      </c>
      <c r="APB22" s="32">
        <v>1988</v>
      </c>
      <c r="APC22" s="29" t="s">
        <v>7535</v>
      </c>
      <c r="APD22" s="30">
        <v>6340100</v>
      </c>
      <c r="APE22" s="29" t="s">
        <v>4485</v>
      </c>
      <c r="APF22" s="29" t="s">
        <v>4485</v>
      </c>
      <c r="APG22" s="30">
        <v>123</v>
      </c>
      <c r="APH22" s="30">
        <v>52395</v>
      </c>
      <c r="API22" s="30">
        <v>52395</v>
      </c>
      <c r="APJ22" s="29"/>
      <c r="APK22" s="33">
        <v>3.4</v>
      </c>
      <c r="APL22" s="29" t="s">
        <v>4485</v>
      </c>
      <c r="APM22" s="29" t="s">
        <v>2760</v>
      </c>
      <c r="APN22" s="29"/>
      <c r="APO22" s="29"/>
      <c r="APP22" s="29"/>
      <c r="APQ22" s="29" t="s">
        <v>237</v>
      </c>
      <c r="APR22" s="29" t="s">
        <v>237</v>
      </c>
      <c r="APS22" s="29" t="s">
        <v>237</v>
      </c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 t="s">
        <v>237</v>
      </c>
      <c r="AQF22" s="29"/>
      <c r="AQG22" s="29"/>
      <c r="AQH22" s="29" t="s">
        <v>237</v>
      </c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 t="s">
        <v>237</v>
      </c>
      <c r="AQT22" s="29"/>
      <c r="AQU22" s="29"/>
      <c r="AQV22" s="29" t="s">
        <v>237</v>
      </c>
      <c r="AQW22" s="29"/>
      <c r="AQX22" s="29"/>
      <c r="AQY22" s="29"/>
      <c r="AQZ22" s="29"/>
      <c r="ARA22" s="29"/>
      <c r="ARB22" s="29"/>
      <c r="ARC22" s="29"/>
      <c r="ARD22" s="30">
        <v>9704</v>
      </c>
      <c r="ARE22" s="30">
        <v>-1610707</v>
      </c>
      <c r="ARF22" s="29"/>
      <c r="ARG22" s="29"/>
      <c r="ARH22" s="30">
        <v>-1610707</v>
      </c>
      <c r="ARI22" s="30">
        <v>-38467</v>
      </c>
      <c r="ARJ22" s="29"/>
      <c r="ARK22" s="30">
        <v>-38467</v>
      </c>
      <c r="ARL22" s="29"/>
      <c r="ARM22" s="29"/>
      <c r="ARN22" s="30">
        <v>1650242</v>
      </c>
      <c r="ARO22" s="30">
        <v>1650242</v>
      </c>
      <c r="ARP22" s="30">
        <v>1068</v>
      </c>
      <c r="ARQ22" s="30">
        <v>10772</v>
      </c>
      <c r="ARR22" s="29" t="s">
        <v>9191</v>
      </c>
      <c r="ARS22" s="29"/>
      <c r="ART22" s="29"/>
      <c r="ARU22" s="29"/>
      <c r="ARV22" s="29"/>
      <c r="ARW22" s="30">
        <v>123</v>
      </c>
      <c r="ARX22" s="29" t="s">
        <v>2760</v>
      </c>
      <c r="ARY22" s="30">
        <v>123</v>
      </c>
      <c r="ARZ22" s="29"/>
      <c r="ASA22" s="29"/>
      <c r="ASB22" s="29"/>
      <c r="ASC22" s="29"/>
      <c r="ASD22" s="29" t="s">
        <v>237</v>
      </c>
      <c r="ASE22" s="29"/>
      <c r="ASF22" s="29"/>
      <c r="ASG22" s="29"/>
      <c r="ASH22" s="29"/>
      <c r="ASI22" s="29" t="s">
        <v>237</v>
      </c>
      <c r="ASJ22" s="29"/>
      <c r="ASK22" s="29"/>
      <c r="ASL22" s="29"/>
      <c r="ASM22" s="29"/>
      <c r="ASN22" s="30">
        <v>123</v>
      </c>
      <c r="ASO22" s="30">
        <v>0</v>
      </c>
      <c r="ASP22" s="30">
        <v>0</v>
      </c>
      <c r="ASQ22" s="30">
        <v>0</v>
      </c>
      <c r="ASR22" s="30">
        <v>0</v>
      </c>
      <c r="ASS22" s="30">
        <v>123</v>
      </c>
      <c r="AST22" s="29"/>
      <c r="ASU22" s="29"/>
      <c r="ASV22" s="29"/>
      <c r="ASW22" s="29"/>
      <c r="ASX22" s="30">
        <v>2876</v>
      </c>
      <c r="ASY22" s="29"/>
      <c r="ASZ22" s="29"/>
      <c r="ATA22" s="29"/>
      <c r="ATB22" s="29"/>
      <c r="ATC22" s="29"/>
      <c r="ATD22" s="29"/>
      <c r="ATE22" s="29"/>
      <c r="ATF22" s="30">
        <v>2</v>
      </c>
      <c r="ATG22" s="29"/>
      <c r="ATH22" s="29"/>
      <c r="ATI22" s="29"/>
      <c r="ATJ22" s="30">
        <v>2878</v>
      </c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30">
        <v>0</v>
      </c>
      <c r="ATX22" s="30">
        <v>184</v>
      </c>
      <c r="ATY22" s="29"/>
      <c r="ATZ22" s="29"/>
      <c r="AUA22" s="29"/>
      <c r="AUB22" s="29"/>
      <c r="AUC22" s="29"/>
      <c r="AUD22" s="29"/>
      <c r="AUE22" s="29"/>
      <c r="AUF22" s="30">
        <v>6</v>
      </c>
      <c r="AUG22" s="30">
        <v>1</v>
      </c>
      <c r="AUH22" s="29"/>
      <c r="AUI22" s="29"/>
      <c r="AUJ22" s="30">
        <v>191</v>
      </c>
      <c r="AUK22" s="30">
        <v>3497</v>
      </c>
      <c r="AUL22" s="29"/>
      <c r="AUM22" s="29"/>
      <c r="AUN22" s="29"/>
      <c r="AUO22" s="29"/>
      <c r="AUP22" s="29"/>
      <c r="AUQ22" s="29"/>
      <c r="AUR22" s="29"/>
      <c r="AUS22" s="30">
        <v>8</v>
      </c>
      <c r="AUT22" s="30">
        <v>3505</v>
      </c>
      <c r="AUU22" s="30">
        <v>1439</v>
      </c>
      <c r="AUV22" s="29"/>
      <c r="AUW22" s="29"/>
      <c r="AUX22" s="29"/>
      <c r="AUY22" s="29"/>
      <c r="AUZ22" s="29"/>
      <c r="AVA22" s="29"/>
      <c r="AVB22" s="29"/>
      <c r="AVC22" s="29"/>
      <c r="AVD22" s="30">
        <v>1439</v>
      </c>
      <c r="AVE22" s="30">
        <v>28728</v>
      </c>
      <c r="AVF22" s="29"/>
      <c r="AVG22" s="29"/>
      <c r="AVH22" s="29"/>
      <c r="AVI22" s="29"/>
      <c r="AVJ22" s="29"/>
      <c r="AVK22" s="29"/>
      <c r="AVL22" s="30">
        <v>216</v>
      </c>
      <c r="AVM22" s="29"/>
      <c r="AVN22" s="30">
        <v>28944</v>
      </c>
      <c r="AVO22" s="30">
        <v>229</v>
      </c>
      <c r="AVP22" s="29"/>
      <c r="AVQ22" s="29"/>
      <c r="AVR22" s="29"/>
      <c r="AVS22" s="29"/>
      <c r="AVT22" s="29"/>
      <c r="AVU22" s="29"/>
      <c r="AVV22" s="29"/>
      <c r="AVW22" s="29"/>
      <c r="AVX22" s="30">
        <v>229</v>
      </c>
      <c r="AVY22" s="30">
        <v>1546</v>
      </c>
      <c r="AVZ22" s="29"/>
      <c r="AWA22" s="29"/>
      <c r="AWB22" s="29"/>
      <c r="AWC22" s="29"/>
      <c r="AWD22" s="29"/>
      <c r="AWE22" s="29"/>
      <c r="AWF22" s="29"/>
      <c r="AWG22" s="29"/>
      <c r="AWH22" s="30">
        <v>1546</v>
      </c>
      <c r="AWI22" s="29"/>
      <c r="AWJ22" s="29"/>
      <c r="AWK22" s="29"/>
      <c r="AWL22" s="29"/>
      <c r="AWM22" s="29"/>
      <c r="AWN22" s="29"/>
      <c r="AWO22" s="29"/>
      <c r="AWP22" s="29"/>
      <c r="AWQ22" s="29"/>
      <c r="AWR22" s="30">
        <v>0</v>
      </c>
      <c r="AWS22" s="29"/>
      <c r="AWT22" s="29"/>
      <c r="AWU22" s="29"/>
      <c r="AWV22" s="29"/>
      <c r="AWW22" s="29"/>
      <c r="AWX22" s="29"/>
      <c r="AWY22" s="29"/>
      <c r="AWZ22" s="29"/>
      <c r="AXA22" s="29"/>
      <c r="AXB22" s="30">
        <v>0</v>
      </c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30">
        <v>0</v>
      </c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30">
        <v>0</v>
      </c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30">
        <v>0</v>
      </c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30">
        <v>0</v>
      </c>
      <c r="AZC22" s="30">
        <v>38499</v>
      </c>
      <c r="AZD22" s="30">
        <v>0</v>
      </c>
      <c r="AZE22" s="30">
        <v>0</v>
      </c>
      <c r="AZF22" s="30">
        <v>0</v>
      </c>
      <c r="AZG22" s="30">
        <v>0</v>
      </c>
      <c r="AZH22" s="30">
        <v>0</v>
      </c>
      <c r="AZI22" s="30">
        <v>0</v>
      </c>
      <c r="AZJ22" s="30">
        <v>0</v>
      </c>
      <c r="AZK22" s="30">
        <v>224</v>
      </c>
      <c r="AZL22" s="30">
        <v>9</v>
      </c>
      <c r="AZM22" s="30">
        <v>0</v>
      </c>
      <c r="AZN22" s="30">
        <v>0</v>
      </c>
      <c r="AZO22" s="30">
        <v>38732</v>
      </c>
      <c r="AZP22" s="30">
        <v>251</v>
      </c>
      <c r="AZQ22" s="30">
        <v>17</v>
      </c>
      <c r="AZR22" s="30">
        <v>246</v>
      </c>
      <c r="AZS22" s="30">
        <v>123</v>
      </c>
      <c r="AZT22" s="29"/>
      <c r="AZU22" s="29"/>
      <c r="AZV22" s="34">
        <v>447392</v>
      </c>
      <c r="AZW22" s="34">
        <v>45928</v>
      </c>
      <c r="AZX22" s="34">
        <v>6203</v>
      </c>
      <c r="AZY22" s="29"/>
      <c r="AZZ22" s="34">
        <v>499523</v>
      </c>
      <c r="BAA22" s="34">
        <v>7995.2</v>
      </c>
      <c r="BAB22" s="34">
        <v>646</v>
      </c>
      <c r="BAC22" s="34">
        <v>8641.2000000000007</v>
      </c>
      <c r="BAD22" s="34">
        <v>858567</v>
      </c>
      <c r="BAE22" s="34">
        <v>122896</v>
      </c>
      <c r="BAF22" s="34">
        <v>28328</v>
      </c>
      <c r="BAG22" s="29"/>
      <c r="BAH22" s="34">
        <v>1009791</v>
      </c>
      <c r="BAI22" s="34">
        <v>20119.599999999999</v>
      </c>
      <c r="BAJ22" s="34">
        <v>2129</v>
      </c>
      <c r="BAK22" s="34">
        <v>22248.6</v>
      </c>
      <c r="BAL22" s="34">
        <v>1008457</v>
      </c>
      <c r="BAM22" s="34">
        <v>182540</v>
      </c>
      <c r="BAN22" s="34">
        <v>55510</v>
      </c>
      <c r="BAO22" s="29"/>
      <c r="BAP22" s="34">
        <v>1246507</v>
      </c>
      <c r="BAQ22" s="34">
        <v>43371.5</v>
      </c>
      <c r="BAR22" s="34">
        <v>5084</v>
      </c>
      <c r="BAS22" s="34">
        <v>48455.5</v>
      </c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34">
        <v>3</v>
      </c>
      <c r="BBK22" s="29"/>
      <c r="BBL22" s="29"/>
      <c r="BBM22" s="29"/>
      <c r="BBN22" s="29"/>
      <c r="BBO22" s="29"/>
      <c r="BBP22" s="34">
        <v>4</v>
      </c>
      <c r="BBQ22" s="34">
        <v>4</v>
      </c>
      <c r="BBR22" s="29"/>
      <c r="BBS22" s="29"/>
      <c r="BBT22" s="29"/>
      <c r="BBU22" s="34">
        <v>6</v>
      </c>
      <c r="BBV22" s="34">
        <v>4</v>
      </c>
      <c r="BBW22" s="29"/>
      <c r="BBX22" s="34">
        <v>24</v>
      </c>
      <c r="BBY22" s="34">
        <v>4</v>
      </c>
      <c r="BBZ22" s="34">
        <v>12</v>
      </c>
      <c r="BCA22" s="34">
        <v>24</v>
      </c>
      <c r="BCB22" s="34">
        <v>46</v>
      </c>
      <c r="BCC22" s="29"/>
      <c r="BCD22" s="29"/>
      <c r="BCE22" s="34">
        <v>131</v>
      </c>
      <c r="BCF22" s="29"/>
      <c r="BCG22" s="34">
        <v>133520.29999999999</v>
      </c>
      <c r="BCH22" s="29"/>
      <c r="BCI22" s="29"/>
      <c r="BCJ22" s="29"/>
      <c r="BCK22" s="29"/>
      <c r="BCL22" s="29"/>
      <c r="BCM22" s="34">
        <v>177625.2</v>
      </c>
      <c r="BCN22" s="34">
        <v>123124.5</v>
      </c>
      <c r="BCO22" s="29"/>
      <c r="BCP22" s="29"/>
      <c r="BCQ22" s="29"/>
      <c r="BCR22" s="34">
        <v>118194.3</v>
      </c>
      <c r="BCS22" s="34">
        <v>157278</v>
      </c>
      <c r="BCT22" s="29"/>
      <c r="BCU22" s="34">
        <v>499593.7</v>
      </c>
      <c r="BCV22" s="34">
        <v>116554</v>
      </c>
      <c r="BCW22" s="34">
        <v>493319.9</v>
      </c>
      <c r="BCX22" s="34">
        <v>981462.7</v>
      </c>
      <c r="BCY22" s="34">
        <v>1190996.8999999999</v>
      </c>
      <c r="BCZ22" s="29"/>
      <c r="BDA22" s="29"/>
      <c r="BDB22" s="34">
        <v>3991669.5</v>
      </c>
      <c r="BDC22" s="29"/>
      <c r="BDD22" s="34">
        <v>4279.8999999999996</v>
      </c>
      <c r="BDE22" s="29"/>
      <c r="BDF22" s="29"/>
      <c r="BDG22" s="29"/>
      <c r="BDH22" s="29"/>
      <c r="BDI22" s="29"/>
      <c r="BDJ22" s="34">
        <v>4351</v>
      </c>
      <c r="BDK22" s="34">
        <v>3159.2</v>
      </c>
      <c r="BDL22" s="29"/>
      <c r="BDM22" s="29"/>
      <c r="BDN22" s="29"/>
      <c r="BDO22" s="34">
        <v>6526.1</v>
      </c>
      <c r="BDP22" s="34">
        <v>2328</v>
      </c>
      <c r="BDQ22" s="29"/>
      <c r="BDR22" s="34">
        <v>21115.1</v>
      </c>
      <c r="BDS22" s="34">
        <v>1917.4</v>
      </c>
      <c r="BDT22" s="34">
        <v>8641.2000000000007</v>
      </c>
      <c r="BDU22" s="34">
        <v>22248.6</v>
      </c>
      <c r="BDV22" s="34">
        <v>48455.5</v>
      </c>
      <c r="BDW22" s="29"/>
      <c r="BDX22" s="29"/>
      <c r="BDY22" s="34">
        <v>123022</v>
      </c>
      <c r="BDZ22" s="29" t="s">
        <v>11994</v>
      </c>
      <c r="BEA22" s="29" t="s">
        <v>11995</v>
      </c>
      <c r="BEB22" s="29" t="s">
        <v>11996</v>
      </c>
      <c r="BEC22" s="29" t="s">
        <v>11997</v>
      </c>
      <c r="BED22" s="29" t="s">
        <v>11998</v>
      </c>
      <c r="BEE22" s="29" t="s">
        <v>9301</v>
      </c>
      <c r="BEF22" s="29" t="s">
        <v>9198</v>
      </c>
      <c r="BEG22" s="29" t="s">
        <v>10315</v>
      </c>
      <c r="BEH22" s="29" t="s">
        <v>9447</v>
      </c>
      <c r="BEI22" s="29" t="s">
        <v>9301</v>
      </c>
      <c r="BEJ22" s="29" t="s">
        <v>7460</v>
      </c>
      <c r="BEK22" s="29" t="s">
        <v>7460</v>
      </c>
      <c r="BEL22" s="29" t="s">
        <v>7460</v>
      </c>
      <c r="BEM22" s="29" t="s">
        <v>7460</v>
      </c>
      <c r="BEN22" s="29" t="s">
        <v>7460</v>
      </c>
      <c r="BEO22" s="30">
        <v>175610</v>
      </c>
      <c r="BEP22" s="30">
        <v>175154</v>
      </c>
      <c r="BEQ22" s="30">
        <v>145133</v>
      </c>
      <c r="BER22" s="30">
        <v>120809</v>
      </c>
      <c r="BES22" s="30">
        <v>120471</v>
      </c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30">
        <v>175610</v>
      </c>
      <c r="BFE22" s="30">
        <v>175154</v>
      </c>
      <c r="BFF22" s="30">
        <v>145133</v>
      </c>
      <c r="BFG22" s="30">
        <v>120809</v>
      </c>
      <c r="BFH22" s="30">
        <v>120471</v>
      </c>
      <c r="BFI22" s="29"/>
      <c r="BFJ22" s="29"/>
      <c r="BFK22" s="29"/>
      <c r="BFL22" s="29"/>
      <c r="BFM22" s="29"/>
      <c r="BFN22" s="29"/>
      <c r="BFO22" s="29" t="s">
        <v>7461</v>
      </c>
      <c r="BFP22" s="29" t="s">
        <v>9176</v>
      </c>
      <c r="BFQ22" s="29" t="s">
        <v>11991</v>
      </c>
      <c r="BFR22" s="29" t="s">
        <v>11922</v>
      </c>
      <c r="BFS22" s="29" t="s">
        <v>10305</v>
      </c>
      <c r="BFT22" s="29" t="s">
        <v>9180</v>
      </c>
      <c r="BFU22" s="29" t="s">
        <v>9181</v>
      </c>
      <c r="BFV22" s="29">
        <v>21286</v>
      </c>
      <c r="BFW22" s="29" t="s">
        <v>9182</v>
      </c>
      <c r="BFX22" s="29" t="s">
        <v>10306</v>
      </c>
      <c r="BFY22" s="29" t="s">
        <v>2760</v>
      </c>
      <c r="BFZ22" s="29" t="s">
        <v>7462</v>
      </c>
      <c r="BGA22" s="29" t="s">
        <v>11931</v>
      </c>
      <c r="BGB22" s="29" t="s">
        <v>7462</v>
      </c>
      <c r="BGC22" s="29" t="s">
        <v>11932</v>
      </c>
      <c r="BGD22" s="29" t="s">
        <v>8014</v>
      </c>
      <c r="BGE22" s="29" t="s">
        <v>9200</v>
      </c>
      <c r="BGF22" s="29" t="s">
        <v>237</v>
      </c>
      <c r="BGG22" s="29" t="s">
        <v>8935</v>
      </c>
      <c r="BGH22" s="29" t="s">
        <v>2760</v>
      </c>
    </row>
    <row r="23" spans="1:1542" s="36" customFormat="1" ht="60" hidden="1" x14ac:dyDescent="0.3">
      <c r="A23" s="27" t="s">
        <v>305</v>
      </c>
      <c r="B23" s="28">
        <v>2022</v>
      </c>
      <c r="C23" s="29" t="s">
        <v>305</v>
      </c>
      <c r="D23" s="29" t="s">
        <v>303</v>
      </c>
      <c r="E23" s="29">
        <v>42142337</v>
      </c>
      <c r="F23" s="29">
        <v>928933</v>
      </c>
      <c r="G23" s="29" t="s">
        <v>2760</v>
      </c>
      <c r="H23" s="29">
        <v>623</v>
      </c>
      <c r="I23" s="29" t="s">
        <v>8233</v>
      </c>
      <c r="J23" s="29" t="s">
        <v>8896</v>
      </c>
      <c r="K23" s="29" t="s">
        <v>7938</v>
      </c>
      <c r="L23" s="29" t="s">
        <v>7939</v>
      </c>
      <c r="M23" s="29">
        <v>2130</v>
      </c>
      <c r="N23" s="29" t="s">
        <v>11999</v>
      </c>
      <c r="O23" s="29" t="s">
        <v>4485</v>
      </c>
      <c r="P23" s="29" t="s">
        <v>4485</v>
      </c>
      <c r="Q23" s="29" t="s">
        <v>4485</v>
      </c>
      <c r="R23" s="29" t="s">
        <v>1617</v>
      </c>
      <c r="S23" s="29" t="s">
        <v>4470</v>
      </c>
      <c r="T23" s="29" t="s">
        <v>1640</v>
      </c>
      <c r="U23" s="29"/>
      <c r="V23" s="29" t="s">
        <v>4485</v>
      </c>
      <c r="W23" s="29" t="s">
        <v>7500</v>
      </c>
      <c r="X23" s="29" t="s">
        <v>7501</v>
      </c>
      <c r="Y23" s="29" t="s">
        <v>7502</v>
      </c>
      <c r="Z23" s="29" t="s">
        <v>7503</v>
      </c>
      <c r="AA23" s="29" t="s">
        <v>7504</v>
      </c>
      <c r="AB23" s="29" t="s">
        <v>2752</v>
      </c>
      <c r="AC23" s="29">
        <v>2169</v>
      </c>
      <c r="AD23" s="29" t="s">
        <v>7505</v>
      </c>
      <c r="AE23" s="29" t="s">
        <v>7506</v>
      </c>
      <c r="AF23" s="29"/>
      <c r="AG23" s="29" t="s">
        <v>7500</v>
      </c>
      <c r="AH23" s="29" t="s">
        <v>7501</v>
      </c>
      <c r="AI23" s="29" t="s">
        <v>7502</v>
      </c>
      <c r="AJ23" s="29" t="s">
        <v>7503</v>
      </c>
      <c r="AK23" s="29" t="s">
        <v>7504</v>
      </c>
      <c r="AL23" s="29" t="s">
        <v>2752</v>
      </c>
      <c r="AM23" s="29">
        <v>2169</v>
      </c>
      <c r="AN23" s="29" t="s">
        <v>7505</v>
      </c>
      <c r="AO23" s="29" t="s">
        <v>7506</v>
      </c>
      <c r="AP23" s="29" t="s">
        <v>7447</v>
      </c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30">
        <v>1096700</v>
      </c>
      <c r="CN23" s="30">
        <v>286597</v>
      </c>
      <c r="CO23" s="29"/>
      <c r="CP23" s="30">
        <v>1015818</v>
      </c>
      <c r="CQ23" s="29"/>
      <c r="CR23" s="30">
        <v>1517257</v>
      </c>
      <c r="CS23" s="29"/>
      <c r="CT23" s="30">
        <v>2630289</v>
      </c>
      <c r="CU23" s="29"/>
      <c r="CV23" s="29"/>
      <c r="CW23" s="29"/>
      <c r="CX23" s="29"/>
      <c r="CY23" s="29"/>
      <c r="CZ23" s="29"/>
      <c r="DA23" s="29"/>
      <c r="DB23" s="30">
        <v>6546661</v>
      </c>
      <c r="DC23" s="29"/>
      <c r="DD23" s="29"/>
      <c r="DE23" s="29"/>
      <c r="DF23" s="30">
        <v>581261</v>
      </c>
      <c r="DG23" s="30">
        <v>298299</v>
      </c>
      <c r="DH23" s="29"/>
      <c r="DI23" s="29"/>
      <c r="DJ23" s="30">
        <v>72117</v>
      </c>
      <c r="DK23" s="29"/>
      <c r="DL23" s="29"/>
      <c r="DM23" s="29"/>
      <c r="DN23" s="29"/>
      <c r="DO23" s="29"/>
      <c r="DP23" s="29"/>
      <c r="DQ23" s="29"/>
      <c r="DR23" s="30">
        <v>951677</v>
      </c>
      <c r="DS23" s="30">
        <v>1096700</v>
      </c>
      <c r="DT23" s="30">
        <v>286597</v>
      </c>
      <c r="DU23" s="30">
        <v>0</v>
      </c>
      <c r="DV23" s="30">
        <v>1597079</v>
      </c>
      <c r="DW23" s="30">
        <v>298299</v>
      </c>
      <c r="DX23" s="30">
        <v>1517257</v>
      </c>
      <c r="DY23" s="30">
        <v>0</v>
      </c>
      <c r="DZ23" s="30">
        <v>2702406</v>
      </c>
      <c r="EA23" s="30">
        <v>0</v>
      </c>
      <c r="EB23" s="30">
        <v>0</v>
      </c>
      <c r="EC23" s="30">
        <v>0</v>
      </c>
      <c r="ED23" s="30">
        <v>0</v>
      </c>
      <c r="EE23" s="30">
        <v>0</v>
      </c>
      <c r="EF23" s="30">
        <v>0</v>
      </c>
      <c r="EG23" s="30">
        <v>0</v>
      </c>
      <c r="EH23" s="30">
        <v>7498338</v>
      </c>
      <c r="EI23" s="30">
        <v>0</v>
      </c>
      <c r="EJ23" s="30">
        <v>650696</v>
      </c>
      <c r="EK23" s="29"/>
      <c r="EL23" s="29"/>
      <c r="EM23" s="29"/>
      <c r="EN23" s="29"/>
      <c r="EO23" s="30">
        <v>57</v>
      </c>
      <c r="EP23" s="29" t="s">
        <v>237</v>
      </c>
      <c r="EQ23" s="29"/>
      <c r="ER23" s="29" t="s">
        <v>237</v>
      </c>
      <c r="ES23" s="29"/>
      <c r="ET23" s="29"/>
      <c r="EU23" s="30">
        <v>650753</v>
      </c>
      <c r="EV23" s="29" t="s">
        <v>7953</v>
      </c>
      <c r="EW23" s="29" t="s">
        <v>7572</v>
      </c>
      <c r="EX23" s="29" t="s">
        <v>10235</v>
      </c>
      <c r="EY23" s="29" t="s">
        <v>7954</v>
      </c>
      <c r="EZ23" s="30">
        <v>77695</v>
      </c>
      <c r="FA23" s="30">
        <v>395550</v>
      </c>
      <c r="FB23" s="30">
        <v>185053</v>
      </c>
      <c r="FC23" s="30">
        <v>-7602</v>
      </c>
      <c r="FD23" s="29"/>
      <c r="FE23" s="30">
        <v>650696</v>
      </c>
      <c r="FF23" s="30">
        <v>8149091</v>
      </c>
      <c r="FG23" s="30">
        <v>536398</v>
      </c>
      <c r="FH23" s="30">
        <v>49023</v>
      </c>
      <c r="FI23" s="30">
        <v>46796</v>
      </c>
      <c r="FJ23" s="29"/>
      <c r="FK23" s="30">
        <v>0</v>
      </c>
      <c r="FL23" s="30">
        <v>632217</v>
      </c>
      <c r="FM23" s="30">
        <v>549053</v>
      </c>
      <c r="FN23" s="30">
        <v>50180</v>
      </c>
      <c r="FO23" s="30">
        <v>47900</v>
      </c>
      <c r="FP23" s="30">
        <v>552465</v>
      </c>
      <c r="FQ23" s="30">
        <v>16312</v>
      </c>
      <c r="FR23" s="30">
        <v>1215910</v>
      </c>
      <c r="FS23" s="30">
        <v>254333</v>
      </c>
      <c r="FT23" s="30">
        <v>23245</v>
      </c>
      <c r="FU23" s="30">
        <v>22188</v>
      </c>
      <c r="FV23" s="29"/>
      <c r="FW23" s="30">
        <v>810625</v>
      </c>
      <c r="FX23" s="30">
        <v>1110391</v>
      </c>
      <c r="FY23" s="30">
        <v>968693</v>
      </c>
      <c r="FZ23" s="30">
        <v>88533</v>
      </c>
      <c r="GA23" s="30">
        <v>84513</v>
      </c>
      <c r="GB23" s="29"/>
      <c r="GC23" s="30">
        <v>235121</v>
      </c>
      <c r="GD23" s="30">
        <v>1376860</v>
      </c>
      <c r="GE23" s="29"/>
      <c r="GF23" s="29"/>
      <c r="GG23" s="30">
        <v>0</v>
      </c>
      <c r="GH23" s="30">
        <v>4335378</v>
      </c>
      <c r="GI23" s="30">
        <v>0</v>
      </c>
      <c r="GJ23" s="30">
        <v>4335378</v>
      </c>
      <c r="GK23" s="29"/>
      <c r="GL23" s="29"/>
      <c r="GM23" s="29"/>
      <c r="GN23" s="29"/>
      <c r="GO23" s="30">
        <v>0</v>
      </c>
      <c r="GP23" s="29"/>
      <c r="GQ23" s="29"/>
      <c r="GR23" s="29"/>
      <c r="GS23" s="29"/>
      <c r="GT23" s="29"/>
      <c r="GU23" s="30">
        <v>16312</v>
      </c>
      <c r="GV23" s="29"/>
      <c r="GW23" s="29"/>
      <c r="GX23" s="29"/>
      <c r="GY23" s="29"/>
      <c r="GZ23" s="30">
        <v>0</v>
      </c>
      <c r="HA23" s="29"/>
      <c r="HB23" s="29"/>
      <c r="HC23" s="29"/>
      <c r="HD23" s="29"/>
      <c r="HE23" s="30">
        <v>0</v>
      </c>
      <c r="HF23" s="30">
        <v>0</v>
      </c>
      <c r="HG23" s="29"/>
      <c r="HH23" s="30">
        <v>0</v>
      </c>
      <c r="HI23" s="30">
        <v>0</v>
      </c>
      <c r="HJ23" s="30">
        <v>536398</v>
      </c>
      <c r="HK23" s="30">
        <v>49023</v>
      </c>
      <c r="HL23" s="30">
        <v>46796</v>
      </c>
      <c r="HM23" s="30">
        <v>0</v>
      </c>
      <c r="HN23" s="30">
        <v>0</v>
      </c>
      <c r="HO23" s="30">
        <v>0</v>
      </c>
      <c r="HP23" s="30">
        <v>632217</v>
      </c>
      <c r="HQ23" s="30">
        <v>549053</v>
      </c>
      <c r="HR23" s="30">
        <v>50180</v>
      </c>
      <c r="HS23" s="30">
        <v>47900</v>
      </c>
      <c r="HT23" s="30">
        <v>552465</v>
      </c>
      <c r="HU23" s="30">
        <v>0</v>
      </c>
      <c r="HV23" s="30">
        <v>1199598</v>
      </c>
      <c r="HW23" s="30">
        <v>254333</v>
      </c>
      <c r="HX23" s="30">
        <v>23245</v>
      </c>
      <c r="HY23" s="30">
        <v>22188</v>
      </c>
      <c r="HZ23" s="30">
        <v>0</v>
      </c>
      <c r="IA23" s="30">
        <v>810625</v>
      </c>
      <c r="IB23" s="30">
        <v>1110391</v>
      </c>
      <c r="IC23" s="30">
        <v>968693</v>
      </c>
      <c r="ID23" s="30">
        <v>88533</v>
      </c>
      <c r="IE23" s="30">
        <v>84513</v>
      </c>
      <c r="IF23" s="30">
        <v>0</v>
      </c>
      <c r="IG23" s="30">
        <v>235121</v>
      </c>
      <c r="IH23" s="30">
        <v>1376860</v>
      </c>
      <c r="II23" s="30">
        <v>0</v>
      </c>
      <c r="IJ23" s="30">
        <v>0</v>
      </c>
      <c r="IK23" s="30">
        <v>0</v>
      </c>
      <c r="IL23" s="30">
        <v>0</v>
      </c>
      <c r="IM23" s="30">
        <v>0</v>
      </c>
      <c r="IN23" s="30">
        <v>4319066</v>
      </c>
      <c r="IO23" s="29" t="s">
        <v>237</v>
      </c>
      <c r="IP23" s="29" t="s">
        <v>237</v>
      </c>
      <c r="IQ23" s="30">
        <v>0</v>
      </c>
      <c r="IR23" s="30">
        <v>4319066</v>
      </c>
      <c r="IS23" s="30">
        <v>328802</v>
      </c>
      <c r="IT23" s="30">
        <v>30051</v>
      </c>
      <c r="IU23" s="30">
        <v>28685</v>
      </c>
      <c r="IV23" s="29"/>
      <c r="IW23" s="29"/>
      <c r="IX23" s="30">
        <v>387538</v>
      </c>
      <c r="IY23" s="30">
        <v>62365</v>
      </c>
      <c r="IZ23" s="30">
        <v>5700</v>
      </c>
      <c r="JA23" s="30">
        <v>5441</v>
      </c>
      <c r="JB23" s="29"/>
      <c r="JC23" s="30">
        <v>73506</v>
      </c>
      <c r="JD23" s="30">
        <v>32133</v>
      </c>
      <c r="JE23" s="30">
        <v>83347</v>
      </c>
      <c r="JF23" s="30">
        <v>66697</v>
      </c>
      <c r="JG23" s="29"/>
      <c r="JH23" s="30">
        <v>83</v>
      </c>
      <c r="JI23" s="30">
        <v>71625</v>
      </c>
      <c r="JJ23" s="30">
        <v>14824</v>
      </c>
      <c r="JK23" s="30">
        <v>8365</v>
      </c>
      <c r="JL23" s="30">
        <v>312223</v>
      </c>
      <c r="JM23" s="30">
        <v>76149</v>
      </c>
      <c r="JN23" s="29"/>
      <c r="JO23" s="30">
        <v>147867</v>
      </c>
      <c r="JP23" s="30">
        <v>977385</v>
      </c>
      <c r="JQ23" s="30">
        <v>1790698</v>
      </c>
      <c r="JR23" s="30">
        <v>2251742</v>
      </c>
      <c r="JS23" s="30">
        <v>0</v>
      </c>
      <c r="JT23" s="30">
        <v>2251742</v>
      </c>
      <c r="JU23" s="29"/>
      <c r="JV23" s="29"/>
      <c r="JW23" s="29"/>
      <c r="JX23" s="29"/>
      <c r="JY23" s="30">
        <v>0</v>
      </c>
      <c r="JZ23" s="29"/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30">
        <v>49515</v>
      </c>
      <c r="KQ23" s="30">
        <v>977385</v>
      </c>
      <c r="KR23" s="29"/>
      <c r="KS23" s="30">
        <v>92381</v>
      </c>
      <c r="KT23" s="30">
        <v>542</v>
      </c>
      <c r="KU23" s="30">
        <v>0</v>
      </c>
      <c r="KV23" s="30">
        <v>328802</v>
      </c>
      <c r="KW23" s="30">
        <v>30051</v>
      </c>
      <c r="KX23" s="30">
        <v>28685</v>
      </c>
      <c r="KY23" s="30">
        <v>0</v>
      </c>
      <c r="KZ23" s="30">
        <v>0</v>
      </c>
      <c r="LA23" s="30">
        <v>0</v>
      </c>
      <c r="LB23" s="30">
        <v>387538</v>
      </c>
      <c r="LC23" s="30">
        <v>62365</v>
      </c>
      <c r="LD23" s="30">
        <v>5700</v>
      </c>
      <c r="LE23" s="30">
        <v>5441</v>
      </c>
      <c r="LF23" s="30">
        <v>0</v>
      </c>
      <c r="LG23" s="30">
        <v>73506</v>
      </c>
      <c r="LH23" s="30">
        <v>32133</v>
      </c>
      <c r="LI23" s="30">
        <v>83347</v>
      </c>
      <c r="LJ23" s="30">
        <v>66697</v>
      </c>
      <c r="LK23" s="30">
        <v>0</v>
      </c>
      <c r="LL23" s="30">
        <v>83</v>
      </c>
      <c r="LM23" s="30">
        <v>71625</v>
      </c>
      <c r="LN23" s="30">
        <v>14824</v>
      </c>
      <c r="LO23" s="30">
        <v>8365</v>
      </c>
      <c r="LP23" s="30">
        <v>312223</v>
      </c>
      <c r="LQ23" s="30">
        <v>76149</v>
      </c>
      <c r="LR23" s="30">
        <v>0</v>
      </c>
      <c r="LS23" s="30">
        <v>98352</v>
      </c>
      <c r="LT23" s="30">
        <v>0</v>
      </c>
      <c r="LU23" s="30">
        <v>0</v>
      </c>
      <c r="LV23" s="30">
        <v>92381</v>
      </c>
      <c r="LW23" s="30">
        <v>542</v>
      </c>
      <c r="LX23" s="30">
        <v>0</v>
      </c>
      <c r="LY23" s="30">
        <v>0</v>
      </c>
      <c r="LZ23" s="30">
        <v>856721</v>
      </c>
      <c r="MA23" s="30">
        <v>1317765</v>
      </c>
      <c r="MB23" s="30">
        <v>0</v>
      </c>
      <c r="MC23" s="29" t="s">
        <v>237</v>
      </c>
      <c r="MD23" s="30">
        <v>1317765</v>
      </c>
      <c r="ME23" s="30">
        <v>14396</v>
      </c>
      <c r="MF23" s="30">
        <v>900</v>
      </c>
      <c r="MG23" s="29"/>
      <c r="MH23" s="29"/>
      <c r="MI23" s="29"/>
      <c r="MJ23" s="30">
        <v>34705</v>
      </c>
      <c r="MK23" s="29"/>
      <c r="ML23" s="30">
        <v>34596</v>
      </c>
      <c r="MM23" s="29"/>
      <c r="MN23" s="30">
        <v>411</v>
      </c>
      <c r="MO23" s="30">
        <v>7512</v>
      </c>
      <c r="MP23" s="29"/>
      <c r="MQ23" s="29"/>
      <c r="MR23" s="30">
        <v>456654</v>
      </c>
      <c r="MS23" s="30">
        <v>428211</v>
      </c>
      <c r="MT23" s="29"/>
      <c r="MU23" s="30">
        <v>977385</v>
      </c>
      <c r="MV23" s="29"/>
      <c r="MW23" s="29"/>
      <c r="MX23" s="29"/>
      <c r="MY23" s="29"/>
      <c r="MZ23" s="30">
        <v>0</v>
      </c>
      <c r="NA23" s="30">
        <v>81504</v>
      </c>
      <c r="NB23" s="30">
        <v>7449</v>
      </c>
      <c r="NC23" s="30">
        <v>7110</v>
      </c>
      <c r="ND23" s="30">
        <v>204240</v>
      </c>
      <c r="NE23" s="30">
        <v>54464</v>
      </c>
      <c r="NF23" s="30">
        <v>147802</v>
      </c>
      <c r="NG23" s="29"/>
      <c r="NH23" s="30">
        <v>502569</v>
      </c>
      <c r="NI23" s="29"/>
      <c r="NJ23" s="29"/>
      <c r="NK23" s="29"/>
      <c r="NL23" s="30">
        <v>23776</v>
      </c>
      <c r="NM23" s="30">
        <v>23776</v>
      </c>
      <c r="NN23" s="30">
        <v>441448</v>
      </c>
      <c r="NO23" s="30">
        <v>40345</v>
      </c>
      <c r="NP23" s="30">
        <v>38512</v>
      </c>
      <c r="NQ23" s="30">
        <v>235394</v>
      </c>
      <c r="NR23" s="29"/>
      <c r="NS23" s="30">
        <v>6267</v>
      </c>
      <c r="NT23" s="30">
        <v>761966</v>
      </c>
      <c r="NU23" s="30">
        <v>119570</v>
      </c>
      <c r="NV23" s="30">
        <v>10928</v>
      </c>
      <c r="NW23" s="30">
        <v>10431</v>
      </c>
      <c r="NX23" s="29"/>
      <c r="NY23" s="30">
        <v>320127</v>
      </c>
      <c r="NZ23" s="30">
        <v>1634</v>
      </c>
      <c r="OA23" s="29"/>
      <c r="OB23" s="30">
        <v>462690</v>
      </c>
      <c r="OC23" s="29"/>
      <c r="OD23" s="29"/>
      <c r="OE23" s="29"/>
      <c r="OF23" s="29"/>
      <c r="OG23" s="30">
        <v>0</v>
      </c>
      <c r="OH23" s="30">
        <v>165768</v>
      </c>
      <c r="OI23" s="30">
        <v>15150</v>
      </c>
      <c r="OJ23" s="30">
        <v>14462</v>
      </c>
      <c r="OK23" s="29"/>
      <c r="OL23" s="30">
        <v>195380</v>
      </c>
      <c r="OM23" s="30">
        <v>80344</v>
      </c>
      <c r="ON23" s="30">
        <v>7343</v>
      </c>
      <c r="OO23" s="30">
        <v>7009</v>
      </c>
      <c r="OP23" s="29"/>
      <c r="OQ23" s="30">
        <v>94696</v>
      </c>
      <c r="OR23" s="29"/>
      <c r="OS23" s="29"/>
      <c r="OT23" s="29"/>
      <c r="OU23" s="29"/>
      <c r="OV23" s="30">
        <v>0</v>
      </c>
      <c r="OW23" s="30">
        <v>145397</v>
      </c>
      <c r="OX23" s="30">
        <v>13288</v>
      </c>
      <c r="OY23" s="30">
        <v>12684</v>
      </c>
      <c r="OZ23" s="30">
        <v>18506</v>
      </c>
      <c r="PA23" s="30">
        <v>189875</v>
      </c>
      <c r="PB23" s="29"/>
      <c r="PC23" s="29"/>
      <c r="PD23" s="29"/>
      <c r="PE23" s="29"/>
      <c r="PF23" s="30">
        <v>0</v>
      </c>
      <c r="PG23" s="29"/>
      <c r="PH23" s="29"/>
      <c r="PI23" s="29"/>
      <c r="PJ23" s="29"/>
      <c r="PK23" s="29"/>
      <c r="PL23" s="29"/>
      <c r="PM23" s="30">
        <v>330441</v>
      </c>
      <c r="PN23" s="30">
        <v>330441</v>
      </c>
      <c r="PO23" s="30">
        <v>140351</v>
      </c>
      <c r="PP23" s="30">
        <v>12827</v>
      </c>
      <c r="PQ23" s="30">
        <v>12244</v>
      </c>
      <c r="PR23" s="30">
        <v>7890</v>
      </c>
      <c r="PS23" s="30">
        <v>12849</v>
      </c>
      <c r="PT23" s="29"/>
      <c r="PU23" s="30">
        <v>186161</v>
      </c>
      <c r="PV23" s="29"/>
      <c r="PW23" s="29"/>
      <c r="PX23" s="29"/>
      <c r="PY23" s="29"/>
      <c r="PZ23" s="30">
        <v>0</v>
      </c>
      <c r="QA23" s="29"/>
      <c r="QB23" s="29"/>
      <c r="QC23" s="29"/>
      <c r="QD23" s="29"/>
      <c r="QE23" s="30">
        <v>0</v>
      </c>
      <c r="QF23" s="30">
        <v>337</v>
      </c>
      <c r="QG23" s="29"/>
      <c r="QH23" s="29"/>
      <c r="QI23" s="29"/>
      <c r="QJ23" s="30">
        <v>42000</v>
      </c>
      <c r="QK23" s="29"/>
      <c r="QL23" s="29"/>
      <c r="QM23" s="29"/>
      <c r="QN23" s="29"/>
      <c r="QO23" s="30">
        <v>175203</v>
      </c>
      <c r="QP23" s="29"/>
      <c r="QQ23" s="30">
        <v>506136</v>
      </c>
      <c r="QR23" s="29"/>
      <c r="QS23" s="29"/>
      <c r="QT23" s="30">
        <v>4296</v>
      </c>
      <c r="QU23" s="30">
        <v>727972</v>
      </c>
      <c r="QV23" s="30">
        <v>3475526</v>
      </c>
      <c r="QW23" s="30">
        <v>0</v>
      </c>
      <c r="QX23" s="30">
        <v>3475526</v>
      </c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29"/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30">
        <v>0</v>
      </c>
      <c r="TG23" s="30">
        <v>0</v>
      </c>
      <c r="TH23" s="30">
        <v>330441</v>
      </c>
      <c r="TI23" s="29"/>
      <c r="TJ23" s="29"/>
      <c r="TK23" s="29"/>
      <c r="TL23" s="29"/>
      <c r="TM23" s="29"/>
      <c r="TN23" s="29"/>
      <c r="TO23" s="30">
        <v>0</v>
      </c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30">
        <v>175203</v>
      </c>
      <c r="UH23" s="29"/>
      <c r="UI23" s="29"/>
      <c r="UJ23" s="30">
        <v>0</v>
      </c>
      <c r="UK23" s="30">
        <v>0</v>
      </c>
      <c r="UL23" s="29"/>
      <c r="UM23" s="30">
        <v>0</v>
      </c>
      <c r="UN23" s="30">
        <v>0</v>
      </c>
      <c r="UO23" s="30">
        <v>0</v>
      </c>
      <c r="UP23" s="30">
        <v>0</v>
      </c>
      <c r="UQ23" s="30">
        <v>0</v>
      </c>
      <c r="UR23" s="30">
        <v>0</v>
      </c>
      <c r="US23" s="30">
        <v>0</v>
      </c>
      <c r="UT23" s="30">
        <v>0</v>
      </c>
      <c r="UU23" s="30">
        <v>81504</v>
      </c>
      <c r="UV23" s="30">
        <v>7449</v>
      </c>
      <c r="UW23" s="30">
        <v>7110</v>
      </c>
      <c r="UX23" s="30">
        <v>204240</v>
      </c>
      <c r="UY23" s="30">
        <v>54464</v>
      </c>
      <c r="UZ23" s="30">
        <v>147802</v>
      </c>
      <c r="VA23" s="30">
        <v>0</v>
      </c>
      <c r="VB23" s="30">
        <v>0</v>
      </c>
      <c r="VC23" s="30">
        <v>502569</v>
      </c>
      <c r="VD23" s="30">
        <v>0</v>
      </c>
      <c r="VE23" s="30">
        <v>0</v>
      </c>
      <c r="VF23" s="30">
        <v>0</v>
      </c>
      <c r="VG23" s="30">
        <v>23776</v>
      </c>
      <c r="VH23" s="30">
        <v>0</v>
      </c>
      <c r="VI23" s="30">
        <v>23776</v>
      </c>
      <c r="VJ23" s="30">
        <v>441448</v>
      </c>
      <c r="VK23" s="30">
        <v>40345</v>
      </c>
      <c r="VL23" s="30">
        <v>38512</v>
      </c>
      <c r="VM23" s="30">
        <v>235394</v>
      </c>
      <c r="VN23" s="30">
        <v>0</v>
      </c>
      <c r="VO23" s="30">
        <v>6267</v>
      </c>
      <c r="VP23" s="30">
        <v>761966</v>
      </c>
      <c r="VQ23" s="30">
        <v>119570</v>
      </c>
      <c r="VR23" s="30">
        <v>10928</v>
      </c>
      <c r="VS23" s="30">
        <v>10431</v>
      </c>
      <c r="VT23" s="30">
        <v>0</v>
      </c>
      <c r="VU23" s="30">
        <v>320127</v>
      </c>
      <c r="VV23" s="30">
        <v>1634</v>
      </c>
      <c r="VW23" s="30">
        <v>0</v>
      </c>
      <c r="VX23" s="30">
        <v>462690</v>
      </c>
      <c r="VY23" s="30">
        <v>0</v>
      </c>
      <c r="VZ23" s="30">
        <v>0</v>
      </c>
      <c r="WA23" s="30">
        <v>0</v>
      </c>
      <c r="WB23" s="30">
        <v>0</v>
      </c>
      <c r="WC23" s="30">
        <v>0</v>
      </c>
      <c r="WD23" s="30">
        <v>0</v>
      </c>
      <c r="WE23" s="30">
        <v>165768</v>
      </c>
      <c r="WF23" s="30">
        <v>15150</v>
      </c>
      <c r="WG23" s="30">
        <v>14462</v>
      </c>
      <c r="WH23" s="30">
        <v>0</v>
      </c>
      <c r="WI23" s="30">
        <v>195380</v>
      </c>
      <c r="WJ23" s="30">
        <v>80344</v>
      </c>
      <c r="WK23" s="30">
        <v>7343</v>
      </c>
      <c r="WL23" s="30">
        <v>7009</v>
      </c>
      <c r="WM23" s="30">
        <v>0</v>
      </c>
      <c r="WN23" s="30">
        <v>94696</v>
      </c>
      <c r="WO23" s="30">
        <v>0</v>
      </c>
      <c r="WP23" s="30">
        <v>0</v>
      </c>
      <c r="WQ23" s="30">
        <v>0</v>
      </c>
      <c r="WR23" s="30">
        <v>0</v>
      </c>
      <c r="WS23" s="30">
        <v>0</v>
      </c>
      <c r="WT23" s="30">
        <v>145397</v>
      </c>
      <c r="WU23" s="30">
        <v>13288</v>
      </c>
      <c r="WV23" s="30">
        <v>12684</v>
      </c>
      <c r="WW23" s="30">
        <v>18506</v>
      </c>
      <c r="WX23" s="30">
        <v>189875</v>
      </c>
      <c r="WY23" s="30">
        <v>0</v>
      </c>
      <c r="WZ23" s="30">
        <v>0</v>
      </c>
      <c r="XA23" s="30">
        <v>0</v>
      </c>
      <c r="XB23" s="30">
        <v>0</v>
      </c>
      <c r="XC23" s="30">
        <v>0</v>
      </c>
      <c r="XD23" s="30">
        <v>0</v>
      </c>
      <c r="XE23" s="30">
        <v>0</v>
      </c>
      <c r="XF23" s="30">
        <v>0</v>
      </c>
      <c r="XG23" s="30">
        <v>0</v>
      </c>
      <c r="XH23" s="30">
        <v>0</v>
      </c>
      <c r="XI23" s="30">
        <v>0</v>
      </c>
      <c r="XJ23" s="30">
        <v>0</v>
      </c>
      <c r="XK23" s="30">
        <v>0</v>
      </c>
      <c r="XL23" s="30">
        <v>0</v>
      </c>
      <c r="XM23" s="30">
        <v>140351</v>
      </c>
      <c r="XN23" s="30">
        <v>12827</v>
      </c>
      <c r="XO23" s="30">
        <v>12244</v>
      </c>
      <c r="XP23" s="30">
        <v>7890</v>
      </c>
      <c r="XQ23" s="30">
        <v>12849</v>
      </c>
      <c r="XR23" s="30">
        <v>0</v>
      </c>
      <c r="XS23" s="30">
        <v>186161</v>
      </c>
      <c r="XT23" s="30">
        <v>0</v>
      </c>
      <c r="XU23" s="30">
        <v>0</v>
      </c>
      <c r="XV23" s="30">
        <v>0</v>
      </c>
      <c r="XW23" s="30">
        <v>0</v>
      </c>
      <c r="XX23" s="30">
        <v>0</v>
      </c>
      <c r="XY23" s="30">
        <v>0</v>
      </c>
      <c r="XZ23" s="30">
        <v>0</v>
      </c>
      <c r="YA23" s="30">
        <v>0</v>
      </c>
      <c r="YB23" s="30">
        <v>0</v>
      </c>
      <c r="YC23" s="30">
        <v>0</v>
      </c>
      <c r="YD23" s="30">
        <v>337</v>
      </c>
      <c r="YE23" s="30">
        <v>0</v>
      </c>
      <c r="YF23" s="30">
        <v>0</v>
      </c>
      <c r="YG23" s="30">
        <v>0</v>
      </c>
      <c r="YH23" s="30">
        <v>42000</v>
      </c>
      <c r="YI23" s="30">
        <v>0</v>
      </c>
      <c r="YJ23" s="30">
        <v>0</v>
      </c>
      <c r="YK23" s="30">
        <v>0</v>
      </c>
      <c r="YL23" s="30">
        <v>0</v>
      </c>
      <c r="YM23" s="30">
        <v>0</v>
      </c>
      <c r="YN23" s="30">
        <v>0</v>
      </c>
      <c r="YO23" s="30">
        <v>506136</v>
      </c>
      <c r="YP23" s="30">
        <v>0</v>
      </c>
      <c r="YQ23" s="30">
        <v>0</v>
      </c>
      <c r="YR23" s="30">
        <v>4296</v>
      </c>
      <c r="YS23" s="30">
        <v>0</v>
      </c>
      <c r="YT23" s="30">
        <v>0</v>
      </c>
      <c r="YU23" s="30">
        <v>0</v>
      </c>
      <c r="YV23" s="30">
        <v>552769</v>
      </c>
      <c r="YW23" s="30">
        <v>2969882</v>
      </c>
      <c r="YX23" s="30">
        <v>0</v>
      </c>
      <c r="YY23" s="30">
        <v>0</v>
      </c>
      <c r="YZ23" s="30">
        <v>0</v>
      </c>
      <c r="ZA23" s="30">
        <v>0</v>
      </c>
      <c r="ZB23" s="30">
        <v>2969882</v>
      </c>
      <c r="ZC23" s="30">
        <v>353130</v>
      </c>
      <c r="ZD23" s="29"/>
      <c r="ZE23" s="29"/>
      <c r="ZF23" s="30">
        <v>26160</v>
      </c>
      <c r="ZG23" s="29"/>
      <c r="ZH23" s="29"/>
      <c r="ZI23" s="30">
        <v>15681</v>
      </c>
      <c r="ZJ23" s="29"/>
      <c r="ZK23" s="30">
        <v>394971</v>
      </c>
      <c r="ZL23" s="30">
        <v>0</v>
      </c>
      <c r="ZM23" s="30">
        <v>394971</v>
      </c>
      <c r="ZN23" s="30">
        <v>-25555</v>
      </c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30">
        <v>0</v>
      </c>
      <c r="AAB23" s="30">
        <v>0</v>
      </c>
      <c r="AAC23" s="29"/>
      <c r="AAD23" s="30">
        <v>378685</v>
      </c>
      <c r="AAE23" s="30">
        <v>0</v>
      </c>
      <c r="AAF23" s="30">
        <v>0</v>
      </c>
      <c r="AAG23" s="30">
        <v>0</v>
      </c>
      <c r="AAH23" s="30">
        <v>0</v>
      </c>
      <c r="AAI23" s="30">
        <v>26160</v>
      </c>
      <c r="AAJ23" s="30">
        <v>0</v>
      </c>
      <c r="AAK23" s="30">
        <v>0</v>
      </c>
      <c r="AAL23" s="30">
        <v>0</v>
      </c>
      <c r="AAM23" s="30">
        <v>0</v>
      </c>
      <c r="AAN23" s="30">
        <v>0</v>
      </c>
      <c r="AAO23" s="30">
        <v>15681</v>
      </c>
      <c r="AAP23" s="30">
        <v>0</v>
      </c>
      <c r="AAQ23" s="30">
        <v>0</v>
      </c>
      <c r="AAR23" s="30">
        <v>0</v>
      </c>
      <c r="AAS23" s="30">
        <v>0</v>
      </c>
      <c r="AAT23" s="30">
        <v>420526</v>
      </c>
      <c r="AAU23" s="30">
        <v>0</v>
      </c>
      <c r="AAV23" s="30">
        <v>0</v>
      </c>
      <c r="AAW23" s="30">
        <v>0</v>
      </c>
      <c r="AAX23" s="30">
        <v>420526</v>
      </c>
      <c r="AAY23" s="30">
        <v>10457617</v>
      </c>
      <c r="AAZ23" s="30">
        <v>9027239</v>
      </c>
      <c r="ABA23" s="30">
        <v>10457617</v>
      </c>
      <c r="ABB23" s="30">
        <v>9027239</v>
      </c>
      <c r="ABC23" s="29" t="s">
        <v>4485</v>
      </c>
      <c r="ABD23" s="29" t="s">
        <v>4485</v>
      </c>
      <c r="ABE23" s="29" t="s">
        <v>4485</v>
      </c>
      <c r="ABF23" s="29" t="s">
        <v>4485</v>
      </c>
      <c r="ABG23" s="29" t="s">
        <v>4485</v>
      </c>
      <c r="ABH23" s="29" t="s">
        <v>4485</v>
      </c>
      <c r="ABI23" s="29" t="s">
        <v>4485</v>
      </c>
      <c r="ABJ23" s="29" t="s">
        <v>4485</v>
      </c>
      <c r="ABK23" s="29" t="s">
        <v>4485</v>
      </c>
      <c r="ABL23" s="29" t="s">
        <v>4485</v>
      </c>
      <c r="ABM23" s="29" t="s">
        <v>4485</v>
      </c>
      <c r="ABN23" s="29" t="s">
        <v>4485</v>
      </c>
      <c r="ABO23" s="29"/>
      <c r="ABP23" s="29"/>
      <c r="ABQ23" s="29"/>
      <c r="ABR23" s="29"/>
      <c r="ABS23" s="29"/>
      <c r="ABT23" s="29"/>
      <c r="ABU23" s="29"/>
      <c r="ABV23" s="29"/>
      <c r="ABW23" s="29"/>
      <c r="ABX23" s="30">
        <v>0</v>
      </c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30">
        <v>0</v>
      </c>
      <c r="ACK23" s="30">
        <v>0</v>
      </c>
      <c r="ACL23" s="30">
        <v>0</v>
      </c>
      <c r="ACM23" s="30">
        <v>0</v>
      </c>
      <c r="ACN23" s="30">
        <v>0</v>
      </c>
      <c r="ACO23" s="30">
        <v>0</v>
      </c>
      <c r="ACP23" s="30">
        <v>0</v>
      </c>
      <c r="ACQ23" s="30">
        <v>0</v>
      </c>
      <c r="ACR23" s="30">
        <v>0</v>
      </c>
      <c r="ACS23" s="30">
        <v>0</v>
      </c>
      <c r="ACT23" s="30">
        <v>0</v>
      </c>
      <c r="ACU23" s="30">
        <v>0</v>
      </c>
      <c r="ACV23" s="30">
        <v>0</v>
      </c>
      <c r="ACW23" s="29"/>
      <c r="ACX23" s="29"/>
      <c r="ACY23" s="29"/>
      <c r="ACZ23" s="29"/>
      <c r="ADA23" s="29"/>
      <c r="ADB23" s="29"/>
      <c r="ADC23" s="29"/>
      <c r="ADD23" s="29"/>
      <c r="ADE23" s="29"/>
      <c r="ADF23" s="29"/>
      <c r="ADG23" s="29"/>
      <c r="ADH23" s="29"/>
      <c r="ADI23" s="29"/>
      <c r="ADJ23" s="29"/>
      <c r="ADK23" s="29"/>
      <c r="ADL23" s="29"/>
      <c r="ADM23" s="29"/>
      <c r="ADN23" s="29"/>
      <c r="ADO23" s="29"/>
      <c r="ADP23" s="29"/>
      <c r="ADQ23" s="29"/>
      <c r="ADR23" s="29"/>
      <c r="ADS23" s="30">
        <v>7498338</v>
      </c>
      <c r="ADT23" s="29"/>
      <c r="ADU23" s="29"/>
      <c r="ADV23" s="30">
        <v>7498338</v>
      </c>
      <c r="ADW23" s="30">
        <v>3874026</v>
      </c>
      <c r="ADX23" s="30">
        <v>692037</v>
      </c>
      <c r="ADY23" s="30">
        <v>5081359</v>
      </c>
      <c r="ADZ23" s="30">
        <v>411</v>
      </c>
      <c r="AEA23" s="30">
        <v>456654</v>
      </c>
      <c r="AEB23" s="30">
        <v>353130</v>
      </c>
      <c r="AEC23" s="30">
        <v>10457617</v>
      </c>
      <c r="AED23" s="30">
        <v>-2959279</v>
      </c>
      <c r="AEE23" s="30">
        <v>57</v>
      </c>
      <c r="AEF23" s="29"/>
      <c r="AEG23" s="29"/>
      <c r="AEH23" s="29"/>
      <c r="AEI23" s="30">
        <v>650696</v>
      </c>
      <c r="AEJ23" s="29"/>
      <c r="AEK23" s="30">
        <v>0</v>
      </c>
      <c r="AEL23" s="30">
        <v>0</v>
      </c>
      <c r="AEM23" s="29"/>
      <c r="AEN23" s="29"/>
      <c r="AEO23" s="29"/>
      <c r="AEP23" s="30">
        <v>-2308526</v>
      </c>
      <c r="AEQ23" s="30">
        <v>8149091</v>
      </c>
      <c r="AER23" s="30">
        <v>4335378</v>
      </c>
      <c r="AES23" s="30">
        <v>2251742</v>
      </c>
      <c r="AET23" s="30">
        <v>3475526</v>
      </c>
      <c r="AEU23" s="30">
        <v>394971</v>
      </c>
      <c r="AEV23" s="30">
        <v>0</v>
      </c>
      <c r="AEW23" s="30">
        <v>10457617</v>
      </c>
      <c r="AEX23" s="30">
        <v>-2308526</v>
      </c>
      <c r="AEY23" s="29"/>
      <c r="AEZ23" s="29"/>
      <c r="AFA23" s="29"/>
      <c r="AFB23" s="29"/>
      <c r="AFC23" s="30">
        <v>-2308526</v>
      </c>
      <c r="AFD23" s="29"/>
      <c r="AFE23" s="29"/>
      <c r="AFF23" s="29"/>
      <c r="AFG23" s="29"/>
      <c r="AFH23" s="30">
        <v>-2308526</v>
      </c>
      <c r="AFI23" s="30">
        <v>683777</v>
      </c>
      <c r="AFJ23" s="29"/>
      <c r="AFK23" s="29"/>
      <c r="AFL23" s="30">
        <v>90034</v>
      </c>
      <c r="AFM23" s="30">
        <v>1466136</v>
      </c>
      <c r="AFN23" s="30">
        <v>-400000</v>
      </c>
      <c r="AFO23" s="30">
        <v>1066136</v>
      </c>
      <c r="AFP23" s="29"/>
      <c r="AFQ23" s="30">
        <v>12521</v>
      </c>
      <c r="AFR23" s="29"/>
      <c r="AFS23" s="29"/>
      <c r="AFT23" s="30">
        <v>4444</v>
      </c>
      <c r="AFU23" s="29"/>
      <c r="AFV23" s="30">
        <v>108082</v>
      </c>
      <c r="AFW23" s="29"/>
      <c r="AFX23" s="30">
        <v>142</v>
      </c>
      <c r="AFY23" s="29"/>
      <c r="AFZ23" s="30">
        <v>0</v>
      </c>
      <c r="AGA23" s="30">
        <v>1965136</v>
      </c>
      <c r="AGB23" s="30">
        <v>42885</v>
      </c>
      <c r="AGC23" s="30">
        <v>2698686</v>
      </c>
      <c r="AGD23" s="30">
        <v>55908</v>
      </c>
      <c r="AGE23" s="30">
        <v>227100</v>
      </c>
      <c r="AGF23" s="29"/>
      <c r="AGG23" s="29"/>
      <c r="AGH23" s="30">
        <v>3024579</v>
      </c>
      <c r="AGI23" s="29"/>
      <c r="AGJ23" s="29"/>
      <c r="AGK23" s="30">
        <v>0</v>
      </c>
      <c r="AGL23" s="29"/>
      <c r="AGM23" s="29"/>
      <c r="AGN23" s="29"/>
      <c r="AGO23" s="30">
        <v>0</v>
      </c>
      <c r="AGP23" s="30">
        <v>0</v>
      </c>
      <c r="AGQ23" s="30">
        <v>4989715</v>
      </c>
      <c r="AGR23" s="30">
        <v>1141954</v>
      </c>
      <c r="AGS23" s="30">
        <v>214633</v>
      </c>
      <c r="AGT23" s="29"/>
      <c r="AGU23" s="30">
        <v>232380</v>
      </c>
      <c r="AGV23" s="29"/>
      <c r="AGW23" s="30">
        <v>10304</v>
      </c>
      <c r="AGX23" s="30">
        <v>546902</v>
      </c>
      <c r="AGY23" s="29"/>
      <c r="AGZ23" s="29"/>
      <c r="AHA23" s="30">
        <v>52926</v>
      </c>
      <c r="AHB23" s="30">
        <v>2199099</v>
      </c>
      <c r="AHC23" s="29"/>
      <c r="AHD23" s="30">
        <v>1125000</v>
      </c>
      <c r="AHE23" s="29"/>
      <c r="AHF23" s="30">
        <v>1125000</v>
      </c>
      <c r="AHG23" s="30">
        <v>3324099</v>
      </c>
      <c r="AHH23" s="30">
        <v>3974142</v>
      </c>
      <c r="AHI23" s="30">
        <v>0</v>
      </c>
      <c r="AHJ23" s="30">
        <v>-2308526</v>
      </c>
      <c r="AHK23" s="29"/>
      <c r="AHL23" s="29"/>
      <c r="AHM23" s="30">
        <v>1665616</v>
      </c>
      <c r="AHN23" s="29"/>
      <c r="AHO23" s="29"/>
      <c r="AHP23" s="29"/>
      <c r="AHQ23" s="29"/>
      <c r="AHR23" s="29"/>
      <c r="AHS23" s="29"/>
      <c r="AHT23" s="29"/>
      <c r="AHU23" s="30">
        <v>0</v>
      </c>
      <c r="AHV23" s="30">
        <v>3974142</v>
      </c>
      <c r="AHW23" s="30">
        <v>0</v>
      </c>
      <c r="AHX23" s="30">
        <v>-2308526</v>
      </c>
      <c r="AHY23" s="30">
        <v>0</v>
      </c>
      <c r="AHZ23" s="30">
        <v>0</v>
      </c>
      <c r="AIA23" s="30">
        <v>0</v>
      </c>
      <c r="AIB23" s="30">
        <v>0</v>
      </c>
      <c r="AIC23" s="30">
        <v>0</v>
      </c>
      <c r="AID23" s="30">
        <v>1665616</v>
      </c>
      <c r="AIE23" s="29"/>
      <c r="AIF23" s="29"/>
      <c r="AIG23" s="29"/>
      <c r="AIH23" s="29"/>
      <c r="AII23" s="29"/>
      <c r="AIJ23" s="29"/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30">
        <v>4989715</v>
      </c>
      <c r="AJH23" s="30">
        <v>42885</v>
      </c>
      <c r="AJI23" s="30">
        <v>8340257</v>
      </c>
      <c r="AJJ23" s="30">
        <v>246416</v>
      </c>
      <c r="AJK23" s="30">
        <v>2144631</v>
      </c>
      <c r="AJL23" s="29"/>
      <c r="AJM23" s="30">
        <v>25094</v>
      </c>
      <c r="AJN23" s="30">
        <v>10799283</v>
      </c>
      <c r="AJO23" s="29"/>
      <c r="AJP23" s="29"/>
      <c r="AJQ23" s="29"/>
      <c r="AJR23" s="29"/>
      <c r="AJS23" s="29"/>
      <c r="AJT23" s="29"/>
      <c r="AJU23" s="30">
        <v>0</v>
      </c>
      <c r="AJV23" s="29"/>
      <c r="AJW23" s="29"/>
      <c r="AJX23" s="29"/>
      <c r="AJY23" s="29"/>
      <c r="AJZ23" s="29"/>
      <c r="AKA23" s="29"/>
      <c r="AKB23" s="30">
        <v>0</v>
      </c>
      <c r="AKC23" s="30">
        <v>42885</v>
      </c>
      <c r="AKD23" s="30">
        <v>8340257</v>
      </c>
      <c r="AKE23" s="30">
        <v>246416</v>
      </c>
      <c r="AKF23" s="30">
        <v>2144631</v>
      </c>
      <c r="AKG23" s="30">
        <v>0</v>
      </c>
      <c r="AKH23" s="30">
        <v>25094</v>
      </c>
      <c r="AKI23" s="30">
        <v>10799283</v>
      </c>
      <c r="AKJ23" s="30">
        <v>-5376511</v>
      </c>
      <c r="AKK23" s="30">
        <v>-185906</v>
      </c>
      <c r="AKL23" s="30">
        <v>-1834063</v>
      </c>
      <c r="AKM23" s="29"/>
      <c r="AKN23" s="30">
        <v>-25094</v>
      </c>
      <c r="AKO23" s="30">
        <v>-7421574</v>
      </c>
      <c r="AKP23" s="30">
        <v>-265060</v>
      </c>
      <c r="AKQ23" s="30">
        <v>-4602</v>
      </c>
      <c r="AKR23" s="30">
        <v>-83468</v>
      </c>
      <c r="AKS23" s="29"/>
      <c r="AKT23" s="29"/>
      <c r="AKU23" s="30">
        <v>-353130</v>
      </c>
      <c r="AKV23" s="30">
        <v>-5641571</v>
      </c>
      <c r="AKW23" s="30">
        <v>-190508</v>
      </c>
      <c r="AKX23" s="30">
        <v>-1917531</v>
      </c>
      <c r="AKY23" s="30">
        <v>0</v>
      </c>
      <c r="AKZ23" s="30">
        <v>-25094</v>
      </c>
      <c r="ALA23" s="30">
        <v>-7774704</v>
      </c>
      <c r="ALB23" s="30">
        <v>42885</v>
      </c>
      <c r="ALC23" s="30">
        <v>2698686</v>
      </c>
      <c r="ALD23" s="30">
        <v>55908</v>
      </c>
      <c r="ALE23" s="30">
        <v>227100</v>
      </c>
      <c r="ALF23" s="30">
        <v>0</v>
      </c>
      <c r="ALG23" s="30">
        <v>0</v>
      </c>
      <c r="ALH23" s="30">
        <v>3024579</v>
      </c>
      <c r="ALI23" s="30">
        <v>32699</v>
      </c>
      <c r="ALJ23" s="29"/>
      <c r="ALK23" s="30">
        <v>1285084</v>
      </c>
      <c r="ALL23" s="29"/>
      <c r="ALM23" s="30">
        <v>7027870</v>
      </c>
      <c r="ALN23" s="29"/>
      <c r="ALO23" s="30">
        <v>2056005</v>
      </c>
      <c r="ALP23" s="29"/>
      <c r="ALQ23" s="30">
        <v>5081</v>
      </c>
      <c r="ALR23" s="29"/>
      <c r="ALS23" s="30">
        <v>10406739</v>
      </c>
      <c r="ALT23" s="29"/>
      <c r="ALU23" s="29"/>
      <c r="ALV23" s="29"/>
      <c r="ALW23" s="29"/>
      <c r="ALX23" s="29"/>
      <c r="ALY23" s="29"/>
      <c r="ALZ23" s="29"/>
      <c r="AMA23" s="29"/>
      <c r="AMB23" s="29"/>
      <c r="AMC23" s="29"/>
      <c r="AMD23" s="30">
        <v>0</v>
      </c>
      <c r="AME23" s="29"/>
      <c r="AMF23" s="29"/>
      <c r="AMG23" s="29"/>
      <c r="AMH23" s="29"/>
      <c r="AMI23" s="29"/>
      <c r="AMJ23" s="29"/>
      <c r="AMK23" s="29"/>
      <c r="AML23" s="29"/>
      <c r="AMM23" s="29"/>
      <c r="AMN23" s="29"/>
      <c r="AMO23" s="30">
        <v>0</v>
      </c>
      <c r="AMP23" s="29"/>
      <c r="AMQ23" s="29"/>
      <c r="AMR23" s="29"/>
      <c r="AMS23" s="29"/>
      <c r="AMT23" s="29"/>
      <c r="AMU23" s="29"/>
      <c r="AMV23" s="29"/>
      <c r="AMW23" s="29"/>
      <c r="AMX23" s="29"/>
      <c r="AMY23" s="29"/>
      <c r="AMZ23" s="30">
        <v>0</v>
      </c>
      <c r="ANA23" s="29"/>
      <c r="ANB23" s="29"/>
      <c r="ANC23" s="29"/>
      <c r="AND23" s="29"/>
      <c r="ANE23" s="29"/>
      <c r="ANF23" s="29"/>
      <c r="ANG23" s="29"/>
      <c r="ANH23" s="29"/>
      <c r="ANI23" s="29"/>
      <c r="ANJ23" s="29"/>
      <c r="ANK23" s="30">
        <v>0</v>
      </c>
      <c r="ANL23" s="30">
        <v>32699</v>
      </c>
      <c r="ANM23" s="30">
        <v>0</v>
      </c>
      <c r="ANN23" s="30">
        <v>1285084</v>
      </c>
      <c r="ANO23" s="30">
        <v>0</v>
      </c>
      <c r="ANP23" s="30">
        <v>7027870</v>
      </c>
      <c r="ANQ23" s="30">
        <v>0</v>
      </c>
      <c r="ANR23" s="30">
        <v>2056005</v>
      </c>
      <c r="ANS23" s="30">
        <v>0</v>
      </c>
      <c r="ANT23" s="30">
        <v>5081</v>
      </c>
      <c r="ANU23" s="30">
        <v>0</v>
      </c>
      <c r="ANV23" s="30">
        <v>10406739</v>
      </c>
      <c r="ANW23" s="29"/>
      <c r="ANX23" s="29"/>
      <c r="ANY23" s="31">
        <v>0.05</v>
      </c>
      <c r="ANZ23" s="31">
        <v>0.05</v>
      </c>
      <c r="AOA23" s="31">
        <v>0.1</v>
      </c>
      <c r="AOB23" s="31">
        <v>0.1</v>
      </c>
      <c r="AOC23" s="31">
        <v>0.33329999999999999</v>
      </c>
      <c r="AOD23" s="31">
        <v>0.33329999999999999</v>
      </c>
      <c r="AOE23" s="30">
        <v>265060</v>
      </c>
      <c r="AOF23" s="30">
        <v>4602</v>
      </c>
      <c r="AOG23" s="30">
        <v>83468</v>
      </c>
      <c r="AOH23" s="30">
        <v>0</v>
      </c>
      <c r="AOI23" s="30">
        <v>353130</v>
      </c>
      <c r="AOJ23" s="30">
        <v>-231776</v>
      </c>
      <c r="AOK23" s="29"/>
      <c r="AOL23" s="30">
        <v>272438</v>
      </c>
      <c r="AOM23" s="29"/>
      <c r="AON23" s="30">
        <v>-15107</v>
      </c>
      <c r="AOO23" s="29"/>
      <c r="AOP23" s="29"/>
      <c r="AOQ23" s="29"/>
      <c r="AOR23" s="30">
        <v>25555</v>
      </c>
      <c r="AOS23" s="30">
        <v>33284</v>
      </c>
      <c r="AOT23" s="30">
        <v>0</v>
      </c>
      <c r="AOU23" s="30">
        <v>277040</v>
      </c>
      <c r="AOV23" s="30">
        <v>0</v>
      </c>
      <c r="AOW23" s="30">
        <v>68361</v>
      </c>
      <c r="AOX23" s="30">
        <v>0</v>
      </c>
      <c r="AOY23" s="30">
        <v>0</v>
      </c>
      <c r="AOZ23" s="30">
        <v>0</v>
      </c>
      <c r="APA23" s="30">
        <v>378685</v>
      </c>
      <c r="APB23" s="32">
        <v>1950</v>
      </c>
      <c r="APC23" s="29" t="s">
        <v>7956</v>
      </c>
      <c r="APD23" s="30">
        <v>2000000</v>
      </c>
      <c r="APE23" s="29" t="s">
        <v>4485</v>
      </c>
      <c r="APF23" s="29" t="s">
        <v>4485</v>
      </c>
      <c r="APG23" s="30">
        <v>83</v>
      </c>
      <c r="APH23" s="30">
        <v>20807</v>
      </c>
      <c r="API23" s="30">
        <v>12348</v>
      </c>
      <c r="APJ23" s="29"/>
      <c r="APK23" s="33">
        <v>4.3</v>
      </c>
      <c r="APL23" s="29" t="s">
        <v>4485</v>
      </c>
      <c r="APM23" s="29" t="s">
        <v>4485</v>
      </c>
      <c r="APN23" s="29"/>
      <c r="APO23" s="29"/>
      <c r="APP23" s="29"/>
      <c r="APQ23" s="29" t="s">
        <v>237</v>
      </c>
      <c r="APR23" s="29" t="s">
        <v>237</v>
      </c>
      <c r="APS23" s="29" t="s">
        <v>237</v>
      </c>
      <c r="APT23" s="29"/>
      <c r="APU23" s="29"/>
      <c r="APV23" s="29"/>
      <c r="APW23" s="29"/>
      <c r="APX23" s="29"/>
      <c r="APY23" s="29"/>
      <c r="APZ23" s="29"/>
      <c r="AQA23" s="29"/>
      <c r="AQB23" s="29"/>
      <c r="AQC23" s="29"/>
      <c r="AQD23" s="29"/>
      <c r="AQE23" s="29" t="s">
        <v>237</v>
      </c>
      <c r="AQF23" s="29"/>
      <c r="AQG23" s="29"/>
      <c r="AQH23" s="29" t="s">
        <v>237</v>
      </c>
      <c r="AQI23" s="29"/>
      <c r="AQJ23" s="29"/>
      <c r="AQK23" s="29"/>
      <c r="AQL23" s="29"/>
      <c r="AQM23" s="29"/>
      <c r="AQN23" s="29"/>
      <c r="AQO23" s="29"/>
      <c r="AQP23" s="29"/>
      <c r="AQQ23" s="29"/>
      <c r="AQR23" s="29"/>
      <c r="AQS23" s="29" t="s">
        <v>237</v>
      </c>
      <c r="AQT23" s="29"/>
      <c r="AQU23" s="29"/>
      <c r="AQV23" s="29" t="s">
        <v>237</v>
      </c>
      <c r="AQW23" s="29"/>
      <c r="AQX23" s="29"/>
      <c r="AQY23" s="29"/>
      <c r="AQZ23" s="29"/>
      <c r="ARA23" s="29"/>
      <c r="ARB23" s="29"/>
      <c r="ARC23" s="29"/>
      <c r="ARD23" s="30">
        <v>518378</v>
      </c>
      <c r="ARE23" s="30">
        <v>-2308526</v>
      </c>
      <c r="ARF23" s="30">
        <v>353130</v>
      </c>
      <c r="ARG23" s="30">
        <v>2120795</v>
      </c>
      <c r="ARH23" s="30">
        <v>165399</v>
      </c>
      <c r="ARI23" s="29"/>
      <c r="ARJ23" s="29"/>
      <c r="ARK23" s="30">
        <v>0</v>
      </c>
      <c r="ARL23" s="29"/>
      <c r="ARM23" s="29"/>
      <c r="ARN23" s="29"/>
      <c r="ARO23" s="30">
        <v>0</v>
      </c>
      <c r="ARP23" s="30">
        <v>165399</v>
      </c>
      <c r="ARQ23" s="30">
        <v>683777</v>
      </c>
      <c r="ARR23" s="29" t="s">
        <v>7957</v>
      </c>
      <c r="ARS23" s="29"/>
      <c r="ART23" s="29"/>
      <c r="ARU23" s="29"/>
      <c r="ARV23" s="29"/>
      <c r="ARW23" s="30">
        <v>83</v>
      </c>
      <c r="ARX23" s="29" t="s">
        <v>2760</v>
      </c>
      <c r="ARY23" s="30">
        <v>83</v>
      </c>
      <c r="ARZ23" s="29"/>
      <c r="ASA23" s="29"/>
      <c r="ASB23" s="29"/>
      <c r="ASC23" s="29"/>
      <c r="ASD23" s="29" t="s">
        <v>237</v>
      </c>
      <c r="ASE23" s="29"/>
      <c r="ASF23" s="29"/>
      <c r="ASG23" s="29"/>
      <c r="ASH23" s="29"/>
      <c r="ASI23" s="29" t="s">
        <v>237</v>
      </c>
      <c r="ASJ23" s="29"/>
      <c r="ASK23" s="29"/>
      <c r="ASL23" s="29"/>
      <c r="ASM23" s="29"/>
      <c r="ASN23" s="30">
        <v>83</v>
      </c>
      <c r="ASO23" s="30">
        <v>0</v>
      </c>
      <c r="ASP23" s="30">
        <v>0</v>
      </c>
      <c r="ASQ23" s="30">
        <v>0</v>
      </c>
      <c r="ASR23" s="30">
        <v>0</v>
      </c>
      <c r="ASS23" s="30">
        <v>83</v>
      </c>
      <c r="AST23" s="29"/>
      <c r="ASU23" s="29"/>
      <c r="ASV23" s="29"/>
      <c r="ASW23" s="29"/>
      <c r="ASX23" s="30">
        <v>2571</v>
      </c>
      <c r="ASY23" s="29"/>
      <c r="ASZ23" s="29"/>
      <c r="ATA23" s="29"/>
      <c r="ATB23" s="29"/>
      <c r="ATC23" s="29"/>
      <c r="ATD23" s="29"/>
      <c r="ATE23" s="29"/>
      <c r="ATF23" s="29"/>
      <c r="ATG23" s="29"/>
      <c r="ATH23" s="29"/>
      <c r="ATI23" s="29"/>
      <c r="ATJ23" s="30">
        <v>2571</v>
      </c>
      <c r="ATK23" s="30">
        <v>1659</v>
      </c>
      <c r="ATL23" s="29"/>
      <c r="ATM23" s="29"/>
      <c r="ATN23" s="29"/>
      <c r="ATO23" s="29"/>
      <c r="ATP23" s="29"/>
      <c r="ATQ23" s="29"/>
      <c r="ATR23" s="29"/>
      <c r="ATS23" s="29"/>
      <c r="ATT23" s="29"/>
      <c r="ATU23" s="29"/>
      <c r="ATV23" s="29"/>
      <c r="ATW23" s="30">
        <v>1659</v>
      </c>
      <c r="ATX23" s="29"/>
      <c r="ATY23" s="29"/>
      <c r="ATZ23" s="29"/>
      <c r="AUA23" s="29"/>
      <c r="AUB23" s="29"/>
      <c r="AUC23" s="29"/>
      <c r="AUD23" s="29"/>
      <c r="AUE23" s="29"/>
      <c r="AUF23" s="29"/>
      <c r="AUG23" s="29"/>
      <c r="AUH23" s="29"/>
      <c r="AUI23" s="29"/>
      <c r="AUJ23" s="30">
        <v>0</v>
      </c>
      <c r="AUK23" s="30">
        <v>2035</v>
      </c>
      <c r="AUL23" s="29"/>
      <c r="AUM23" s="29"/>
      <c r="AUN23" s="29"/>
      <c r="AUO23" s="29"/>
      <c r="AUP23" s="29"/>
      <c r="AUQ23" s="29"/>
      <c r="AUR23" s="29"/>
      <c r="AUS23" s="29"/>
      <c r="AUT23" s="30">
        <v>2035</v>
      </c>
      <c r="AUU23" s="29"/>
      <c r="AUV23" s="29"/>
      <c r="AUW23" s="29"/>
      <c r="AUX23" s="29"/>
      <c r="AUY23" s="29"/>
      <c r="AUZ23" s="29"/>
      <c r="AVA23" s="29"/>
      <c r="AVB23" s="29"/>
      <c r="AVC23" s="29"/>
      <c r="AVD23" s="30">
        <v>0</v>
      </c>
      <c r="AVE23" s="30">
        <v>5568</v>
      </c>
      <c r="AVF23" s="29"/>
      <c r="AVG23" s="29"/>
      <c r="AVH23" s="29"/>
      <c r="AVI23" s="29"/>
      <c r="AVJ23" s="29"/>
      <c r="AVK23" s="29"/>
      <c r="AVL23" s="29"/>
      <c r="AVM23" s="29"/>
      <c r="AVN23" s="30">
        <v>5568</v>
      </c>
      <c r="AVO23" s="29"/>
      <c r="AVP23" s="29"/>
      <c r="AVQ23" s="29"/>
      <c r="AVR23" s="29"/>
      <c r="AVS23" s="29"/>
      <c r="AVT23" s="29"/>
      <c r="AVU23" s="29"/>
      <c r="AVV23" s="29"/>
      <c r="AVW23" s="29"/>
      <c r="AVX23" s="30">
        <v>0</v>
      </c>
      <c r="AVY23" s="30">
        <v>9090</v>
      </c>
      <c r="AVZ23" s="29"/>
      <c r="AWA23" s="29"/>
      <c r="AWB23" s="29"/>
      <c r="AWC23" s="29"/>
      <c r="AWD23" s="29"/>
      <c r="AWE23" s="29"/>
      <c r="AWF23" s="29"/>
      <c r="AWG23" s="29"/>
      <c r="AWH23" s="30">
        <v>9090</v>
      </c>
      <c r="AWI23" s="29"/>
      <c r="AWJ23" s="29"/>
      <c r="AWK23" s="29"/>
      <c r="AWL23" s="29"/>
      <c r="AWM23" s="29"/>
      <c r="AWN23" s="29"/>
      <c r="AWO23" s="29"/>
      <c r="AWP23" s="29"/>
      <c r="AWQ23" s="29"/>
      <c r="AWR23" s="30">
        <v>0</v>
      </c>
      <c r="AWS23" s="29"/>
      <c r="AWT23" s="29"/>
      <c r="AWU23" s="29"/>
      <c r="AWV23" s="29"/>
      <c r="AWW23" s="29"/>
      <c r="AWX23" s="29"/>
      <c r="AWY23" s="29"/>
      <c r="AWZ23" s="29"/>
      <c r="AXA23" s="29"/>
      <c r="AXB23" s="30">
        <v>0</v>
      </c>
      <c r="AXC23" s="29"/>
      <c r="AXD23" s="29"/>
      <c r="AXE23" s="29"/>
      <c r="AXF23" s="29"/>
      <c r="AXG23" s="29"/>
      <c r="AXH23" s="29"/>
      <c r="AXI23" s="29"/>
      <c r="AXJ23" s="29"/>
      <c r="AXK23" s="29"/>
      <c r="AXL23" s="29"/>
      <c r="AXM23" s="29"/>
      <c r="AXN23" s="29"/>
      <c r="AXO23" s="30">
        <v>0</v>
      </c>
      <c r="AXP23" s="29"/>
      <c r="AXQ23" s="29"/>
      <c r="AXR23" s="29"/>
      <c r="AXS23" s="29"/>
      <c r="AXT23" s="29"/>
      <c r="AXU23" s="29"/>
      <c r="AXV23" s="29"/>
      <c r="AXW23" s="29"/>
      <c r="AXX23" s="29"/>
      <c r="AXY23" s="29"/>
      <c r="AXZ23" s="29"/>
      <c r="AYA23" s="29"/>
      <c r="AYB23" s="30">
        <v>0</v>
      </c>
      <c r="AYC23" s="29"/>
      <c r="AYD23" s="29"/>
      <c r="AYE23" s="29"/>
      <c r="AYF23" s="29"/>
      <c r="AYG23" s="29"/>
      <c r="AYH23" s="29"/>
      <c r="AYI23" s="29"/>
      <c r="AYJ23" s="29"/>
      <c r="AYK23" s="29"/>
      <c r="AYL23" s="29"/>
      <c r="AYM23" s="29"/>
      <c r="AYN23" s="29"/>
      <c r="AYO23" s="30">
        <v>0</v>
      </c>
      <c r="AYP23" s="29"/>
      <c r="AYQ23" s="29"/>
      <c r="AYR23" s="29"/>
      <c r="AYS23" s="29"/>
      <c r="AYT23" s="29"/>
      <c r="AYU23" s="29"/>
      <c r="AYV23" s="29"/>
      <c r="AYW23" s="29"/>
      <c r="AYX23" s="29"/>
      <c r="AYY23" s="29"/>
      <c r="AYZ23" s="29"/>
      <c r="AZA23" s="29"/>
      <c r="AZB23" s="30">
        <v>0</v>
      </c>
      <c r="AZC23" s="30">
        <v>20923</v>
      </c>
      <c r="AZD23" s="30">
        <v>0</v>
      </c>
      <c r="AZE23" s="30">
        <v>0</v>
      </c>
      <c r="AZF23" s="30">
        <v>0</v>
      </c>
      <c r="AZG23" s="30">
        <v>0</v>
      </c>
      <c r="AZH23" s="30">
        <v>0</v>
      </c>
      <c r="AZI23" s="30">
        <v>0</v>
      </c>
      <c r="AZJ23" s="30">
        <v>0</v>
      </c>
      <c r="AZK23" s="30">
        <v>0</v>
      </c>
      <c r="AZL23" s="30">
        <v>0</v>
      </c>
      <c r="AZM23" s="30">
        <v>0</v>
      </c>
      <c r="AZN23" s="30">
        <v>0</v>
      </c>
      <c r="AZO23" s="30">
        <v>20923</v>
      </c>
      <c r="AZP23" s="30">
        <v>134</v>
      </c>
      <c r="AZQ23" s="30">
        <v>7</v>
      </c>
      <c r="AZR23" s="30">
        <v>122</v>
      </c>
      <c r="AZS23" s="30">
        <v>172</v>
      </c>
      <c r="AZT23" s="29"/>
      <c r="AZU23" s="29"/>
      <c r="AZV23" s="34">
        <v>549053</v>
      </c>
      <c r="AZW23" s="29"/>
      <c r="AZX23" s="29"/>
      <c r="AZY23" s="29"/>
      <c r="AZZ23" s="34">
        <v>549053</v>
      </c>
      <c r="BAA23" s="34">
        <v>11080.8</v>
      </c>
      <c r="BAB23" s="29"/>
      <c r="BAC23" s="34">
        <v>11080.8</v>
      </c>
      <c r="BAD23" s="34">
        <v>254333</v>
      </c>
      <c r="BAE23" s="29"/>
      <c r="BAF23" s="29"/>
      <c r="BAG23" s="29"/>
      <c r="BAH23" s="34">
        <v>254333</v>
      </c>
      <c r="BAI23" s="34">
        <v>5109</v>
      </c>
      <c r="BAJ23" s="29"/>
      <c r="BAK23" s="34">
        <v>5109</v>
      </c>
      <c r="BAL23" s="34">
        <v>968693</v>
      </c>
      <c r="BAM23" s="29"/>
      <c r="BAN23" s="29"/>
      <c r="BAO23" s="29"/>
      <c r="BAP23" s="34">
        <v>968693</v>
      </c>
      <c r="BAQ23" s="34">
        <v>44963</v>
      </c>
      <c r="BAR23" s="29"/>
      <c r="BAS23" s="34">
        <v>44963</v>
      </c>
      <c r="BAT23" s="29"/>
      <c r="BAU23" s="29"/>
      <c r="BAV23" s="29"/>
      <c r="BAW23" s="29"/>
      <c r="BAX23" s="29"/>
      <c r="BAY23" s="29"/>
      <c r="BAZ23" s="29"/>
      <c r="BBA23" s="29"/>
      <c r="BBB23" s="29"/>
      <c r="BBC23" s="29"/>
      <c r="BBD23" s="29"/>
      <c r="BBE23" s="29"/>
      <c r="BBF23" s="29"/>
      <c r="BBG23" s="29"/>
      <c r="BBH23" s="29"/>
      <c r="BBI23" s="29"/>
      <c r="BBJ23" s="34">
        <v>2</v>
      </c>
      <c r="BBK23" s="34">
        <v>23</v>
      </c>
      <c r="BBL23" s="29"/>
      <c r="BBM23" s="34">
        <v>4</v>
      </c>
      <c r="BBN23" s="34">
        <v>5</v>
      </c>
      <c r="BBO23" s="29"/>
      <c r="BBP23" s="34">
        <v>2</v>
      </c>
      <c r="BBQ23" s="34">
        <v>2</v>
      </c>
      <c r="BBR23" s="29"/>
      <c r="BBS23" s="29"/>
      <c r="BBT23" s="29"/>
      <c r="BBU23" s="34">
        <v>7</v>
      </c>
      <c r="BBV23" s="34">
        <v>3</v>
      </c>
      <c r="BBW23" s="29"/>
      <c r="BBX23" s="34">
        <v>5</v>
      </c>
      <c r="BBY23" s="34">
        <v>2</v>
      </c>
      <c r="BBZ23" s="34">
        <v>28</v>
      </c>
      <c r="BCA23" s="34">
        <v>8</v>
      </c>
      <c r="BCB23" s="34">
        <v>46</v>
      </c>
      <c r="BCC23" s="29"/>
      <c r="BCD23" s="29"/>
      <c r="BCE23" s="34">
        <v>137</v>
      </c>
      <c r="BCF23" s="29"/>
      <c r="BCG23" s="34">
        <v>2</v>
      </c>
      <c r="BCH23" s="34">
        <v>9.3000000000000007</v>
      </c>
      <c r="BCI23" s="29"/>
      <c r="BCJ23" s="34">
        <v>4</v>
      </c>
      <c r="BCK23" s="34">
        <v>2.8</v>
      </c>
      <c r="BCL23" s="29"/>
      <c r="BCM23" s="34">
        <v>0.8</v>
      </c>
      <c r="BCN23" s="34">
        <v>1.6</v>
      </c>
      <c r="BCO23" s="29"/>
      <c r="BCP23" s="29"/>
      <c r="BCQ23" s="29"/>
      <c r="BCR23" s="34">
        <v>2.6</v>
      </c>
      <c r="BCS23" s="34">
        <v>3</v>
      </c>
      <c r="BCT23" s="29"/>
      <c r="BCU23" s="34">
        <v>1</v>
      </c>
      <c r="BCV23" s="34">
        <v>2</v>
      </c>
      <c r="BCW23" s="34">
        <v>5.3</v>
      </c>
      <c r="BCX23" s="34">
        <v>2.5</v>
      </c>
      <c r="BCY23" s="34">
        <v>21.6</v>
      </c>
      <c r="BCZ23" s="29"/>
      <c r="BDA23" s="29"/>
      <c r="BDB23" s="34">
        <v>58.5</v>
      </c>
      <c r="BDC23" s="29"/>
      <c r="BDD23" s="34">
        <v>4219</v>
      </c>
      <c r="BDE23" s="34">
        <v>19240</v>
      </c>
      <c r="BDF23" s="29"/>
      <c r="BDG23" s="34">
        <v>8263.6</v>
      </c>
      <c r="BDH23" s="34">
        <v>5895</v>
      </c>
      <c r="BDI23" s="29"/>
      <c r="BDJ23" s="34">
        <v>1631</v>
      </c>
      <c r="BDK23" s="34">
        <v>3324</v>
      </c>
      <c r="BDL23" s="29"/>
      <c r="BDM23" s="29"/>
      <c r="BDN23" s="29"/>
      <c r="BDO23" s="34">
        <v>5343</v>
      </c>
      <c r="BDP23" s="34">
        <v>6320</v>
      </c>
      <c r="BDQ23" s="29"/>
      <c r="BDR23" s="34">
        <v>2129</v>
      </c>
      <c r="BDS23" s="34">
        <v>4192</v>
      </c>
      <c r="BDT23" s="34">
        <v>11080.8</v>
      </c>
      <c r="BDU23" s="34">
        <v>5109</v>
      </c>
      <c r="BDV23" s="34">
        <v>44963</v>
      </c>
      <c r="BDW23" s="29"/>
      <c r="BDX23" s="29"/>
      <c r="BDY23" s="34">
        <v>121709.4</v>
      </c>
      <c r="BDZ23" s="29" t="s">
        <v>12000</v>
      </c>
      <c r="BEA23" s="29" t="s">
        <v>12001</v>
      </c>
      <c r="BEB23" s="29" t="s">
        <v>7958</v>
      </c>
      <c r="BEC23" s="29" t="s">
        <v>7960</v>
      </c>
      <c r="BED23" s="29" t="s">
        <v>11268</v>
      </c>
      <c r="BEE23" s="29" t="s">
        <v>7458</v>
      </c>
      <c r="BEF23" s="29" t="s">
        <v>7458</v>
      </c>
      <c r="BEG23" s="29" t="s">
        <v>7459</v>
      </c>
      <c r="BEH23" s="29" t="s">
        <v>7560</v>
      </c>
      <c r="BEI23" s="29" t="s">
        <v>7580</v>
      </c>
      <c r="BEJ23" s="29" t="s">
        <v>7460</v>
      </c>
      <c r="BEK23" s="29" t="s">
        <v>7460</v>
      </c>
      <c r="BEL23" s="29" t="s">
        <v>7460</v>
      </c>
      <c r="BEM23" s="29" t="s">
        <v>7460</v>
      </c>
      <c r="BEN23" s="29" t="s">
        <v>7489</v>
      </c>
      <c r="BEO23" s="30">
        <v>113022</v>
      </c>
      <c r="BEP23" s="30">
        <v>121921</v>
      </c>
      <c r="BEQ23" s="30">
        <v>160854</v>
      </c>
      <c r="BER23" s="30">
        <v>141776</v>
      </c>
      <c r="BES23" s="30">
        <v>165168</v>
      </c>
      <c r="BET23" s="29"/>
      <c r="BEU23" s="29"/>
      <c r="BEV23" s="29"/>
      <c r="BEW23" s="29"/>
      <c r="BEX23" s="29"/>
      <c r="BEY23" s="29"/>
      <c r="BEZ23" s="29"/>
      <c r="BFA23" s="29"/>
      <c r="BFB23" s="29"/>
      <c r="BFC23" s="29"/>
      <c r="BFD23" s="30">
        <v>113022</v>
      </c>
      <c r="BFE23" s="30">
        <v>121921</v>
      </c>
      <c r="BFF23" s="30">
        <v>160854</v>
      </c>
      <c r="BFG23" s="30">
        <v>141776</v>
      </c>
      <c r="BFH23" s="30">
        <v>165168</v>
      </c>
      <c r="BFI23" s="29"/>
      <c r="BFJ23" s="29"/>
      <c r="BFK23" s="29"/>
      <c r="BFL23" s="29"/>
      <c r="BFM23" s="29"/>
      <c r="BFN23" s="29"/>
      <c r="BFO23" s="29" t="s">
        <v>7518</v>
      </c>
      <c r="BFP23" s="29" t="s">
        <v>7500</v>
      </c>
      <c r="BFQ23" s="29" t="s">
        <v>7501</v>
      </c>
      <c r="BFR23" s="29" t="s">
        <v>7502</v>
      </c>
      <c r="BFS23" s="29" t="s">
        <v>7503</v>
      </c>
      <c r="BFT23" s="29" t="s">
        <v>7504</v>
      </c>
      <c r="BFU23" s="29" t="s">
        <v>2752</v>
      </c>
      <c r="BFV23" s="29">
        <v>2169</v>
      </c>
      <c r="BFW23" s="29" t="s">
        <v>7505</v>
      </c>
      <c r="BFX23" s="29" t="s">
        <v>7506</v>
      </c>
      <c r="BFY23" s="29" t="s">
        <v>2760</v>
      </c>
      <c r="BFZ23" s="29" t="s">
        <v>7462</v>
      </c>
      <c r="BGA23" s="29" t="s">
        <v>12002</v>
      </c>
      <c r="BGB23" s="29" t="s">
        <v>7462</v>
      </c>
      <c r="BGC23" s="29" t="s">
        <v>12002</v>
      </c>
      <c r="BGD23" s="29" t="s">
        <v>7965</v>
      </c>
      <c r="BGE23" s="29" t="s">
        <v>7966</v>
      </c>
      <c r="BGF23" s="29" t="s">
        <v>237</v>
      </c>
      <c r="BGG23" s="29" t="s">
        <v>237</v>
      </c>
      <c r="BGH23" s="29" t="s">
        <v>2760</v>
      </c>
    </row>
    <row r="24" spans="1:1542" s="36" customFormat="1" ht="150" hidden="1" x14ac:dyDescent="0.3">
      <c r="A24" s="27" t="s">
        <v>7967</v>
      </c>
      <c r="B24" s="28">
        <v>2022</v>
      </c>
      <c r="C24" s="29" t="s">
        <v>7967</v>
      </c>
      <c r="D24" s="29" t="s">
        <v>307</v>
      </c>
      <c r="E24" s="29" t="s">
        <v>237</v>
      </c>
      <c r="F24" s="29">
        <v>950945</v>
      </c>
      <c r="G24" s="29" t="s">
        <v>2760</v>
      </c>
      <c r="H24" s="29">
        <v>343</v>
      </c>
      <c r="I24" s="29" t="s">
        <v>7972</v>
      </c>
      <c r="J24" s="29" t="s">
        <v>8896</v>
      </c>
      <c r="K24" s="29" t="s">
        <v>7968</v>
      </c>
      <c r="L24" s="29" t="s">
        <v>7969</v>
      </c>
      <c r="M24" s="29">
        <v>1830</v>
      </c>
      <c r="N24" s="29" t="s">
        <v>7970</v>
      </c>
      <c r="O24" s="29" t="s">
        <v>4485</v>
      </c>
      <c r="P24" s="29" t="s">
        <v>4485</v>
      </c>
      <c r="Q24" s="29" t="s">
        <v>4485</v>
      </c>
      <c r="R24" s="29" t="s">
        <v>1541</v>
      </c>
      <c r="S24" s="29"/>
      <c r="T24" s="29" t="s">
        <v>1644</v>
      </c>
      <c r="U24" s="29"/>
      <c r="V24" s="29" t="s">
        <v>4485</v>
      </c>
      <c r="W24" s="29" t="s">
        <v>7439</v>
      </c>
      <c r="X24" s="29" t="s">
        <v>7440</v>
      </c>
      <c r="Y24" s="29" t="s">
        <v>7441</v>
      </c>
      <c r="Z24" s="29" t="s">
        <v>7442</v>
      </c>
      <c r="AA24" s="29" t="s">
        <v>7443</v>
      </c>
      <c r="AB24" s="29" t="s">
        <v>7472</v>
      </c>
      <c r="AC24" s="29">
        <v>6511</v>
      </c>
      <c r="AD24" s="29" t="s">
        <v>7444</v>
      </c>
      <c r="AE24" s="29" t="s">
        <v>7473</v>
      </c>
      <c r="AF24" s="29"/>
      <c r="AG24" s="29" t="s">
        <v>7439</v>
      </c>
      <c r="AH24" s="29" t="s">
        <v>7440</v>
      </c>
      <c r="AI24" s="29" t="s">
        <v>7441</v>
      </c>
      <c r="AJ24" s="29" t="s">
        <v>7442</v>
      </c>
      <c r="AK24" s="29" t="s">
        <v>7443</v>
      </c>
      <c r="AL24" s="29" t="s">
        <v>7472</v>
      </c>
      <c r="AM24" s="29">
        <v>6511</v>
      </c>
      <c r="AN24" s="29" t="s">
        <v>7444</v>
      </c>
      <c r="AO24" s="29" t="s">
        <v>7473</v>
      </c>
      <c r="AP24" s="29" t="s">
        <v>7447</v>
      </c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30">
        <v>607486</v>
      </c>
      <c r="CN24" s="30">
        <v>31844</v>
      </c>
      <c r="CO24" s="30">
        <v>0</v>
      </c>
      <c r="CP24" s="30">
        <v>2350026</v>
      </c>
      <c r="CQ24" s="30">
        <v>255674</v>
      </c>
      <c r="CR24" s="30">
        <v>1993438</v>
      </c>
      <c r="CS24" s="30">
        <v>632293</v>
      </c>
      <c r="CT24" s="30">
        <v>0</v>
      </c>
      <c r="CU24" s="30">
        <v>0</v>
      </c>
      <c r="CV24" s="30">
        <v>0</v>
      </c>
      <c r="CW24" s="30">
        <v>0</v>
      </c>
      <c r="CX24" s="30">
        <v>37418</v>
      </c>
      <c r="CY24" s="30">
        <v>0</v>
      </c>
      <c r="CZ24" s="30">
        <v>0</v>
      </c>
      <c r="DA24" s="30">
        <v>262479</v>
      </c>
      <c r="DB24" s="30">
        <v>6170658</v>
      </c>
      <c r="DC24" s="30">
        <v>193</v>
      </c>
      <c r="DD24" s="30">
        <v>-455</v>
      </c>
      <c r="DE24" s="30">
        <v>0</v>
      </c>
      <c r="DF24" s="30">
        <v>63099</v>
      </c>
      <c r="DG24" s="30">
        <v>29954</v>
      </c>
      <c r="DH24" s="30">
        <v>0</v>
      </c>
      <c r="DI24" s="30">
        <v>0</v>
      </c>
      <c r="DJ24" s="30">
        <v>0</v>
      </c>
      <c r="DK24" s="30">
        <v>0</v>
      </c>
      <c r="DL24" s="30">
        <v>0</v>
      </c>
      <c r="DM24" s="30">
        <v>0</v>
      </c>
      <c r="DN24" s="30">
        <v>0</v>
      </c>
      <c r="DO24" s="30">
        <v>0</v>
      </c>
      <c r="DP24" s="30">
        <v>0</v>
      </c>
      <c r="DQ24" s="30">
        <v>0</v>
      </c>
      <c r="DR24" s="30">
        <v>92791</v>
      </c>
      <c r="DS24" s="30">
        <v>607679</v>
      </c>
      <c r="DT24" s="30">
        <v>31389</v>
      </c>
      <c r="DU24" s="30">
        <v>0</v>
      </c>
      <c r="DV24" s="30">
        <v>2413125</v>
      </c>
      <c r="DW24" s="30">
        <v>285628</v>
      </c>
      <c r="DX24" s="30">
        <v>1993438</v>
      </c>
      <c r="DY24" s="30">
        <v>632293</v>
      </c>
      <c r="DZ24" s="30">
        <v>0</v>
      </c>
      <c r="EA24" s="30">
        <v>0</v>
      </c>
      <c r="EB24" s="30">
        <v>0</v>
      </c>
      <c r="EC24" s="30">
        <v>0</v>
      </c>
      <c r="ED24" s="30">
        <v>37418</v>
      </c>
      <c r="EE24" s="30">
        <v>0</v>
      </c>
      <c r="EF24" s="30">
        <v>0</v>
      </c>
      <c r="EG24" s="30">
        <v>262479</v>
      </c>
      <c r="EH24" s="30">
        <v>6263449</v>
      </c>
      <c r="EI24" s="30">
        <v>0</v>
      </c>
      <c r="EJ24" s="30">
        <v>131034</v>
      </c>
      <c r="EK24" s="30">
        <v>0</v>
      </c>
      <c r="EL24" s="30">
        <v>0</v>
      </c>
      <c r="EM24" s="30">
        <v>0</v>
      </c>
      <c r="EN24" s="30">
        <v>0</v>
      </c>
      <c r="EO24" s="30">
        <v>0</v>
      </c>
      <c r="EP24" s="30">
        <v>0</v>
      </c>
      <c r="EQ24" s="30">
        <v>0</v>
      </c>
      <c r="ER24" s="30">
        <v>0</v>
      </c>
      <c r="ES24" s="30">
        <v>0</v>
      </c>
      <c r="ET24" s="30">
        <v>0</v>
      </c>
      <c r="EU24" s="30">
        <v>131034</v>
      </c>
      <c r="EV24" s="29" t="s">
        <v>7448</v>
      </c>
      <c r="EW24" s="29" t="s">
        <v>237</v>
      </c>
      <c r="EX24" s="29" t="s">
        <v>237</v>
      </c>
      <c r="EY24" s="29" t="s">
        <v>237</v>
      </c>
      <c r="EZ24" s="30">
        <v>131034</v>
      </c>
      <c r="FA24" s="29" t="s">
        <v>237</v>
      </c>
      <c r="FB24" s="29" t="s">
        <v>237</v>
      </c>
      <c r="FC24" s="29" t="s">
        <v>237</v>
      </c>
      <c r="FD24" s="29" t="s">
        <v>237</v>
      </c>
      <c r="FE24" s="30">
        <v>131034</v>
      </c>
      <c r="FF24" s="30">
        <v>6394483</v>
      </c>
      <c r="FG24" s="30">
        <v>52271</v>
      </c>
      <c r="FH24" s="30">
        <v>3614</v>
      </c>
      <c r="FI24" s="30">
        <v>6180</v>
      </c>
      <c r="FJ24" s="30">
        <v>0</v>
      </c>
      <c r="FK24" s="30">
        <v>0</v>
      </c>
      <c r="FL24" s="30">
        <v>62065</v>
      </c>
      <c r="FM24" s="30">
        <v>168585</v>
      </c>
      <c r="FN24" s="30">
        <v>11656</v>
      </c>
      <c r="FO24" s="30">
        <v>19933</v>
      </c>
      <c r="FP24" s="30">
        <v>0</v>
      </c>
      <c r="FQ24" s="30">
        <v>160310</v>
      </c>
      <c r="FR24" s="30">
        <v>360484</v>
      </c>
      <c r="FS24" s="30">
        <v>533464</v>
      </c>
      <c r="FT24" s="30">
        <v>36883</v>
      </c>
      <c r="FU24" s="30">
        <v>63076</v>
      </c>
      <c r="FV24" s="30">
        <v>0</v>
      </c>
      <c r="FW24" s="30">
        <v>330421</v>
      </c>
      <c r="FX24" s="30">
        <v>963844</v>
      </c>
      <c r="FY24" s="30">
        <v>400665</v>
      </c>
      <c r="FZ24" s="30">
        <v>27700</v>
      </c>
      <c r="GA24" s="30">
        <v>47376</v>
      </c>
      <c r="GB24" s="30">
        <v>0</v>
      </c>
      <c r="GC24" s="30">
        <v>494487</v>
      </c>
      <c r="GD24" s="30">
        <v>970228</v>
      </c>
      <c r="GE24" s="30">
        <v>0</v>
      </c>
      <c r="GF24" s="30">
        <v>3979</v>
      </c>
      <c r="GG24" s="30">
        <v>3979</v>
      </c>
      <c r="GH24" s="30">
        <v>2360600</v>
      </c>
      <c r="GI24" s="30">
        <v>0</v>
      </c>
      <c r="GJ24" s="30">
        <v>2360600</v>
      </c>
      <c r="GK24" s="29" t="s">
        <v>237</v>
      </c>
      <c r="GL24" s="30">
        <v>216</v>
      </c>
      <c r="GM24" s="29" t="s">
        <v>237</v>
      </c>
      <c r="GN24" s="29" t="s">
        <v>237</v>
      </c>
      <c r="GO24" s="29" t="s">
        <v>237</v>
      </c>
      <c r="GP24" s="29" t="s">
        <v>237</v>
      </c>
      <c r="GQ24" s="29" t="s">
        <v>237</v>
      </c>
      <c r="GR24" s="30">
        <v>697</v>
      </c>
      <c r="GS24" s="29" t="s">
        <v>237</v>
      </c>
      <c r="GT24" s="29" t="s">
        <v>237</v>
      </c>
      <c r="GU24" s="29"/>
      <c r="GV24" s="29" t="s">
        <v>237</v>
      </c>
      <c r="GW24" s="30">
        <v>2204</v>
      </c>
      <c r="GX24" s="29" t="s">
        <v>237</v>
      </c>
      <c r="GY24" s="29" t="s">
        <v>237</v>
      </c>
      <c r="GZ24" s="29"/>
      <c r="HA24" s="29" t="s">
        <v>237</v>
      </c>
      <c r="HB24" s="30">
        <v>1654</v>
      </c>
      <c r="HC24" s="29" t="s">
        <v>237</v>
      </c>
      <c r="HD24" s="29" t="s">
        <v>237</v>
      </c>
      <c r="HE24" s="29"/>
      <c r="HF24" s="30">
        <v>0</v>
      </c>
      <c r="HG24" s="29" t="s">
        <v>237</v>
      </c>
      <c r="HH24" s="30">
        <v>0</v>
      </c>
      <c r="HI24" s="30">
        <v>0</v>
      </c>
      <c r="HJ24" s="30">
        <v>52271</v>
      </c>
      <c r="HK24" s="30">
        <v>3398</v>
      </c>
      <c r="HL24" s="30">
        <v>6180</v>
      </c>
      <c r="HM24" s="30">
        <v>0</v>
      </c>
      <c r="HN24" s="30">
        <v>0</v>
      </c>
      <c r="HO24" s="30">
        <v>0</v>
      </c>
      <c r="HP24" s="30">
        <v>61849</v>
      </c>
      <c r="HQ24" s="30">
        <v>168585</v>
      </c>
      <c r="HR24" s="30">
        <v>10959</v>
      </c>
      <c r="HS24" s="30">
        <v>19933</v>
      </c>
      <c r="HT24" s="30">
        <v>0</v>
      </c>
      <c r="HU24" s="30">
        <v>160310</v>
      </c>
      <c r="HV24" s="30">
        <v>359787</v>
      </c>
      <c r="HW24" s="30">
        <v>533464</v>
      </c>
      <c r="HX24" s="30">
        <v>34679</v>
      </c>
      <c r="HY24" s="30">
        <v>63076</v>
      </c>
      <c r="HZ24" s="30">
        <v>0</v>
      </c>
      <c r="IA24" s="30">
        <v>330421</v>
      </c>
      <c r="IB24" s="30">
        <v>961640</v>
      </c>
      <c r="IC24" s="30">
        <v>400665</v>
      </c>
      <c r="ID24" s="30">
        <v>26046</v>
      </c>
      <c r="IE24" s="30">
        <v>47376</v>
      </c>
      <c r="IF24" s="30">
        <v>0</v>
      </c>
      <c r="IG24" s="30">
        <v>494487</v>
      </c>
      <c r="IH24" s="30">
        <v>968574</v>
      </c>
      <c r="II24" s="30">
        <v>0</v>
      </c>
      <c r="IJ24" s="30">
        <v>3979</v>
      </c>
      <c r="IK24" s="30">
        <v>0</v>
      </c>
      <c r="IL24" s="30">
        <v>0</v>
      </c>
      <c r="IM24" s="30">
        <v>3979</v>
      </c>
      <c r="IN24" s="30">
        <v>2355829</v>
      </c>
      <c r="IO24" s="30">
        <v>0</v>
      </c>
      <c r="IP24" s="30">
        <v>0</v>
      </c>
      <c r="IQ24" s="30">
        <v>0</v>
      </c>
      <c r="IR24" s="30">
        <v>2355829</v>
      </c>
      <c r="IS24" s="30">
        <v>80504</v>
      </c>
      <c r="IT24" s="30">
        <v>5566</v>
      </c>
      <c r="IU24" s="30">
        <v>9519</v>
      </c>
      <c r="IV24" s="30">
        <v>294149</v>
      </c>
      <c r="IW24" s="30">
        <v>0</v>
      </c>
      <c r="IX24" s="30">
        <v>389738</v>
      </c>
      <c r="IY24" s="30">
        <v>162991</v>
      </c>
      <c r="IZ24" s="30">
        <v>11269</v>
      </c>
      <c r="JA24" s="30">
        <v>19272</v>
      </c>
      <c r="JB24" s="30">
        <v>0</v>
      </c>
      <c r="JC24" s="30">
        <v>193532</v>
      </c>
      <c r="JD24" s="30">
        <v>77558</v>
      </c>
      <c r="JE24" s="30">
        <v>26661</v>
      </c>
      <c r="JF24" s="30">
        <v>7226</v>
      </c>
      <c r="JG24" s="30">
        <v>0</v>
      </c>
      <c r="JH24" s="30">
        <v>1442</v>
      </c>
      <c r="JI24" s="30">
        <v>10687</v>
      </c>
      <c r="JJ24" s="30">
        <v>1183</v>
      </c>
      <c r="JK24" s="30">
        <v>0</v>
      </c>
      <c r="JL24" s="30">
        <v>12600</v>
      </c>
      <c r="JM24" s="30">
        <v>171072</v>
      </c>
      <c r="JN24" s="30">
        <v>0</v>
      </c>
      <c r="JO24" s="30">
        <v>2872</v>
      </c>
      <c r="JP24" s="30">
        <v>612208</v>
      </c>
      <c r="JQ24" s="30">
        <v>923509</v>
      </c>
      <c r="JR24" s="30">
        <v>1506779</v>
      </c>
      <c r="JS24" s="30">
        <v>0</v>
      </c>
      <c r="JT24" s="30">
        <v>1506779</v>
      </c>
      <c r="JU24" s="29" t="s">
        <v>237</v>
      </c>
      <c r="JV24" s="30">
        <v>333</v>
      </c>
      <c r="JW24" s="29" t="s">
        <v>237</v>
      </c>
      <c r="JX24" s="29" t="s">
        <v>237</v>
      </c>
      <c r="JY24" s="30">
        <v>0</v>
      </c>
      <c r="JZ24" s="29" t="s">
        <v>237</v>
      </c>
      <c r="KA24" s="30">
        <v>3072</v>
      </c>
      <c r="KB24" s="30">
        <v>885</v>
      </c>
      <c r="KC24" s="30">
        <v>363</v>
      </c>
      <c r="KD24" s="29" t="s">
        <v>237</v>
      </c>
      <c r="KE24" s="29" t="s">
        <v>237</v>
      </c>
      <c r="KF24" s="29" t="s">
        <v>237</v>
      </c>
      <c r="KG24" s="29" t="s">
        <v>237</v>
      </c>
      <c r="KH24" s="29" t="s">
        <v>237</v>
      </c>
      <c r="KI24" s="29" t="s">
        <v>237</v>
      </c>
      <c r="KJ24" s="29" t="s">
        <v>237</v>
      </c>
      <c r="KK24" s="30">
        <v>0</v>
      </c>
      <c r="KL24" s="29" t="s">
        <v>237</v>
      </c>
      <c r="KM24" s="29" t="s">
        <v>237</v>
      </c>
      <c r="KN24" s="29" t="s">
        <v>237</v>
      </c>
      <c r="KO24" s="29" t="s">
        <v>237</v>
      </c>
      <c r="KP24" s="29" t="s">
        <v>237</v>
      </c>
      <c r="KQ24" s="30">
        <v>612208</v>
      </c>
      <c r="KR24" s="30">
        <v>11139</v>
      </c>
      <c r="KS24" s="29" t="s">
        <v>237</v>
      </c>
      <c r="KT24" s="29" t="s">
        <v>237</v>
      </c>
      <c r="KU24" s="30">
        <v>0</v>
      </c>
      <c r="KV24" s="30">
        <v>80504</v>
      </c>
      <c r="KW24" s="30">
        <v>5233</v>
      </c>
      <c r="KX24" s="30">
        <v>9519</v>
      </c>
      <c r="KY24" s="30">
        <v>294149</v>
      </c>
      <c r="KZ24" s="30">
        <v>0</v>
      </c>
      <c r="LA24" s="30">
        <v>0</v>
      </c>
      <c r="LB24" s="30">
        <v>389405</v>
      </c>
      <c r="LC24" s="30">
        <v>159919</v>
      </c>
      <c r="LD24" s="30">
        <v>10384</v>
      </c>
      <c r="LE24" s="30">
        <v>18909</v>
      </c>
      <c r="LF24" s="30">
        <v>0</v>
      </c>
      <c r="LG24" s="30">
        <v>189212</v>
      </c>
      <c r="LH24" s="30">
        <v>77558</v>
      </c>
      <c r="LI24" s="30">
        <v>26661</v>
      </c>
      <c r="LJ24" s="30">
        <v>7226</v>
      </c>
      <c r="LK24" s="30">
        <v>0</v>
      </c>
      <c r="LL24" s="30">
        <v>1442</v>
      </c>
      <c r="LM24" s="30">
        <v>10687</v>
      </c>
      <c r="LN24" s="30">
        <v>1183</v>
      </c>
      <c r="LO24" s="30">
        <v>0</v>
      </c>
      <c r="LP24" s="30">
        <v>12600</v>
      </c>
      <c r="LQ24" s="30">
        <v>171072</v>
      </c>
      <c r="LR24" s="30">
        <v>0</v>
      </c>
      <c r="LS24" s="30">
        <v>2872</v>
      </c>
      <c r="LT24" s="30">
        <v>0</v>
      </c>
      <c r="LU24" s="30">
        <v>11139</v>
      </c>
      <c r="LV24" s="30">
        <v>0</v>
      </c>
      <c r="LW24" s="30">
        <v>0</v>
      </c>
      <c r="LX24" s="30">
        <v>0</v>
      </c>
      <c r="LY24" s="30">
        <v>0</v>
      </c>
      <c r="LZ24" s="30">
        <v>322440</v>
      </c>
      <c r="MA24" s="30">
        <v>901057</v>
      </c>
      <c r="MB24" s="30">
        <v>0</v>
      </c>
      <c r="MC24" s="30">
        <v>0</v>
      </c>
      <c r="MD24" s="30">
        <v>901057</v>
      </c>
      <c r="ME24" s="30">
        <v>1661</v>
      </c>
      <c r="MF24" s="29"/>
      <c r="MG24" s="29"/>
      <c r="MH24" s="29"/>
      <c r="MI24" s="29"/>
      <c r="MJ24" s="30">
        <v>22352</v>
      </c>
      <c r="MK24" s="29"/>
      <c r="ML24" s="29"/>
      <c r="MM24" s="29"/>
      <c r="MN24" s="30">
        <v>18719</v>
      </c>
      <c r="MO24" s="29"/>
      <c r="MP24" s="29"/>
      <c r="MQ24" s="29"/>
      <c r="MR24" s="30">
        <v>103568</v>
      </c>
      <c r="MS24" s="30">
        <v>310385</v>
      </c>
      <c r="MT24" s="30">
        <v>155523</v>
      </c>
      <c r="MU24" s="30">
        <v>612208</v>
      </c>
      <c r="MV24" s="30">
        <v>0</v>
      </c>
      <c r="MW24" s="30">
        <v>0</v>
      </c>
      <c r="MX24" s="30">
        <v>0</v>
      </c>
      <c r="MY24" s="30">
        <v>0</v>
      </c>
      <c r="MZ24" s="30">
        <v>0</v>
      </c>
      <c r="NA24" s="30">
        <v>45385</v>
      </c>
      <c r="NB24" s="30">
        <v>3138</v>
      </c>
      <c r="NC24" s="30">
        <v>5366</v>
      </c>
      <c r="ND24" s="30">
        <v>44123</v>
      </c>
      <c r="NE24" s="30">
        <v>130394</v>
      </c>
      <c r="NF24" s="30">
        <v>99866</v>
      </c>
      <c r="NG24" s="30">
        <v>19961</v>
      </c>
      <c r="NH24" s="30">
        <v>348233</v>
      </c>
      <c r="NI24" s="30">
        <v>0</v>
      </c>
      <c r="NJ24" s="30">
        <v>0</v>
      </c>
      <c r="NK24" s="30">
        <v>0</v>
      </c>
      <c r="NL24" s="30">
        <v>0</v>
      </c>
      <c r="NM24" s="30">
        <v>0</v>
      </c>
      <c r="NN24" s="30">
        <v>0</v>
      </c>
      <c r="NO24" s="30">
        <v>0</v>
      </c>
      <c r="NP24" s="30">
        <v>0</v>
      </c>
      <c r="NQ24" s="30">
        <v>0</v>
      </c>
      <c r="NR24" s="30">
        <v>368252</v>
      </c>
      <c r="NS24" s="30">
        <v>8877</v>
      </c>
      <c r="NT24" s="30">
        <v>377129</v>
      </c>
      <c r="NU24" s="30">
        <v>0</v>
      </c>
      <c r="NV24" s="30">
        <v>0</v>
      </c>
      <c r="NW24" s="30">
        <v>0</v>
      </c>
      <c r="NX24" s="30">
        <v>189877</v>
      </c>
      <c r="NY24" s="30">
        <v>15339</v>
      </c>
      <c r="NZ24" s="30">
        <v>778</v>
      </c>
      <c r="OA24" s="30">
        <v>0</v>
      </c>
      <c r="OB24" s="30">
        <v>205994</v>
      </c>
      <c r="OC24" s="30">
        <v>0</v>
      </c>
      <c r="OD24" s="30">
        <v>0</v>
      </c>
      <c r="OE24" s="30">
        <v>0</v>
      </c>
      <c r="OF24" s="30">
        <v>0</v>
      </c>
      <c r="OG24" s="30">
        <v>0</v>
      </c>
      <c r="OH24" s="30">
        <v>55145</v>
      </c>
      <c r="OI24" s="30">
        <v>3813</v>
      </c>
      <c r="OJ24" s="30">
        <v>6520</v>
      </c>
      <c r="OK24" s="30">
        <v>0</v>
      </c>
      <c r="OL24" s="30">
        <v>65478</v>
      </c>
      <c r="OM24" s="30">
        <v>83547</v>
      </c>
      <c r="ON24" s="30">
        <v>5776</v>
      </c>
      <c r="OO24" s="30">
        <v>9879</v>
      </c>
      <c r="OP24" s="30">
        <v>0</v>
      </c>
      <c r="OQ24" s="30">
        <v>99202</v>
      </c>
      <c r="OR24" s="30">
        <v>0</v>
      </c>
      <c r="OS24" s="30">
        <v>0</v>
      </c>
      <c r="OT24" s="30">
        <v>0</v>
      </c>
      <c r="OU24" s="30">
        <v>0</v>
      </c>
      <c r="OV24" s="30">
        <v>0</v>
      </c>
      <c r="OW24" s="30">
        <v>47127</v>
      </c>
      <c r="OX24" s="30">
        <v>3258</v>
      </c>
      <c r="OY24" s="30">
        <v>5572</v>
      </c>
      <c r="OZ24" s="30">
        <v>2570</v>
      </c>
      <c r="PA24" s="30">
        <v>58527</v>
      </c>
      <c r="PB24" s="30">
        <v>0</v>
      </c>
      <c r="PC24" s="30">
        <v>0</v>
      </c>
      <c r="PD24" s="30">
        <v>0</v>
      </c>
      <c r="PE24" s="30">
        <v>0</v>
      </c>
      <c r="PF24" s="30">
        <v>0</v>
      </c>
      <c r="PG24" s="30">
        <v>0</v>
      </c>
      <c r="PH24" s="30">
        <v>0</v>
      </c>
      <c r="PI24" s="30">
        <v>0</v>
      </c>
      <c r="PJ24" s="30">
        <v>0</v>
      </c>
      <c r="PK24" s="30">
        <v>0</v>
      </c>
      <c r="PL24" s="30">
        <v>0</v>
      </c>
      <c r="PM24" s="30">
        <v>263776</v>
      </c>
      <c r="PN24" s="30">
        <v>263776</v>
      </c>
      <c r="PO24" s="30">
        <v>123406</v>
      </c>
      <c r="PP24" s="30">
        <v>8532</v>
      </c>
      <c r="PQ24" s="30">
        <v>14591</v>
      </c>
      <c r="PR24" s="30">
        <v>1400</v>
      </c>
      <c r="PS24" s="30">
        <v>18038</v>
      </c>
      <c r="PT24" s="30">
        <v>0</v>
      </c>
      <c r="PU24" s="30">
        <v>165967</v>
      </c>
      <c r="PV24" s="30">
        <v>0</v>
      </c>
      <c r="PW24" s="30">
        <v>0</v>
      </c>
      <c r="PX24" s="30">
        <v>0</v>
      </c>
      <c r="PY24" s="30">
        <v>0</v>
      </c>
      <c r="PZ24" s="30">
        <v>0</v>
      </c>
      <c r="QA24" s="30">
        <v>0</v>
      </c>
      <c r="QB24" s="30">
        <v>0</v>
      </c>
      <c r="QC24" s="30">
        <v>0</v>
      </c>
      <c r="QD24" s="30">
        <v>0</v>
      </c>
      <c r="QE24" s="30">
        <v>0</v>
      </c>
      <c r="QF24" s="30">
        <v>683</v>
      </c>
      <c r="QG24" s="30">
        <v>0</v>
      </c>
      <c r="QH24" s="30">
        <v>0</v>
      </c>
      <c r="QI24" s="30">
        <v>0</v>
      </c>
      <c r="QJ24" s="30">
        <v>20000</v>
      </c>
      <c r="QK24" s="30">
        <v>0</v>
      </c>
      <c r="QL24" s="30">
        <v>0</v>
      </c>
      <c r="QM24" s="30">
        <v>0</v>
      </c>
      <c r="QN24" s="30">
        <v>97733</v>
      </c>
      <c r="QO24" s="30">
        <v>136029</v>
      </c>
      <c r="QP24" s="30">
        <v>3180</v>
      </c>
      <c r="QQ24" s="30">
        <v>57467</v>
      </c>
      <c r="QR24" s="30">
        <v>0</v>
      </c>
      <c r="QS24" s="30">
        <v>0</v>
      </c>
      <c r="QT24" s="30">
        <v>5547</v>
      </c>
      <c r="QU24" s="30">
        <v>320639</v>
      </c>
      <c r="QV24" s="30">
        <v>1904945</v>
      </c>
      <c r="QW24" s="30">
        <v>0</v>
      </c>
      <c r="QX24" s="30">
        <v>1904945</v>
      </c>
      <c r="QY24" s="29" t="s">
        <v>237</v>
      </c>
      <c r="QZ24" s="29" t="s">
        <v>237</v>
      </c>
      <c r="RA24" s="29" t="s">
        <v>237</v>
      </c>
      <c r="RB24" s="29" t="s">
        <v>237</v>
      </c>
      <c r="RC24" s="29" t="s">
        <v>237</v>
      </c>
      <c r="RD24" s="30">
        <v>188</v>
      </c>
      <c r="RE24" s="29" t="s">
        <v>237</v>
      </c>
      <c r="RF24" s="29" t="s">
        <v>237</v>
      </c>
      <c r="RG24" s="29" t="s">
        <v>237</v>
      </c>
      <c r="RH24" s="29" t="s">
        <v>237</v>
      </c>
      <c r="RI24" s="29" t="s">
        <v>237</v>
      </c>
      <c r="RJ24" s="29" t="s">
        <v>237</v>
      </c>
      <c r="RK24" s="29" t="s">
        <v>237</v>
      </c>
      <c r="RL24" s="29" t="s">
        <v>237</v>
      </c>
      <c r="RM24" s="29" t="s">
        <v>237</v>
      </c>
      <c r="RN24" s="29" t="s">
        <v>237</v>
      </c>
      <c r="RO24" s="29" t="s">
        <v>237</v>
      </c>
      <c r="RP24" s="29" t="s">
        <v>237</v>
      </c>
      <c r="RQ24" s="29" t="s">
        <v>237</v>
      </c>
      <c r="RR24" s="29" t="s">
        <v>237</v>
      </c>
      <c r="RS24" s="29" t="s">
        <v>237</v>
      </c>
      <c r="RT24" s="29" t="s">
        <v>237</v>
      </c>
      <c r="RU24" s="29" t="s">
        <v>237</v>
      </c>
      <c r="RV24" s="29" t="s">
        <v>237</v>
      </c>
      <c r="RW24" s="29" t="s">
        <v>237</v>
      </c>
      <c r="RX24" s="29" t="s">
        <v>237</v>
      </c>
      <c r="RY24" s="29" t="s">
        <v>237</v>
      </c>
      <c r="RZ24" s="29" t="s">
        <v>237</v>
      </c>
      <c r="SA24" s="29" t="s">
        <v>237</v>
      </c>
      <c r="SB24" s="29" t="s">
        <v>237</v>
      </c>
      <c r="SC24" s="29" t="s">
        <v>237</v>
      </c>
      <c r="SD24" s="29" t="s">
        <v>237</v>
      </c>
      <c r="SE24" s="29" t="s">
        <v>237</v>
      </c>
      <c r="SF24" s="29" t="s">
        <v>237</v>
      </c>
      <c r="SG24" s="29" t="s">
        <v>237</v>
      </c>
      <c r="SH24" s="29" t="s">
        <v>237</v>
      </c>
      <c r="SI24" s="30">
        <v>228</v>
      </c>
      <c r="SJ24" s="29" t="s">
        <v>237</v>
      </c>
      <c r="SK24" s="29" t="s">
        <v>237</v>
      </c>
      <c r="SL24" s="29" t="s">
        <v>237</v>
      </c>
      <c r="SM24" s="30">
        <v>345</v>
      </c>
      <c r="SN24" s="29" t="s">
        <v>237</v>
      </c>
      <c r="SO24" s="29" t="s">
        <v>237</v>
      </c>
      <c r="SP24" s="29" t="s">
        <v>237</v>
      </c>
      <c r="SQ24" s="29" t="s">
        <v>237</v>
      </c>
      <c r="SR24" s="29" t="s">
        <v>237</v>
      </c>
      <c r="SS24" s="29" t="s">
        <v>237</v>
      </c>
      <c r="ST24" s="29" t="s">
        <v>237</v>
      </c>
      <c r="SU24" s="30">
        <v>195</v>
      </c>
      <c r="SV24" s="29" t="s">
        <v>237</v>
      </c>
      <c r="SW24" s="29" t="s">
        <v>237</v>
      </c>
      <c r="SX24" s="29" t="s">
        <v>237</v>
      </c>
      <c r="SY24" s="29" t="s">
        <v>237</v>
      </c>
      <c r="SZ24" s="29" t="s">
        <v>237</v>
      </c>
      <c r="TA24" s="29" t="s">
        <v>237</v>
      </c>
      <c r="TB24" s="29" t="s">
        <v>237</v>
      </c>
      <c r="TC24" s="29" t="s">
        <v>237</v>
      </c>
      <c r="TD24" s="29" t="s">
        <v>237</v>
      </c>
      <c r="TE24" s="29" t="s">
        <v>237</v>
      </c>
      <c r="TF24" s="30">
        <v>0</v>
      </c>
      <c r="TG24" s="30">
        <v>0</v>
      </c>
      <c r="TH24" s="30">
        <v>263776</v>
      </c>
      <c r="TI24" s="29" t="s">
        <v>237</v>
      </c>
      <c r="TJ24" s="29" t="s">
        <v>237</v>
      </c>
      <c r="TK24" s="30">
        <v>510</v>
      </c>
      <c r="TL24" s="29" t="s">
        <v>237</v>
      </c>
      <c r="TM24" s="29" t="s">
        <v>237</v>
      </c>
      <c r="TN24" s="29" t="s">
        <v>237</v>
      </c>
      <c r="TO24" s="30">
        <v>0</v>
      </c>
      <c r="TP24" s="29" t="s">
        <v>237</v>
      </c>
      <c r="TQ24" s="29" t="s">
        <v>237</v>
      </c>
      <c r="TR24" s="29" t="s">
        <v>237</v>
      </c>
      <c r="TS24" s="29" t="s">
        <v>237</v>
      </c>
      <c r="TT24" s="29" t="s">
        <v>237</v>
      </c>
      <c r="TU24" s="29" t="s">
        <v>237</v>
      </c>
      <c r="TV24" s="29" t="s">
        <v>237</v>
      </c>
      <c r="TW24" s="29" t="s">
        <v>237</v>
      </c>
      <c r="TX24" s="29" t="s">
        <v>237</v>
      </c>
      <c r="TY24" s="29" t="s">
        <v>237</v>
      </c>
      <c r="TZ24" s="29" t="s">
        <v>237</v>
      </c>
      <c r="UA24" s="29" t="s">
        <v>237</v>
      </c>
      <c r="UB24" s="29" t="s">
        <v>237</v>
      </c>
      <c r="UC24" s="29" t="s">
        <v>237</v>
      </c>
      <c r="UD24" s="29" t="s">
        <v>237</v>
      </c>
      <c r="UE24" s="29" t="s">
        <v>237</v>
      </c>
      <c r="UF24" s="29" t="s">
        <v>237</v>
      </c>
      <c r="UG24" s="30">
        <v>136029</v>
      </c>
      <c r="UH24" s="29" t="s">
        <v>237</v>
      </c>
      <c r="UI24" s="29" t="s">
        <v>237</v>
      </c>
      <c r="UJ24" s="30">
        <v>0</v>
      </c>
      <c r="UK24" s="30">
        <v>0</v>
      </c>
      <c r="UL24" s="29" t="s">
        <v>237</v>
      </c>
      <c r="UM24" s="30">
        <v>0</v>
      </c>
      <c r="UN24" s="30">
        <v>0</v>
      </c>
      <c r="UO24" s="30">
        <v>0</v>
      </c>
      <c r="UP24" s="30">
        <v>0</v>
      </c>
      <c r="UQ24" s="30">
        <v>0</v>
      </c>
      <c r="UR24" s="30">
        <v>0</v>
      </c>
      <c r="US24" s="30">
        <v>0</v>
      </c>
      <c r="UT24" s="30">
        <v>0</v>
      </c>
      <c r="UU24" s="30">
        <v>45385</v>
      </c>
      <c r="UV24" s="30">
        <v>2950</v>
      </c>
      <c r="UW24" s="30">
        <v>5366</v>
      </c>
      <c r="UX24" s="30">
        <v>44123</v>
      </c>
      <c r="UY24" s="30">
        <v>130394</v>
      </c>
      <c r="UZ24" s="30">
        <v>99866</v>
      </c>
      <c r="VA24" s="30">
        <v>19961</v>
      </c>
      <c r="VB24" s="30">
        <v>0</v>
      </c>
      <c r="VC24" s="30">
        <v>348045</v>
      </c>
      <c r="VD24" s="30">
        <v>0</v>
      </c>
      <c r="VE24" s="30">
        <v>0</v>
      </c>
      <c r="VF24" s="30">
        <v>0</v>
      </c>
      <c r="VG24" s="30">
        <v>0</v>
      </c>
      <c r="VH24" s="30">
        <v>0</v>
      </c>
      <c r="VI24" s="30">
        <v>0</v>
      </c>
      <c r="VJ24" s="30">
        <v>0</v>
      </c>
      <c r="VK24" s="30">
        <v>0</v>
      </c>
      <c r="VL24" s="30">
        <v>0</v>
      </c>
      <c r="VM24" s="30">
        <v>0</v>
      </c>
      <c r="VN24" s="30">
        <v>368252</v>
      </c>
      <c r="VO24" s="30">
        <v>8877</v>
      </c>
      <c r="VP24" s="30">
        <v>377129</v>
      </c>
      <c r="VQ24" s="30">
        <v>0</v>
      </c>
      <c r="VR24" s="30">
        <v>0</v>
      </c>
      <c r="VS24" s="30">
        <v>0</v>
      </c>
      <c r="VT24" s="30">
        <v>189877</v>
      </c>
      <c r="VU24" s="30">
        <v>15339</v>
      </c>
      <c r="VV24" s="30">
        <v>778</v>
      </c>
      <c r="VW24" s="30">
        <v>0</v>
      </c>
      <c r="VX24" s="30">
        <v>205994</v>
      </c>
      <c r="VY24" s="30">
        <v>0</v>
      </c>
      <c r="VZ24" s="30">
        <v>0</v>
      </c>
      <c r="WA24" s="30">
        <v>0</v>
      </c>
      <c r="WB24" s="30">
        <v>0</v>
      </c>
      <c r="WC24" s="30">
        <v>0</v>
      </c>
      <c r="WD24" s="30">
        <v>0</v>
      </c>
      <c r="WE24" s="30">
        <v>55145</v>
      </c>
      <c r="WF24" s="30">
        <v>3585</v>
      </c>
      <c r="WG24" s="30">
        <v>6520</v>
      </c>
      <c r="WH24" s="30">
        <v>0</v>
      </c>
      <c r="WI24" s="30">
        <v>65250</v>
      </c>
      <c r="WJ24" s="30">
        <v>83547</v>
      </c>
      <c r="WK24" s="30">
        <v>5431</v>
      </c>
      <c r="WL24" s="30">
        <v>9879</v>
      </c>
      <c r="WM24" s="30">
        <v>0</v>
      </c>
      <c r="WN24" s="30">
        <v>98857</v>
      </c>
      <c r="WO24" s="30">
        <v>0</v>
      </c>
      <c r="WP24" s="30">
        <v>0</v>
      </c>
      <c r="WQ24" s="30">
        <v>0</v>
      </c>
      <c r="WR24" s="30">
        <v>0</v>
      </c>
      <c r="WS24" s="30">
        <v>0</v>
      </c>
      <c r="WT24" s="30">
        <v>47127</v>
      </c>
      <c r="WU24" s="30">
        <v>3063</v>
      </c>
      <c r="WV24" s="30">
        <v>5572</v>
      </c>
      <c r="WW24" s="30">
        <v>2570</v>
      </c>
      <c r="WX24" s="30">
        <v>58332</v>
      </c>
      <c r="WY24" s="30">
        <v>0</v>
      </c>
      <c r="WZ24" s="30">
        <v>0</v>
      </c>
      <c r="XA24" s="30">
        <v>0</v>
      </c>
      <c r="XB24" s="30">
        <v>0</v>
      </c>
      <c r="XC24" s="30">
        <v>0</v>
      </c>
      <c r="XD24" s="30">
        <v>0</v>
      </c>
      <c r="XE24" s="30">
        <v>0</v>
      </c>
      <c r="XF24" s="30">
        <v>0</v>
      </c>
      <c r="XG24" s="30">
        <v>0</v>
      </c>
      <c r="XH24" s="30">
        <v>0</v>
      </c>
      <c r="XI24" s="30">
        <v>0</v>
      </c>
      <c r="XJ24" s="30">
        <v>0</v>
      </c>
      <c r="XK24" s="30">
        <v>0</v>
      </c>
      <c r="XL24" s="30">
        <v>0</v>
      </c>
      <c r="XM24" s="30">
        <v>123406</v>
      </c>
      <c r="XN24" s="30">
        <v>8022</v>
      </c>
      <c r="XO24" s="30">
        <v>14591</v>
      </c>
      <c r="XP24" s="30">
        <v>1400</v>
      </c>
      <c r="XQ24" s="30">
        <v>18038</v>
      </c>
      <c r="XR24" s="30">
        <v>0</v>
      </c>
      <c r="XS24" s="30">
        <v>165457</v>
      </c>
      <c r="XT24" s="30">
        <v>0</v>
      </c>
      <c r="XU24" s="30">
        <v>0</v>
      </c>
      <c r="XV24" s="30">
        <v>0</v>
      </c>
      <c r="XW24" s="30">
        <v>0</v>
      </c>
      <c r="XX24" s="30">
        <v>0</v>
      </c>
      <c r="XY24" s="30">
        <v>0</v>
      </c>
      <c r="XZ24" s="30">
        <v>0</v>
      </c>
      <c r="YA24" s="30">
        <v>0</v>
      </c>
      <c r="YB24" s="30">
        <v>0</v>
      </c>
      <c r="YC24" s="30">
        <v>0</v>
      </c>
      <c r="YD24" s="30">
        <v>683</v>
      </c>
      <c r="YE24" s="30">
        <v>0</v>
      </c>
      <c r="YF24" s="30">
        <v>0</v>
      </c>
      <c r="YG24" s="30">
        <v>0</v>
      </c>
      <c r="YH24" s="30">
        <v>20000</v>
      </c>
      <c r="YI24" s="30">
        <v>0</v>
      </c>
      <c r="YJ24" s="30">
        <v>0</v>
      </c>
      <c r="YK24" s="30">
        <v>0</v>
      </c>
      <c r="YL24" s="30">
        <v>97733</v>
      </c>
      <c r="YM24" s="30">
        <v>0</v>
      </c>
      <c r="YN24" s="30">
        <v>3180</v>
      </c>
      <c r="YO24" s="30">
        <v>57467</v>
      </c>
      <c r="YP24" s="30">
        <v>0</v>
      </c>
      <c r="YQ24" s="30">
        <v>0</v>
      </c>
      <c r="YR24" s="30">
        <v>5547</v>
      </c>
      <c r="YS24" s="30">
        <v>0</v>
      </c>
      <c r="YT24" s="30">
        <v>0</v>
      </c>
      <c r="YU24" s="30">
        <v>0</v>
      </c>
      <c r="YV24" s="30">
        <v>184610</v>
      </c>
      <c r="YW24" s="30">
        <v>1503674</v>
      </c>
      <c r="YX24" s="30">
        <v>0</v>
      </c>
      <c r="YY24" s="30">
        <v>0</v>
      </c>
      <c r="YZ24" s="30">
        <v>0</v>
      </c>
      <c r="ZA24" s="30">
        <v>0</v>
      </c>
      <c r="ZB24" s="30">
        <v>1503674</v>
      </c>
      <c r="ZC24" s="30">
        <v>6923</v>
      </c>
      <c r="ZD24" s="30">
        <v>0</v>
      </c>
      <c r="ZE24" s="30">
        <v>0</v>
      </c>
      <c r="ZF24" s="30">
        <v>18926</v>
      </c>
      <c r="ZG24" s="30">
        <v>29642</v>
      </c>
      <c r="ZH24" s="30">
        <v>0</v>
      </c>
      <c r="ZI24" s="30">
        <v>2209</v>
      </c>
      <c r="ZJ24" s="30">
        <v>203000</v>
      </c>
      <c r="ZK24" s="30">
        <v>260700</v>
      </c>
      <c r="ZL24" s="30">
        <v>0</v>
      </c>
      <c r="ZM24" s="30">
        <v>260700</v>
      </c>
      <c r="ZN24" s="30">
        <v>-99810</v>
      </c>
      <c r="ZO24" s="29" t="s">
        <v>237</v>
      </c>
      <c r="ZP24" s="30">
        <v>187860</v>
      </c>
      <c r="ZQ24" s="30">
        <v>0</v>
      </c>
      <c r="ZR24" s="30">
        <v>0</v>
      </c>
      <c r="ZS24" s="30">
        <v>0</v>
      </c>
      <c r="ZT24" s="30">
        <v>0</v>
      </c>
      <c r="ZU24" s="30">
        <v>0</v>
      </c>
      <c r="ZV24" s="30">
        <v>0</v>
      </c>
      <c r="ZW24" s="30">
        <v>0</v>
      </c>
      <c r="ZX24" s="30">
        <v>0</v>
      </c>
      <c r="ZY24" s="30">
        <v>0</v>
      </c>
      <c r="ZZ24" s="30">
        <v>95667</v>
      </c>
      <c r="AAA24" s="30">
        <v>203000</v>
      </c>
      <c r="AAB24" s="30">
        <v>0</v>
      </c>
      <c r="AAC24" s="30">
        <v>0</v>
      </c>
      <c r="AAD24" s="30">
        <v>106733</v>
      </c>
      <c r="AAE24" s="30">
        <v>0</v>
      </c>
      <c r="AAF24" s="30">
        <v>187860</v>
      </c>
      <c r="AAG24" s="30">
        <v>0</v>
      </c>
      <c r="AAH24" s="30">
        <v>0</v>
      </c>
      <c r="AAI24" s="30">
        <v>18926</v>
      </c>
      <c r="AAJ24" s="30">
        <v>0</v>
      </c>
      <c r="AAK24" s="30">
        <v>29642</v>
      </c>
      <c r="AAL24" s="30">
        <v>0</v>
      </c>
      <c r="AAM24" s="30">
        <v>0</v>
      </c>
      <c r="AAN24" s="30">
        <v>0</v>
      </c>
      <c r="AAO24" s="30">
        <v>2209</v>
      </c>
      <c r="AAP24" s="30">
        <v>95667</v>
      </c>
      <c r="AAQ24" s="30">
        <v>0</v>
      </c>
      <c r="AAR24" s="30">
        <v>0</v>
      </c>
      <c r="AAS24" s="30">
        <v>0</v>
      </c>
      <c r="AAT24" s="30">
        <v>441037</v>
      </c>
      <c r="AAU24" s="30">
        <v>0</v>
      </c>
      <c r="AAV24" s="30">
        <v>0</v>
      </c>
      <c r="AAW24" s="30">
        <v>0</v>
      </c>
      <c r="AAX24" s="30">
        <v>441037</v>
      </c>
      <c r="AAY24" s="30">
        <v>6033024</v>
      </c>
      <c r="AAZ24" s="30">
        <v>5201597</v>
      </c>
      <c r="ABA24" s="30">
        <v>6033024</v>
      </c>
      <c r="ABB24" s="30">
        <v>5201597</v>
      </c>
      <c r="ABC24" s="29" t="s">
        <v>4485</v>
      </c>
      <c r="ABD24" s="29" t="s">
        <v>4485</v>
      </c>
      <c r="ABE24" s="29" t="s">
        <v>4485</v>
      </c>
      <c r="ABF24" s="29" t="s">
        <v>4485</v>
      </c>
      <c r="ABG24" s="29" t="s">
        <v>4485</v>
      </c>
      <c r="ABH24" s="29" t="s">
        <v>4485</v>
      </c>
      <c r="ABI24" s="29" t="s">
        <v>4485</v>
      </c>
      <c r="ABJ24" s="29" t="s">
        <v>4485</v>
      </c>
      <c r="ABK24" s="29" t="s">
        <v>4485</v>
      </c>
      <c r="ABL24" s="29" t="s">
        <v>4485</v>
      </c>
      <c r="ABM24" s="29" t="s">
        <v>4485</v>
      </c>
      <c r="ABN24" s="29" t="s">
        <v>4485</v>
      </c>
      <c r="ABO24" s="29" t="s">
        <v>488</v>
      </c>
      <c r="ABP24" s="30">
        <v>0</v>
      </c>
      <c r="ABQ24" s="30">
        <v>0</v>
      </c>
      <c r="ABR24" s="30">
        <v>0</v>
      </c>
      <c r="ABS24" s="30">
        <v>0</v>
      </c>
      <c r="ABT24" s="30">
        <v>0</v>
      </c>
      <c r="ABU24" s="30">
        <v>0</v>
      </c>
      <c r="ABV24" s="30">
        <v>0</v>
      </c>
      <c r="ABW24" s="30">
        <v>0</v>
      </c>
      <c r="ABX24" s="30">
        <v>0</v>
      </c>
      <c r="ABY24" s="30">
        <v>0</v>
      </c>
      <c r="ABZ24" s="30">
        <v>0</v>
      </c>
      <c r="ACA24" s="30">
        <v>0</v>
      </c>
      <c r="ACB24" s="30">
        <v>0</v>
      </c>
      <c r="ACC24" s="30">
        <v>0</v>
      </c>
      <c r="ACD24" s="30">
        <v>0</v>
      </c>
      <c r="ACE24" s="30">
        <v>0</v>
      </c>
      <c r="ACF24" s="30">
        <v>0</v>
      </c>
      <c r="ACG24" s="30">
        <v>0</v>
      </c>
      <c r="ACH24" s="30">
        <v>0</v>
      </c>
      <c r="ACI24" s="30">
        <v>0</v>
      </c>
      <c r="ACJ24" s="30">
        <v>0</v>
      </c>
      <c r="ACK24" s="30">
        <v>0</v>
      </c>
      <c r="ACL24" s="30">
        <v>0</v>
      </c>
      <c r="ACM24" s="30">
        <v>0</v>
      </c>
      <c r="ACN24" s="30">
        <v>0</v>
      </c>
      <c r="ACO24" s="30">
        <v>0</v>
      </c>
      <c r="ACP24" s="30">
        <v>0</v>
      </c>
      <c r="ACQ24" s="30">
        <v>0</v>
      </c>
      <c r="ACR24" s="30">
        <v>0</v>
      </c>
      <c r="ACS24" s="30">
        <v>0</v>
      </c>
      <c r="ACT24" s="30">
        <v>0</v>
      </c>
      <c r="ACU24" s="30">
        <v>0</v>
      </c>
      <c r="ACV24" s="30">
        <v>0</v>
      </c>
      <c r="ACW24" s="30">
        <v>6263449</v>
      </c>
      <c r="ACX24" s="30">
        <v>131034</v>
      </c>
      <c r="ACY24" s="29" t="s">
        <v>237</v>
      </c>
      <c r="ACZ24" s="30">
        <v>6394483</v>
      </c>
      <c r="ADA24" s="30">
        <v>1753090</v>
      </c>
      <c r="ADB24" s="30">
        <v>121205</v>
      </c>
      <c r="ADC24" s="30">
        <v>4048237</v>
      </c>
      <c r="ADD24" s="30">
        <v>0</v>
      </c>
      <c r="ADE24" s="30">
        <v>103568</v>
      </c>
      <c r="ADF24" s="30">
        <v>6924</v>
      </c>
      <c r="ADG24" s="30">
        <v>6033024</v>
      </c>
      <c r="ADH24" s="30">
        <v>361459</v>
      </c>
      <c r="ADI24" s="30">
        <v>0</v>
      </c>
      <c r="ADJ24" s="30">
        <v>0</v>
      </c>
      <c r="ADK24" s="30">
        <v>0</v>
      </c>
      <c r="ADL24" s="30">
        <v>0</v>
      </c>
      <c r="ADM24" s="30">
        <v>0</v>
      </c>
      <c r="ADN24" s="30">
        <v>361459</v>
      </c>
      <c r="ADO24" s="29" t="s">
        <v>237</v>
      </c>
      <c r="ADP24" s="30">
        <v>0</v>
      </c>
      <c r="ADQ24" s="30">
        <v>0</v>
      </c>
      <c r="ADR24" s="30">
        <v>361459</v>
      </c>
      <c r="ADS24" s="29"/>
      <c r="ADT24" s="29"/>
      <c r="ADU24" s="29"/>
      <c r="ADV24" s="29"/>
      <c r="ADW24" s="29"/>
      <c r="ADX24" s="29"/>
      <c r="ADY24" s="29"/>
      <c r="ADZ24" s="29"/>
      <c r="AEA24" s="29"/>
      <c r="AEB24" s="29"/>
      <c r="AEC24" s="29"/>
      <c r="AED24" s="29"/>
      <c r="AEE24" s="29"/>
      <c r="AEF24" s="29"/>
      <c r="AEG24" s="29"/>
      <c r="AEH24" s="29"/>
      <c r="AEI24" s="29"/>
      <c r="AEJ24" s="29"/>
      <c r="AEK24" s="29"/>
      <c r="AEL24" s="29"/>
      <c r="AEM24" s="29"/>
      <c r="AEN24" s="29"/>
      <c r="AEO24" s="29"/>
      <c r="AEP24" s="29"/>
      <c r="AEQ24" s="30">
        <v>6394483</v>
      </c>
      <c r="AER24" s="30">
        <v>2360600</v>
      </c>
      <c r="AES24" s="30">
        <v>1506779</v>
      </c>
      <c r="AET24" s="30">
        <v>1904945</v>
      </c>
      <c r="AEU24" s="30">
        <v>260700</v>
      </c>
      <c r="AEV24" s="30">
        <v>0</v>
      </c>
      <c r="AEW24" s="30">
        <v>6033024</v>
      </c>
      <c r="AEX24" s="30">
        <v>361459</v>
      </c>
      <c r="AEY24" s="29" t="s">
        <v>237</v>
      </c>
      <c r="AEZ24" s="29" t="s">
        <v>237</v>
      </c>
      <c r="AFA24" s="29" t="s">
        <v>237</v>
      </c>
      <c r="AFB24" s="29" t="s">
        <v>237</v>
      </c>
      <c r="AFC24" s="30">
        <v>361459</v>
      </c>
      <c r="AFD24" s="29" t="s">
        <v>237</v>
      </c>
      <c r="AFE24" s="29" t="s">
        <v>237</v>
      </c>
      <c r="AFF24" s="29" t="s">
        <v>237</v>
      </c>
      <c r="AFG24" s="29" t="s">
        <v>237</v>
      </c>
      <c r="AFH24" s="30">
        <v>361459</v>
      </c>
      <c r="AFI24" s="30">
        <v>262834</v>
      </c>
      <c r="AFJ24" s="30">
        <v>0</v>
      </c>
      <c r="AFK24" s="30">
        <v>0</v>
      </c>
      <c r="AFL24" s="30">
        <v>0</v>
      </c>
      <c r="AFM24" s="30">
        <v>1927752</v>
      </c>
      <c r="AFN24" s="30">
        <v>-94418</v>
      </c>
      <c r="AFO24" s="30">
        <v>1833334</v>
      </c>
      <c r="AFP24" s="30">
        <v>0</v>
      </c>
      <c r="AFQ24" s="30">
        <v>0</v>
      </c>
      <c r="AFR24" s="30">
        <v>0</v>
      </c>
      <c r="AFS24" s="30">
        <v>0</v>
      </c>
      <c r="AFT24" s="30">
        <v>0</v>
      </c>
      <c r="AFU24" s="30">
        <v>0</v>
      </c>
      <c r="AFV24" s="30">
        <v>84541</v>
      </c>
      <c r="AFW24" s="30">
        <v>0</v>
      </c>
      <c r="AFX24" s="30">
        <v>16711</v>
      </c>
      <c r="AFY24" s="30">
        <v>0</v>
      </c>
      <c r="AFZ24" s="30">
        <v>-86914</v>
      </c>
      <c r="AGA24" s="30">
        <v>2110506</v>
      </c>
      <c r="AGB24" s="30">
        <v>0</v>
      </c>
      <c r="AGC24" s="30">
        <v>0</v>
      </c>
      <c r="AGD24" s="30">
        <v>31694</v>
      </c>
      <c r="AGE24" s="30">
        <v>49219</v>
      </c>
      <c r="AGF24" s="30">
        <v>12150</v>
      </c>
      <c r="AGG24" s="30">
        <v>0</v>
      </c>
      <c r="AGH24" s="30">
        <v>93063</v>
      </c>
      <c r="AGI24" s="30">
        <v>0</v>
      </c>
      <c r="AGJ24" s="30">
        <v>0</v>
      </c>
      <c r="AGK24" s="30">
        <v>0</v>
      </c>
      <c r="AGL24" s="30">
        <v>36311</v>
      </c>
      <c r="AGM24" s="30">
        <v>0</v>
      </c>
      <c r="AGN24" s="30">
        <v>0</v>
      </c>
      <c r="AGO24" s="30">
        <v>0</v>
      </c>
      <c r="AGP24" s="30">
        <v>36311</v>
      </c>
      <c r="AGQ24" s="30">
        <v>2239880</v>
      </c>
      <c r="AGR24" s="30">
        <v>1070735</v>
      </c>
      <c r="AGS24" s="30">
        <v>50249</v>
      </c>
      <c r="AGT24" s="30">
        <v>-5000</v>
      </c>
      <c r="AGU24" s="29" t="s">
        <v>237</v>
      </c>
      <c r="AGV24" s="30">
        <v>0</v>
      </c>
      <c r="AGW24" s="30">
        <v>0</v>
      </c>
      <c r="AGX24" s="30">
        <v>0</v>
      </c>
      <c r="AGY24" s="30">
        <v>158864</v>
      </c>
      <c r="AGZ24" s="30">
        <v>0</v>
      </c>
      <c r="AHA24" s="30">
        <v>43121</v>
      </c>
      <c r="AHB24" s="30">
        <v>1317969</v>
      </c>
      <c r="AHC24" s="30">
        <v>0</v>
      </c>
      <c r="AHD24" s="30">
        <v>-143733</v>
      </c>
      <c r="AHE24" s="30">
        <v>704185</v>
      </c>
      <c r="AHF24" s="30">
        <v>560452</v>
      </c>
      <c r="AHG24" s="30">
        <v>1878421</v>
      </c>
      <c r="AHH24" s="29"/>
      <c r="AHI24" s="29"/>
      <c r="AHJ24" s="29"/>
      <c r="AHK24" s="29"/>
      <c r="AHL24" s="29"/>
      <c r="AHM24" s="29"/>
      <c r="AHN24" s="29"/>
      <c r="AHO24" s="29"/>
      <c r="AHP24" s="29"/>
      <c r="AHQ24" s="29"/>
      <c r="AHR24" s="29"/>
      <c r="AHS24" s="29"/>
      <c r="AHT24" s="29"/>
      <c r="AHU24" s="29"/>
      <c r="AHV24" s="29"/>
      <c r="AHW24" s="29"/>
      <c r="AHX24" s="29"/>
      <c r="AHY24" s="29"/>
      <c r="AHZ24" s="29"/>
      <c r="AIA24" s="29"/>
      <c r="AIB24" s="29"/>
      <c r="AIC24" s="29"/>
      <c r="AID24" s="29"/>
      <c r="AIE24" s="30">
        <v>-5825129</v>
      </c>
      <c r="AIF24" s="30">
        <v>5825129</v>
      </c>
      <c r="AIG24" s="30">
        <v>0</v>
      </c>
      <c r="AIH24" s="30">
        <v>361459</v>
      </c>
      <c r="AII24" s="30">
        <v>0</v>
      </c>
      <c r="AIJ24" s="30">
        <v>361459</v>
      </c>
      <c r="AIK24" s="29"/>
      <c r="AIL24" s="29"/>
      <c r="AIM24" s="29"/>
      <c r="AIN24" s="29"/>
      <c r="AIO24" s="29"/>
      <c r="AIP24" s="29"/>
      <c r="AIQ24" s="29"/>
      <c r="AIR24" s="29"/>
      <c r="AIS24" s="29"/>
      <c r="AIT24" s="29"/>
      <c r="AIU24" s="29"/>
      <c r="AIV24" s="29"/>
      <c r="AIW24" s="29"/>
      <c r="AIX24" s="29"/>
      <c r="AIY24" s="29"/>
      <c r="AIZ24" s="29"/>
      <c r="AJA24" s="29"/>
      <c r="AJB24" s="29"/>
      <c r="AJC24" s="29"/>
      <c r="AJD24" s="29"/>
      <c r="AJE24" s="29"/>
      <c r="AJF24" s="29"/>
      <c r="AJG24" s="30">
        <v>2239880</v>
      </c>
      <c r="AJH24" s="30">
        <v>0</v>
      </c>
      <c r="AJI24" s="30">
        <v>0</v>
      </c>
      <c r="AJJ24" s="30">
        <v>0</v>
      </c>
      <c r="AJK24" s="30">
        <v>0</v>
      </c>
      <c r="AJL24" s="30">
        <v>0</v>
      </c>
      <c r="AJM24" s="30">
        <v>0</v>
      </c>
      <c r="AJN24" s="30">
        <v>0</v>
      </c>
      <c r="AJO24" s="30">
        <v>0</v>
      </c>
      <c r="AJP24" s="30">
        <v>0</v>
      </c>
      <c r="AJQ24" s="30">
        <v>31991</v>
      </c>
      <c r="AJR24" s="30">
        <v>54495</v>
      </c>
      <c r="AJS24" s="30">
        <v>13500</v>
      </c>
      <c r="AJT24" s="30">
        <v>0</v>
      </c>
      <c r="AJU24" s="30">
        <v>99986</v>
      </c>
      <c r="AJV24" s="30">
        <v>0</v>
      </c>
      <c r="AJW24" s="30">
        <v>0</v>
      </c>
      <c r="AJX24" s="30">
        <v>0</v>
      </c>
      <c r="AJY24" s="30">
        <v>0</v>
      </c>
      <c r="AJZ24" s="30">
        <v>0</v>
      </c>
      <c r="AKA24" s="30">
        <v>0</v>
      </c>
      <c r="AKB24" s="30">
        <v>0</v>
      </c>
      <c r="AKC24" s="30">
        <v>0</v>
      </c>
      <c r="AKD24" s="30">
        <v>0</v>
      </c>
      <c r="AKE24" s="30">
        <v>31991</v>
      </c>
      <c r="AKF24" s="30">
        <v>54495</v>
      </c>
      <c r="AKG24" s="30">
        <v>13500</v>
      </c>
      <c r="AKH24" s="30">
        <v>0</v>
      </c>
      <c r="AKI24" s="30">
        <v>99986</v>
      </c>
      <c r="AKJ24" s="30">
        <v>0</v>
      </c>
      <c r="AKK24" s="30">
        <v>0</v>
      </c>
      <c r="AKL24" s="30">
        <v>0</v>
      </c>
      <c r="AKM24" s="30">
        <v>0</v>
      </c>
      <c r="AKN24" s="30">
        <v>0</v>
      </c>
      <c r="AKO24" s="30">
        <v>0</v>
      </c>
      <c r="AKP24" s="30">
        <v>0</v>
      </c>
      <c r="AKQ24" s="30">
        <v>-297</v>
      </c>
      <c r="AKR24" s="30">
        <v>-5276</v>
      </c>
      <c r="AKS24" s="30">
        <v>-1350</v>
      </c>
      <c r="AKT24" s="30">
        <v>0</v>
      </c>
      <c r="AKU24" s="30">
        <v>-6923</v>
      </c>
      <c r="AKV24" s="30">
        <v>0</v>
      </c>
      <c r="AKW24" s="30">
        <v>-297</v>
      </c>
      <c r="AKX24" s="30">
        <v>-5276</v>
      </c>
      <c r="AKY24" s="30">
        <v>-1350</v>
      </c>
      <c r="AKZ24" s="30">
        <v>0</v>
      </c>
      <c r="ALA24" s="30">
        <v>-6923</v>
      </c>
      <c r="ALB24" s="30">
        <v>0</v>
      </c>
      <c r="ALC24" s="30">
        <v>0</v>
      </c>
      <c r="ALD24" s="30">
        <v>31694</v>
      </c>
      <c r="ALE24" s="30">
        <v>49219</v>
      </c>
      <c r="ALF24" s="30">
        <v>12150</v>
      </c>
      <c r="ALG24" s="30">
        <v>0</v>
      </c>
      <c r="ALH24" s="30">
        <v>93063</v>
      </c>
      <c r="ALI24" s="30">
        <v>0</v>
      </c>
      <c r="ALJ24" s="30">
        <v>0</v>
      </c>
      <c r="ALK24" s="30">
        <v>0</v>
      </c>
      <c r="ALL24" s="30">
        <v>0</v>
      </c>
      <c r="ALM24" s="30">
        <v>0</v>
      </c>
      <c r="ALN24" s="30">
        <v>0</v>
      </c>
      <c r="ALO24" s="30">
        <v>0</v>
      </c>
      <c r="ALP24" s="30">
        <v>0</v>
      </c>
      <c r="ALQ24" s="30">
        <v>0</v>
      </c>
      <c r="ALR24" s="30">
        <v>0</v>
      </c>
      <c r="ALS24" s="30">
        <v>0</v>
      </c>
      <c r="ALT24" s="30">
        <v>0</v>
      </c>
      <c r="ALU24" s="30">
        <v>0</v>
      </c>
      <c r="ALV24" s="30">
        <v>0</v>
      </c>
      <c r="ALW24" s="30">
        <v>0</v>
      </c>
      <c r="ALX24" s="30">
        <v>0</v>
      </c>
      <c r="ALY24" s="30">
        <v>0</v>
      </c>
      <c r="ALZ24" s="30">
        <v>0</v>
      </c>
      <c r="AMA24" s="30">
        <v>0</v>
      </c>
      <c r="AMB24" s="30">
        <v>0</v>
      </c>
      <c r="AMC24" s="30">
        <v>0</v>
      </c>
      <c r="AMD24" s="30">
        <v>0</v>
      </c>
      <c r="AME24" s="30">
        <v>0</v>
      </c>
      <c r="AMF24" s="30">
        <v>676500</v>
      </c>
      <c r="AMG24" s="30">
        <v>0</v>
      </c>
      <c r="AMH24" s="30">
        <v>3992394</v>
      </c>
      <c r="AMI24" s="30">
        <v>31991</v>
      </c>
      <c r="AMJ24" s="30">
        <v>0</v>
      </c>
      <c r="AMK24" s="30">
        <v>54495</v>
      </c>
      <c r="AML24" s="30">
        <v>2050000</v>
      </c>
      <c r="AMM24" s="30">
        <v>13500</v>
      </c>
      <c r="AMN24" s="30">
        <v>0</v>
      </c>
      <c r="AMO24" s="30">
        <v>6818880</v>
      </c>
      <c r="AMP24" s="30">
        <v>0</v>
      </c>
      <c r="AMQ24" s="30">
        <v>0</v>
      </c>
      <c r="AMR24" s="30">
        <v>0</v>
      </c>
      <c r="AMS24" s="30">
        <v>0</v>
      </c>
      <c r="AMT24" s="30">
        <v>0</v>
      </c>
      <c r="AMU24" s="30">
        <v>0</v>
      </c>
      <c r="AMV24" s="30">
        <v>0</v>
      </c>
      <c r="AMW24" s="30">
        <v>0</v>
      </c>
      <c r="AMX24" s="30">
        <v>0</v>
      </c>
      <c r="AMY24" s="30">
        <v>0</v>
      </c>
      <c r="AMZ24" s="30">
        <v>0</v>
      </c>
      <c r="ANA24" s="30">
        <v>0</v>
      </c>
      <c r="ANB24" s="30">
        <v>0</v>
      </c>
      <c r="ANC24" s="30">
        <v>0</v>
      </c>
      <c r="AND24" s="30">
        <v>0</v>
      </c>
      <c r="ANE24" s="30">
        <v>0</v>
      </c>
      <c r="ANF24" s="30">
        <v>0</v>
      </c>
      <c r="ANG24" s="30">
        <v>0</v>
      </c>
      <c r="ANH24" s="30">
        <v>0</v>
      </c>
      <c r="ANI24" s="30">
        <v>0</v>
      </c>
      <c r="ANJ24" s="30">
        <v>0</v>
      </c>
      <c r="ANK24" s="30">
        <v>0</v>
      </c>
      <c r="ANL24" s="30">
        <v>0</v>
      </c>
      <c r="ANM24" s="30">
        <v>676500</v>
      </c>
      <c r="ANN24" s="30">
        <v>0</v>
      </c>
      <c r="ANO24" s="30">
        <v>3992394</v>
      </c>
      <c r="ANP24" s="30">
        <v>31991</v>
      </c>
      <c r="ANQ24" s="30">
        <v>0</v>
      </c>
      <c r="ANR24" s="30">
        <v>54495</v>
      </c>
      <c r="ANS24" s="30">
        <v>2050000</v>
      </c>
      <c r="ANT24" s="30">
        <v>13500</v>
      </c>
      <c r="ANU24" s="30">
        <v>0</v>
      </c>
      <c r="ANV24" s="30">
        <v>6818880</v>
      </c>
      <c r="ANW24" s="29" t="s">
        <v>237</v>
      </c>
      <c r="ANX24" s="31">
        <v>2.5000000000000001E-2</v>
      </c>
      <c r="ANY24" s="31">
        <v>0.05</v>
      </c>
      <c r="ANZ24" s="31">
        <v>0.05</v>
      </c>
      <c r="AOA24" s="31">
        <v>0.1</v>
      </c>
      <c r="AOB24" s="31">
        <v>0.1</v>
      </c>
      <c r="AOC24" s="31">
        <v>0.33329999999999999</v>
      </c>
      <c r="AOD24" s="31">
        <v>0.33329999999999999</v>
      </c>
      <c r="AOE24" s="30">
        <v>0</v>
      </c>
      <c r="AOF24" s="30">
        <v>297</v>
      </c>
      <c r="AOG24" s="30">
        <v>5276</v>
      </c>
      <c r="AOH24" s="30">
        <v>1350</v>
      </c>
      <c r="AOI24" s="30">
        <v>6923</v>
      </c>
      <c r="AOJ24" s="30">
        <v>0</v>
      </c>
      <c r="AOK24" s="30">
        <v>99810</v>
      </c>
      <c r="AOL24" s="30">
        <v>0</v>
      </c>
      <c r="AOM24" s="30">
        <v>0</v>
      </c>
      <c r="AON24" s="30">
        <v>0</v>
      </c>
      <c r="AOO24" s="30">
        <v>0</v>
      </c>
      <c r="AOP24" s="30">
        <v>0</v>
      </c>
      <c r="AOQ24" s="30">
        <v>0</v>
      </c>
      <c r="AOR24" s="30">
        <v>99810</v>
      </c>
      <c r="AOS24" s="30">
        <v>0</v>
      </c>
      <c r="AOT24" s="30">
        <v>99810</v>
      </c>
      <c r="AOU24" s="30">
        <v>297</v>
      </c>
      <c r="AOV24" s="30">
        <v>0</v>
      </c>
      <c r="AOW24" s="30">
        <v>5276</v>
      </c>
      <c r="AOX24" s="30">
        <v>0</v>
      </c>
      <c r="AOY24" s="30">
        <v>1350</v>
      </c>
      <c r="AOZ24" s="30">
        <v>0</v>
      </c>
      <c r="APA24" s="30">
        <v>106733</v>
      </c>
      <c r="APB24" s="32">
        <v>1990</v>
      </c>
      <c r="APC24" s="29" t="s">
        <v>7971</v>
      </c>
      <c r="APD24" s="30">
        <v>8410000</v>
      </c>
      <c r="APE24" s="29" t="s">
        <v>2760</v>
      </c>
      <c r="APF24" s="29" t="s">
        <v>4485</v>
      </c>
      <c r="APG24" s="30">
        <v>77</v>
      </c>
      <c r="APH24" s="30">
        <v>47204</v>
      </c>
      <c r="API24" s="30">
        <v>17510</v>
      </c>
      <c r="APJ24" s="30">
        <v>0</v>
      </c>
      <c r="APK24" s="33">
        <v>0.21410000000000001</v>
      </c>
      <c r="APL24" s="29" t="s">
        <v>4485</v>
      </c>
      <c r="APM24" s="29" t="s">
        <v>4485</v>
      </c>
      <c r="APN24" s="29" t="s">
        <v>7476</v>
      </c>
      <c r="APO24" s="29"/>
      <c r="APP24" s="29"/>
      <c r="APQ24" s="29" t="s">
        <v>7972</v>
      </c>
      <c r="APR24" s="29" t="s">
        <v>237</v>
      </c>
      <c r="APS24" s="29" t="s">
        <v>237</v>
      </c>
      <c r="APT24" s="29" t="s">
        <v>12003</v>
      </c>
      <c r="APU24" s="29" t="s">
        <v>237</v>
      </c>
      <c r="APV24" s="29" t="s">
        <v>237</v>
      </c>
      <c r="APW24" s="29" t="s">
        <v>4471</v>
      </c>
      <c r="APX24" s="29" t="s">
        <v>237</v>
      </c>
      <c r="APY24" s="29" t="s">
        <v>237</v>
      </c>
      <c r="APZ24" s="30">
        <v>8200000</v>
      </c>
      <c r="AQA24" s="29" t="s">
        <v>237</v>
      </c>
      <c r="AQB24" s="29" t="s">
        <v>237</v>
      </c>
      <c r="AQC24" s="29" t="s">
        <v>237</v>
      </c>
      <c r="AQD24" s="29" t="s">
        <v>237</v>
      </c>
      <c r="AQE24" s="29" t="s">
        <v>237</v>
      </c>
      <c r="AQF24" s="29" t="s">
        <v>237</v>
      </c>
      <c r="AQG24" s="29"/>
      <c r="AQH24" s="29" t="s">
        <v>237</v>
      </c>
      <c r="AQI24" s="29" t="s">
        <v>237</v>
      </c>
      <c r="AQJ24" s="29" t="s">
        <v>237</v>
      </c>
      <c r="AQK24" s="29" t="s">
        <v>237</v>
      </c>
      <c r="AQL24" s="29" t="s">
        <v>237</v>
      </c>
      <c r="AQM24" s="29"/>
      <c r="AQN24" s="29" t="s">
        <v>237</v>
      </c>
      <c r="AQO24" s="29" t="s">
        <v>237</v>
      </c>
      <c r="AQP24" s="29" t="s">
        <v>237</v>
      </c>
      <c r="AQQ24" s="29" t="s">
        <v>237</v>
      </c>
      <c r="AQR24" s="29" t="s">
        <v>237</v>
      </c>
      <c r="AQS24" s="29" t="s">
        <v>237</v>
      </c>
      <c r="AQT24" s="29" t="s">
        <v>237</v>
      </c>
      <c r="AQU24" s="29"/>
      <c r="AQV24" s="29" t="s">
        <v>237</v>
      </c>
      <c r="AQW24" s="29" t="s">
        <v>237</v>
      </c>
      <c r="AQX24" s="29" t="s">
        <v>237</v>
      </c>
      <c r="AQY24" s="29" t="s">
        <v>237</v>
      </c>
      <c r="AQZ24" s="29" t="s">
        <v>237</v>
      </c>
      <c r="ARA24" s="29" t="s">
        <v>237</v>
      </c>
      <c r="ARB24" s="29" t="s">
        <v>237</v>
      </c>
      <c r="ARC24" s="29" t="s">
        <v>237</v>
      </c>
      <c r="ARD24" s="30">
        <v>17049</v>
      </c>
      <c r="ARE24" s="30">
        <v>361459</v>
      </c>
      <c r="ARF24" s="30">
        <v>0</v>
      </c>
      <c r="ARG24" s="30">
        <v>-15688</v>
      </c>
      <c r="ARH24" s="30">
        <v>345771</v>
      </c>
      <c r="ARI24" s="30">
        <v>-99986</v>
      </c>
      <c r="ARJ24" s="29" t="s">
        <v>237</v>
      </c>
      <c r="ARK24" s="30">
        <v>-99986</v>
      </c>
      <c r="ARL24" s="30">
        <v>0</v>
      </c>
      <c r="ARM24" s="30">
        <v>0</v>
      </c>
      <c r="ARN24" s="30">
        <v>0</v>
      </c>
      <c r="ARO24" s="30">
        <v>0</v>
      </c>
      <c r="ARP24" s="30">
        <v>245785</v>
      </c>
      <c r="ARQ24" s="30">
        <v>262834</v>
      </c>
      <c r="ARR24" s="29" t="s">
        <v>7972</v>
      </c>
      <c r="ARS24" s="29"/>
      <c r="ART24" s="29"/>
      <c r="ARU24" s="29"/>
      <c r="ARV24" s="29"/>
      <c r="ARW24" s="30">
        <v>126</v>
      </c>
      <c r="ARX24" s="29" t="s">
        <v>2760</v>
      </c>
      <c r="ARY24" s="30">
        <v>146</v>
      </c>
      <c r="ARZ24" s="29"/>
      <c r="ASA24" s="29"/>
      <c r="ASB24" s="29"/>
      <c r="ASC24" s="29"/>
      <c r="ASD24" s="29" t="s">
        <v>237</v>
      </c>
      <c r="ASE24" s="29"/>
      <c r="ASF24" s="29"/>
      <c r="ASG24" s="29"/>
      <c r="ASH24" s="29"/>
      <c r="ASI24" s="29" t="s">
        <v>237</v>
      </c>
      <c r="ASJ24" s="29"/>
      <c r="ASK24" s="29"/>
      <c r="ASL24" s="29"/>
      <c r="ASM24" s="29"/>
      <c r="ASN24" s="30">
        <v>146</v>
      </c>
      <c r="ASO24" s="30">
        <v>0</v>
      </c>
      <c r="ASP24" s="30">
        <v>0</v>
      </c>
      <c r="ASQ24" s="30">
        <v>0</v>
      </c>
      <c r="ASR24" s="30">
        <v>0</v>
      </c>
      <c r="ASS24" s="30">
        <v>146</v>
      </c>
      <c r="AST24" s="29"/>
      <c r="ASU24" s="29"/>
      <c r="ASV24" s="29"/>
      <c r="ASW24" s="29"/>
      <c r="ASX24" s="30">
        <v>1701</v>
      </c>
      <c r="ASY24" s="29" t="s">
        <v>237</v>
      </c>
      <c r="ASZ24" s="29" t="s">
        <v>237</v>
      </c>
      <c r="ATA24" s="29" t="s">
        <v>237</v>
      </c>
      <c r="ATB24" s="29" t="s">
        <v>237</v>
      </c>
      <c r="ATC24" s="29" t="s">
        <v>237</v>
      </c>
      <c r="ATD24" s="29" t="s">
        <v>237</v>
      </c>
      <c r="ATE24" s="29" t="s">
        <v>237</v>
      </c>
      <c r="ATF24" s="30">
        <v>39</v>
      </c>
      <c r="ATG24" s="29" t="s">
        <v>237</v>
      </c>
      <c r="ATH24" s="29" t="s">
        <v>237</v>
      </c>
      <c r="ATI24" s="29" t="s">
        <v>237</v>
      </c>
      <c r="ATJ24" s="30">
        <v>1740</v>
      </c>
      <c r="ATK24" s="30">
        <v>44</v>
      </c>
      <c r="ATL24" s="29" t="s">
        <v>237</v>
      </c>
      <c r="ATM24" s="29" t="s">
        <v>237</v>
      </c>
      <c r="ATN24" s="29" t="s">
        <v>237</v>
      </c>
      <c r="ATO24" s="29" t="s">
        <v>237</v>
      </c>
      <c r="ATP24" s="29" t="s">
        <v>237</v>
      </c>
      <c r="ATQ24" s="29" t="s">
        <v>237</v>
      </c>
      <c r="ATR24" s="29" t="s">
        <v>237</v>
      </c>
      <c r="ATS24" s="29" t="s">
        <v>237</v>
      </c>
      <c r="ATT24" s="29" t="s">
        <v>237</v>
      </c>
      <c r="ATU24" s="29" t="s">
        <v>237</v>
      </c>
      <c r="ATV24" s="29" t="s">
        <v>237</v>
      </c>
      <c r="ATW24" s="30">
        <v>44</v>
      </c>
      <c r="ATX24" s="29" t="s">
        <v>237</v>
      </c>
      <c r="ATY24" s="29" t="s">
        <v>237</v>
      </c>
      <c r="ATZ24" s="29" t="s">
        <v>237</v>
      </c>
      <c r="AUA24" s="29" t="s">
        <v>237</v>
      </c>
      <c r="AUB24" s="29" t="s">
        <v>237</v>
      </c>
      <c r="AUC24" s="29" t="s">
        <v>237</v>
      </c>
      <c r="AUD24" s="29" t="s">
        <v>237</v>
      </c>
      <c r="AUE24" s="29" t="s">
        <v>237</v>
      </c>
      <c r="AUF24" s="29" t="s">
        <v>237</v>
      </c>
      <c r="AUG24" s="29" t="s">
        <v>237</v>
      </c>
      <c r="AUH24" s="29" t="s">
        <v>237</v>
      </c>
      <c r="AUI24" s="29" t="s">
        <v>237</v>
      </c>
      <c r="AUJ24" s="30">
        <v>0</v>
      </c>
      <c r="AUK24" s="30">
        <v>3607</v>
      </c>
      <c r="AUL24" s="29" t="s">
        <v>237</v>
      </c>
      <c r="AUM24" s="29" t="s">
        <v>237</v>
      </c>
      <c r="AUN24" s="29" t="s">
        <v>237</v>
      </c>
      <c r="AUO24" s="29" t="s">
        <v>237</v>
      </c>
      <c r="AUP24" s="29" t="s">
        <v>237</v>
      </c>
      <c r="AUQ24" s="29" t="s">
        <v>237</v>
      </c>
      <c r="AUR24" s="29" t="s">
        <v>237</v>
      </c>
      <c r="AUS24" s="29" t="s">
        <v>237</v>
      </c>
      <c r="AUT24" s="30">
        <v>3607</v>
      </c>
      <c r="AUU24" s="30">
        <v>594</v>
      </c>
      <c r="AUV24" s="29" t="s">
        <v>237</v>
      </c>
      <c r="AUW24" s="29" t="s">
        <v>237</v>
      </c>
      <c r="AUX24" s="29" t="s">
        <v>237</v>
      </c>
      <c r="AUY24" s="29" t="s">
        <v>237</v>
      </c>
      <c r="AUZ24" s="29" t="s">
        <v>237</v>
      </c>
      <c r="AVA24" s="29" t="s">
        <v>237</v>
      </c>
      <c r="AVB24" s="29" t="s">
        <v>237</v>
      </c>
      <c r="AVC24" s="29" t="s">
        <v>237</v>
      </c>
      <c r="AVD24" s="30">
        <v>594</v>
      </c>
      <c r="AVE24" s="30">
        <v>9018</v>
      </c>
      <c r="AVF24" s="29" t="s">
        <v>237</v>
      </c>
      <c r="AVG24" s="29" t="s">
        <v>237</v>
      </c>
      <c r="AVH24" s="29" t="s">
        <v>237</v>
      </c>
      <c r="AVI24" s="29" t="s">
        <v>237</v>
      </c>
      <c r="AVJ24" s="29" t="s">
        <v>237</v>
      </c>
      <c r="AVK24" s="29" t="s">
        <v>237</v>
      </c>
      <c r="AVL24" s="30">
        <v>117</v>
      </c>
      <c r="AVM24" s="29" t="s">
        <v>237</v>
      </c>
      <c r="AVN24" s="30">
        <v>9135</v>
      </c>
      <c r="AVO24" s="30">
        <v>3099</v>
      </c>
      <c r="AVP24" s="29" t="s">
        <v>237</v>
      </c>
      <c r="AVQ24" s="29" t="s">
        <v>237</v>
      </c>
      <c r="AVR24" s="29" t="s">
        <v>237</v>
      </c>
      <c r="AVS24" s="29" t="s">
        <v>237</v>
      </c>
      <c r="AVT24" s="29" t="s">
        <v>237</v>
      </c>
      <c r="AVU24" s="29" t="s">
        <v>237</v>
      </c>
      <c r="AVV24" s="30">
        <v>9</v>
      </c>
      <c r="AVW24" s="29" t="s">
        <v>237</v>
      </c>
      <c r="AVX24" s="30">
        <v>3108</v>
      </c>
      <c r="AVY24" s="29" t="s">
        <v>237</v>
      </c>
      <c r="AVZ24" s="29" t="s">
        <v>237</v>
      </c>
      <c r="AWA24" s="29" t="s">
        <v>237</v>
      </c>
      <c r="AWB24" s="29" t="s">
        <v>237</v>
      </c>
      <c r="AWC24" s="29" t="s">
        <v>237</v>
      </c>
      <c r="AWD24" s="29" t="s">
        <v>237</v>
      </c>
      <c r="AWE24" s="29" t="s">
        <v>237</v>
      </c>
      <c r="AWF24" s="29" t="s">
        <v>237</v>
      </c>
      <c r="AWG24" s="29" t="s">
        <v>237</v>
      </c>
      <c r="AWH24" s="30">
        <v>0</v>
      </c>
      <c r="AWI24" s="29" t="s">
        <v>237</v>
      </c>
      <c r="AWJ24" s="29" t="s">
        <v>237</v>
      </c>
      <c r="AWK24" s="29" t="s">
        <v>237</v>
      </c>
      <c r="AWL24" s="29" t="s">
        <v>237</v>
      </c>
      <c r="AWM24" s="29" t="s">
        <v>237</v>
      </c>
      <c r="AWN24" s="29" t="s">
        <v>237</v>
      </c>
      <c r="AWO24" s="29" t="s">
        <v>237</v>
      </c>
      <c r="AWP24" s="29" t="s">
        <v>237</v>
      </c>
      <c r="AWQ24" s="29" t="s">
        <v>237</v>
      </c>
      <c r="AWR24" s="30">
        <v>0</v>
      </c>
      <c r="AWS24" s="29" t="s">
        <v>237</v>
      </c>
      <c r="AWT24" s="29" t="s">
        <v>237</v>
      </c>
      <c r="AWU24" s="29" t="s">
        <v>237</v>
      </c>
      <c r="AWV24" s="29" t="s">
        <v>237</v>
      </c>
      <c r="AWW24" s="29" t="s">
        <v>237</v>
      </c>
      <c r="AWX24" s="29" t="s">
        <v>237</v>
      </c>
      <c r="AWY24" s="29" t="s">
        <v>237</v>
      </c>
      <c r="AWZ24" s="29" t="s">
        <v>237</v>
      </c>
      <c r="AXA24" s="29" t="s">
        <v>237</v>
      </c>
      <c r="AXB24" s="30">
        <v>0</v>
      </c>
      <c r="AXC24" s="29" t="s">
        <v>237</v>
      </c>
      <c r="AXD24" s="29" t="s">
        <v>237</v>
      </c>
      <c r="AXE24" s="29" t="s">
        <v>237</v>
      </c>
      <c r="AXF24" s="29" t="s">
        <v>237</v>
      </c>
      <c r="AXG24" s="29" t="s">
        <v>237</v>
      </c>
      <c r="AXH24" s="29" t="s">
        <v>237</v>
      </c>
      <c r="AXI24" s="29" t="s">
        <v>237</v>
      </c>
      <c r="AXJ24" s="29" t="s">
        <v>237</v>
      </c>
      <c r="AXK24" s="29" t="s">
        <v>237</v>
      </c>
      <c r="AXL24" s="29" t="s">
        <v>237</v>
      </c>
      <c r="AXM24" s="29" t="s">
        <v>237</v>
      </c>
      <c r="AXN24" s="29" t="s">
        <v>237</v>
      </c>
      <c r="AXO24" s="30">
        <v>0</v>
      </c>
      <c r="AXP24" s="29" t="s">
        <v>237</v>
      </c>
      <c r="AXQ24" s="29" t="s">
        <v>237</v>
      </c>
      <c r="AXR24" s="29" t="s">
        <v>237</v>
      </c>
      <c r="AXS24" s="29" t="s">
        <v>237</v>
      </c>
      <c r="AXT24" s="29" t="s">
        <v>237</v>
      </c>
      <c r="AXU24" s="29" t="s">
        <v>237</v>
      </c>
      <c r="AXV24" s="29" t="s">
        <v>237</v>
      </c>
      <c r="AXW24" s="29" t="s">
        <v>237</v>
      </c>
      <c r="AXX24" s="29" t="s">
        <v>237</v>
      </c>
      <c r="AXY24" s="29" t="s">
        <v>237</v>
      </c>
      <c r="AXZ24" s="29" t="s">
        <v>237</v>
      </c>
      <c r="AYA24" s="29" t="s">
        <v>237</v>
      </c>
      <c r="AYB24" s="30">
        <v>0</v>
      </c>
      <c r="AYC24" s="29" t="s">
        <v>237</v>
      </c>
      <c r="AYD24" s="29" t="s">
        <v>237</v>
      </c>
      <c r="AYE24" s="29" t="s">
        <v>237</v>
      </c>
      <c r="AYF24" s="29" t="s">
        <v>237</v>
      </c>
      <c r="AYG24" s="29"/>
      <c r="AYH24" s="29" t="s">
        <v>237</v>
      </c>
      <c r="AYI24" s="29" t="s">
        <v>237</v>
      </c>
      <c r="AYJ24" s="29" t="s">
        <v>237</v>
      </c>
      <c r="AYK24" s="29" t="s">
        <v>237</v>
      </c>
      <c r="AYL24" s="29" t="s">
        <v>237</v>
      </c>
      <c r="AYM24" s="29" t="s">
        <v>237</v>
      </c>
      <c r="AYN24" s="29" t="s">
        <v>237</v>
      </c>
      <c r="AYO24" s="30">
        <v>0</v>
      </c>
      <c r="AYP24" s="30">
        <v>1021</v>
      </c>
      <c r="AYQ24" s="29" t="s">
        <v>237</v>
      </c>
      <c r="AYR24" s="29" t="s">
        <v>237</v>
      </c>
      <c r="AYS24" s="29" t="s">
        <v>237</v>
      </c>
      <c r="AYT24" s="29" t="s">
        <v>237</v>
      </c>
      <c r="AYU24" s="29" t="s">
        <v>237</v>
      </c>
      <c r="AYV24" s="29" t="s">
        <v>237</v>
      </c>
      <c r="AYW24" s="29" t="s">
        <v>237</v>
      </c>
      <c r="AYX24" s="29" t="s">
        <v>237</v>
      </c>
      <c r="AYY24" s="29"/>
      <c r="AYZ24" s="29" t="s">
        <v>237</v>
      </c>
      <c r="AZA24" s="29" t="s">
        <v>237</v>
      </c>
      <c r="AZB24" s="30">
        <v>1021</v>
      </c>
      <c r="AZC24" s="30">
        <v>19084</v>
      </c>
      <c r="AZD24" s="30">
        <v>0</v>
      </c>
      <c r="AZE24" s="30">
        <v>0</v>
      </c>
      <c r="AZF24" s="30">
        <v>0</v>
      </c>
      <c r="AZG24" s="30">
        <v>0</v>
      </c>
      <c r="AZH24" s="30">
        <v>0</v>
      </c>
      <c r="AZI24" s="30">
        <v>0</v>
      </c>
      <c r="AZJ24" s="30">
        <v>0</v>
      </c>
      <c r="AZK24" s="30">
        <v>165</v>
      </c>
      <c r="AZL24" s="30">
        <v>0</v>
      </c>
      <c r="AZM24" s="30">
        <v>0</v>
      </c>
      <c r="AZN24" s="30">
        <v>0</v>
      </c>
      <c r="AZO24" s="30">
        <v>19249</v>
      </c>
      <c r="AZP24" s="30">
        <v>208</v>
      </c>
      <c r="AZQ24" s="30">
        <v>56</v>
      </c>
      <c r="AZR24" s="30">
        <v>166</v>
      </c>
      <c r="AZS24" s="30">
        <v>116</v>
      </c>
      <c r="AZT24" s="30">
        <v>118</v>
      </c>
      <c r="AZU24" s="30">
        <v>83</v>
      </c>
      <c r="AZV24" s="34">
        <v>166414</v>
      </c>
      <c r="AZW24" s="34">
        <v>1340</v>
      </c>
      <c r="AZX24" s="34">
        <v>831</v>
      </c>
      <c r="AZY24" s="29"/>
      <c r="AZZ24" s="34">
        <v>168585</v>
      </c>
      <c r="BAA24" s="34">
        <v>1322</v>
      </c>
      <c r="BAB24" s="34">
        <v>28</v>
      </c>
      <c r="BAC24" s="34">
        <v>1350</v>
      </c>
      <c r="BAD24" s="34">
        <v>395507</v>
      </c>
      <c r="BAE24" s="34">
        <v>119580</v>
      </c>
      <c r="BAF24" s="34">
        <v>18377</v>
      </c>
      <c r="BAG24" s="29"/>
      <c r="BAH24" s="34">
        <v>533464</v>
      </c>
      <c r="BAI24" s="34">
        <v>9838</v>
      </c>
      <c r="BAJ24" s="34">
        <v>2436</v>
      </c>
      <c r="BAK24" s="34">
        <v>12274</v>
      </c>
      <c r="BAL24" s="34">
        <v>333392</v>
      </c>
      <c r="BAM24" s="34">
        <v>45679</v>
      </c>
      <c r="BAN24" s="34">
        <v>21594</v>
      </c>
      <c r="BAO24" s="29"/>
      <c r="BAP24" s="34">
        <v>400665</v>
      </c>
      <c r="BAQ24" s="34">
        <v>16898</v>
      </c>
      <c r="BAR24" s="34">
        <v>1577</v>
      </c>
      <c r="BAS24" s="34">
        <v>18475</v>
      </c>
      <c r="BAT24" s="35">
        <v>1.25</v>
      </c>
      <c r="BAU24" s="35">
        <v>1.25</v>
      </c>
      <c r="BAV24" s="35">
        <v>1</v>
      </c>
      <c r="BAW24" s="35">
        <v>1.5</v>
      </c>
      <c r="BAX24" s="35">
        <v>1.5</v>
      </c>
      <c r="BAY24" s="35">
        <v>1.25</v>
      </c>
      <c r="BAZ24" s="35">
        <v>2.25</v>
      </c>
      <c r="BBA24" s="35">
        <v>2.25</v>
      </c>
      <c r="BBB24" s="35">
        <v>1.5</v>
      </c>
      <c r="BBC24" s="35">
        <v>3.25</v>
      </c>
      <c r="BBD24" s="35">
        <v>3.25</v>
      </c>
      <c r="BBE24" s="35">
        <v>2.5</v>
      </c>
      <c r="BBF24" s="35">
        <v>3.5</v>
      </c>
      <c r="BBG24" s="35">
        <v>3.5</v>
      </c>
      <c r="BBH24" s="35">
        <v>2.75</v>
      </c>
      <c r="BBI24" s="34">
        <v>0</v>
      </c>
      <c r="BBJ24" s="34">
        <v>4</v>
      </c>
      <c r="BBK24" s="34">
        <v>0</v>
      </c>
      <c r="BBL24" s="34">
        <v>0</v>
      </c>
      <c r="BBM24" s="34">
        <v>0</v>
      </c>
      <c r="BBN24" s="34">
        <v>2</v>
      </c>
      <c r="BBO24" s="34">
        <v>0</v>
      </c>
      <c r="BBP24" s="34">
        <v>3</v>
      </c>
      <c r="BBQ24" s="34">
        <v>2</v>
      </c>
      <c r="BBR24" s="34">
        <v>0</v>
      </c>
      <c r="BBS24" s="34">
        <v>0</v>
      </c>
      <c r="BBT24" s="34">
        <v>0</v>
      </c>
      <c r="BBU24" s="34">
        <v>8</v>
      </c>
      <c r="BBV24" s="34">
        <v>1</v>
      </c>
      <c r="BBW24" s="34">
        <v>0</v>
      </c>
      <c r="BBX24" s="34">
        <v>10</v>
      </c>
      <c r="BBY24" s="34">
        <v>1</v>
      </c>
      <c r="BBZ24" s="34">
        <v>6</v>
      </c>
      <c r="BCA24" s="34">
        <v>22</v>
      </c>
      <c r="BCB24" s="34">
        <v>68</v>
      </c>
      <c r="BCC24" s="34">
        <v>0</v>
      </c>
      <c r="BCD24" s="34">
        <v>0</v>
      </c>
      <c r="BCE24" s="34">
        <v>127</v>
      </c>
      <c r="BCF24" s="34">
        <v>0</v>
      </c>
      <c r="BCG24" s="34">
        <v>1.4</v>
      </c>
      <c r="BCH24" s="34">
        <v>0</v>
      </c>
      <c r="BCI24" s="34">
        <v>0</v>
      </c>
      <c r="BCJ24" s="34">
        <v>0</v>
      </c>
      <c r="BCK24" s="34">
        <v>1</v>
      </c>
      <c r="BCL24" s="34">
        <v>0</v>
      </c>
      <c r="BCM24" s="34">
        <v>1.6</v>
      </c>
      <c r="BCN24" s="34">
        <v>1</v>
      </c>
      <c r="BCO24" s="34">
        <v>0</v>
      </c>
      <c r="BCP24" s="34">
        <v>0</v>
      </c>
      <c r="BCQ24" s="34">
        <v>0</v>
      </c>
      <c r="BCR24" s="34">
        <v>4.5999999999999996</v>
      </c>
      <c r="BCS24" s="34">
        <v>0.9</v>
      </c>
      <c r="BCT24" s="34">
        <v>0</v>
      </c>
      <c r="BCU24" s="34">
        <v>5</v>
      </c>
      <c r="BCV24" s="34">
        <v>0.3</v>
      </c>
      <c r="BCW24" s="34">
        <v>1.3</v>
      </c>
      <c r="BCX24" s="34">
        <v>11.5</v>
      </c>
      <c r="BCY24" s="34">
        <v>17.3</v>
      </c>
      <c r="BCZ24" s="34">
        <v>0</v>
      </c>
      <c r="BDA24" s="34">
        <v>0</v>
      </c>
      <c r="BDB24" s="34">
        <v>46</v>
      </c>
      <c r="BDC24" s="34">
        <v>0</v>
      </c>
      <c r="BDD24" s="34">
        <v>1482</v>
      </c>
      <c r="BDE24" s="34">
        <v>0</v>
      </c>
      <c r="BDF24" s="34">
        <v>0</v>
      </c>
      <c r="BDG24" s="34">
        <v>0</v>
      </c>
      <c r="BDH24" s="34">
        <v>1104</v>
      </c>
      <c r="BDI24" s="34">
        <v>0</v>
      </c>
      <c r="BDJ24" s="34">
        <v>1757</v>
      </c>
      <c r="BDK24" s="34">
        <v>1100</v>
      </c>
      <c r="BDL24" s="34">
        <v>0</v>
      </c>
      <c r="BDM24" s="34">
        <v>0</v>
      </c>
      <c r="BDN24" s="34">
        <v>0</v>
      </c>
      <c r="BDO24" s="34">
        <v>4886</v>
      </c>
      <c r="BDP24" s="34">
        <v>1016</v>
      </c>
      <c r="BDQ24" s="34">
        <v>0</v>
      </c>
      <c r="BDR24" s="34">
        <v>5270</v>
      </c>
      <c r="BDS24" s="34">
        <v>272</v>
      </c>
      <c r="BDT24" s="34">
        <v>1350</v>
      </c>
      <c r="BDU24" s="34">
        <v>12274</v>
      </c>
      <c r="BDV24" s="34">
        <v>18475</v>
      </c>
      <c r="BDW24" s="34">
        <v>0</v>
      </c>
      <c r="BDX24" s="34">
        <v>0</v>
      </c>
      <c r="BDY24" s="34">
        <v>48986</v>
      </c>
      <c r="BDZ24" s="29" t="s">
        <v>7973</v>
      </c>
      <c r="BEA24" s="29" t="s">
        <v>10114</v>
      </c>
      <c r="BEB24" s="29" t="s">
        <v>7974</v>
      </c>
      <c r="BEC24" s="29" t="s">
        <v>12004</v>
      </c>
      <c r="BED24" s="29" t="s">
        <v>7976</v>
      </c>
      <c r="BEE24" s="29" t="s">
        <v>7459</v>
      </c>
      <c r="BEF24" s="29" t="s">
        <v>7487</v>
      </c>
      <c r="BEG24" s="29" t="s">
        <v>7459</v>
      </c>
      <c r="BEH24" s="29" t="s">
        <v>7978</v>
      </c>
      <c r="BEI24" s="29" t="s">
        <v>12005</v>
      </c>
      <c r="BEJ24" s="29" t="s">
        <v>7460</v>
      </c>
      <c r="BEK24" s="29" t="s">
        <v>7489</v>
      </c>
      <c r="BEL24" s="29" t="s">
        <v>7460</v>
      </c>
      <c r="BEM24" s="29" t="s">
        <v>7460</v>
      </c>
      <c r="BEN24" s="29" t="s">
        <v>7460</v>
      </c>
      <c r="BEO24" s="30">
        <v>107280</v>
      </c>
      <c r="BEP24" s="30">
        <v>103423</v>
      </c>
      <c r="BEQ24" s="30">
        <v>99484</v>
      </c>
      <c r="BER24" s="30">
        <v>78230</v>
      </c>
      <c r="BES24" s="30">
        <v>67296</v>
      </c>
      <c r="BET24" s="30">
        <v>0</v>
      </c>
      <c r="BEU24" s="30">
        <v>0</v>
      </c>
      <c r="BEV24" s="30">
        <v>0</v>
      </c>
      <c r="BEW24" s="30">
        <v>0</v>
      </c>
      <c r="BEX24" s="30">
        <v>0</v>
      </c>
      <c r="BEY24" s="30">
        <v>0</v>
      </c>
      <c r="BEZ24" s="30">
        <v>0</v>
      </c>
      <c r="BFA24" s="30">
        <v>0</v>
      </c>
      <c r="BFB24" s="30">
        <v>0</v>
      </c>
      <c r="BFC24" s="30">
        <v>0</v>
      </c>
      <c r="BFD24" s="30">
        <v>107280</v>
      </c>
      <c r="BFE24" s="30">
        <v>103423</v>
      </c>
      <c r="BFF24" s="30">
        <v>99484</v>
      </c>
      <c r="BFG24" s="30">
        <v>78230</v>
      </c>
      <c r="BFH24" s="30">
        <v>67296</v>
      </c>
      <c r="BFI24" s="29"/>
      <c r="BFJ24" s="29"/>
      <c r="BFK24" s="29"/>
      <c r="BFL24" s="29"/>
      <c r="BFM24" s="29"/>
      <c r="BFN24" s="29"/>
      <c r="BFO24" s="29" t="s">
        <v>7461</v>
      </c>
      <c r="BFP24" s="29" t="s">
        <v>7439</v>
      </c>
      <c r="BFQ24" s="29" t="s">
        <v>7440</v>
      </c>
      <c r="BFR24" s="29" t="s">
        <v>7441</v>
      </c>
      <c r="BFS24" s="29" t="s">
        <v>7442</v>
      </c>
      <c r="BFT24" s="29" t="s">
        <v>7443</v>
      </c>
      <c r="BFU24" s="29" t="s">
        <v>7472</v>
      </c>
      <c r="BFV24" s="29">
        <v>6511</v>
      </c>
      <c r="BFW24" s="29" t="s">
        <v>7444</v>
      </c>
      <c r="BFX24" s="29" t="s">
        <v>7473</v>
      </c>
      <c r="BFY24" s="29" t="s">
        <v>2760</v>
      </c>
      <c r="BFZ24" s="29" t="s">
        <v>7462</v>
      </c>
      <c r="BGA24" s="29" t="s">
        <v>12006</v>
      </c>
      <c r="BGB24" s="29" t="s">
        <v>7462</v>
      </c>
      <c r="BGC24" s="29" t="s">
        <v>7654</v>
      </c>
      <c r="BGD24" s="29" t="s">
        <v>7533</v>
      </c>
      <c r="BGE24" s="29" t="s">
        <v>7534</v>
      </c>
      <c r="BGF24" s="29" t="s">
        <v>237</v>
      </c>
      <c r="BGG24" s="29" t="s">
        <v>12007</v>
      </c>
      <c r="BGH24" s="29" t="s">
        <v>2760</v>
      </c>
    </row>
    <row r="25" spans="1:1542" s="36" customFormat="1" ht="60" hidden="1" x14ac:dyDescent="0.3">
      <c r="A25" s="27" t="s">
        <v>7989</v>
      </c>
      <c r="B25" s="28">
        <v>2022</v>
      </c>
      <c r="C25" s="29" t="s">
        <v>7989</v>
      </c>
      <c r="D25" s="29" t="s">
        <v>311</v>
      </c>
      <c r="E25" s="29">
        <v>831173975</v>
      </c>
      <c r="F25" s="29">
        <v>950721</v>
      </c>
      <c r="G25" s="29" t="s">
        <v>2760</v>
      </c>
      <c r="H25" s="29">
        <v>338</v>
      </c>
      <c r="I25" s="29" t="s">
        <v>8233</v>
      </c>
      <c r="J25" s="29" t="s">
        <v>8896</v>
      </c>
      <c r="K25" s="29" t="s">
        <v>7990</v>
      </c>
      <c r="L25" s="29" t="s">
        <v>7969</v>
      </c>
      <c r="M25" s="29">
        <v>1830</v>
      </c>
      <c r="N25" s="29" t="s">
        <v>7991</v>
      </c>
      <c r="O25" s="29" t="s">
        <v>4485</v>
      </c>
      <c r="P25" s="29" t="s">
        <v>4485</v>
      </c>
      <c r="Q25" s="29" t="s">
        <v>4485</v>
      </c>
      <c r="R25" s="29" t="s">
        <v>1541</v>
      </c>
      <c r="S25" s="29"/>
      <c r="T25" s="29" t="s">
        <v>1651</v>
      </c>
      <c r="U25" s="29" t="s">
        <v>4472</v>
      </c>
      <c r="V25" s="29" t="s">
        <v>4485</v>
      </c>
      <c r="W25" s="29" t="s">
        <v>7500</v>
      </c>
      <c r="X25" s="29" t="s">
        <v>7501</v>
      </c>
      <c r="Y25" s="29" t="s">
        <v>7502</v>
      </c>
      <c r="Z25" s="29" t="s">
        <v>7503</v>
      </c>
      <c r="AA25" s="29" t="s">
        <v>7504</v>
      </c>
      <c r="AB25" s="29" t="s">
        <v>2752</v>
      </c>
      <c r="AC25" s="29">
        <v>2169</v>
      </c>
      <c r="AD25" s="29" t="s">
        <v>7505</v>
      </c>
      <c r="AE25" s="29" t="s">
        <v>7506</v>
      </c>
      <c r="AF25" s="29" t="s">
        <v>237</v>
      </c>
      <c r="AG25" s="29" t="s">
        <v>7500</v>
      </c>
      <c r="AH25" s="29" t="s">
        <v>7501</v>
      </c>
      <c r="AI25" s="29" t="s">
        <v>7502</v>
      </c>
      <c r="AJ25" s="29" t="s">
        <v>7503</v>
      </c>
      <c r="AK25" s="29" t="s">
        <v>7504</v>
      </c>
      <c r="AL25" s="29" t="s">
        <v>2752</v>
      </c>
      <c r="AM25" s="29">
        <v>2169</v>
      </c>
      <c r="AN25" s="29" t="s">
        <v>12008</v>
      </c>
      <c r="AO25" s="29" t="s">
        <v>7506</v>
      </c>
      <c r="AP25" s="29" t="s">
        <v>7447</v>
      </c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30">
        <v>505290</v>
      </c>
      <c r="CN25" s="29"/>
      <c r="CO25" s="29"/>
      <c r="CP25" s="30">
        <v>1522882</v>
      </c>
      <c r="CQ25" s="30">
        <v>8760</v>
      </c>
      <c r="CR25" s="30">
        <v>2733933</v>
      </c>
      <c r="CS25" s="29"/>
      <c r="CT25" s="29"/>
      <c r="CU25" s="29"/>
      <c r="CV25" s="29"/>
      <c r="CW25" s="29"/>
      <c r="CX25" s="30">
        <v>564513</v>
      </c>
      <c r="CY25" s="29"/>
      <c r="CZ25" s="29"/>
      <c r="DA25" s="29"/>
      <c r="DB25" s="30">
        <v>5335378</v>
      </c>
      <c r="DC25" s="29"/>
      <c r="DD25" s="29"/>
      <c r="DE25" s="29"/>
      <c r="DF25" s="30">
        <v>48430</v>
      </c>
      <c r="DG25" s="29"/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30">
        <v>48430</v>
      </c>
      <c r="DS25" s="30">
        <v>505290</v>
      </c>
      <c r="DT25" s="30">
        <v>0</v>
      </c>
      <c r="DU25" s="30">
        <v>0</v>
      </c>
      <c r="DV25" s="30">
        <v>1571312</v>
      </c>
      <c r="DW25" s="30">
        <v>8760</v>
      </c>
      <c r="DX25" s="30">
        <v>2733933</v>
      </c>
      <c r="DY25" s="30">
        <v>0</v>
      </c>
      <c r="DZ25" s="30">
        <v>0</v>
      </c>
      <c r="EA25" s="30">
        <v>0</v>
      </c>
      <c r="EB25" s="30">
        <v>0</v>
      </c>
      <c r="EC25" s="30">
        <v>0</v>
      </c>
      <c r="ED25" s="30">
        <v>564513</v>
      </c>
      <c r="EE25" s="30">
        <v>0</v>
      </c>
      <c r="EF25" s="30">
        <v>0</v>
      </c>
      <c r="EG25" s="30">
        <v>0</v>
      </c>
      <c r="EH25" s="30">
        <v>5383808</v>
      </c>
      <c r="EI25" s="30">
        <v>0</v>
      </c>
      <c r="EJ25" s="30">
        <v>339104</v>
      </c>
      <c r="EK25" s="29"/>
      <c r="EL25" s="29"/>
      <c r="EM25" s="29"/>
      <c r="EN25" s="29"/>
      <c r="EO25" s="30">
        <v>1159</v>
      </c>
      <c r="EP25" s="29" t="s">
        <v>237</v>
      </c>
      <c r="EQ25" s="30">
        <v>1140</v>
      </c>
      <c r="ER25" s="29" t="s">
        <v>237</v>
      </c>
      <c r="ES25" s="30">
        <v>9835</v>
      </c>
      <c r="ET25" s="29"/>
      <c r="EU25" s="30">
        <v>351238</v>
      </c>
      <c r="EV25" s="29" t="s">
        <v>7572</v>
      </c>
      <c r="EW25" s="29"/>
      <c r="EX25" s="29"/>
      <c r="EY25" s="29"/>
      <c r="EZ25" s="30">
        <v>339104</v>
      </c>
      <c r="FA25" s="29"/>
      <c r="FB25" s="29"/>
      <c r="FC25" s="29"/>
      <c r="FD25" s="29"/>
      <c r="FE25" s="30">
        <v>339104</v>
      </c>
      <c r="FF25" s="30">
        <v>5735046</v>
      </c>
      <c r="FG25" s="30">
        <v>57041</v>
      </c>
      <c r="FH25" s="30">
        <v>1065</v>
      </c>
      <c r="FI25" s="30">
        <v>5808</v>
      </c>
      <c r="FJ25" s="29"/>
      <c r="FK25" s="30">
        <v>0</v>
      </c>
      <c r="FL25" s="30">
        <v>63914</v>
      </c>
      <c r="FM25" s="30">
        <v>179881</v>
      </c>
      <c r="FN25" s="30">
        <v>3358</v>
      </c>
      <c r="FO25" s="30">
        <v>18317</v>
      </c>
      <c r="FP25" s="30">
        <v>165201</v>
      </c>
      <c r="FQ25" s="30">
        <v>0</v>
      </c>
      <c r="FR25" s="30">
        <v>366757</v>
      </c>
      <c r="FS25" s="30">
        <v>379732</v>
      </c>
      <c r="FT25" s="30">
        <v>7088</v>
      </c>
      <c r="FU25" s="30">
        <v>38667</v>
      </c>
      <c r="FV25" s="30">
        <v>137592</v>
      </c>
      <c r="FW25" s="30">
        <v>0</v>
      </c>
      <c r="FX25" s="30">
        <v>563079</v>
      </c>
      <c r="FY25" s="30">
        <v>469189</v>
      </c>
      <c r="FZ25" s="30">
        <v>8759</v>
      </c>
      <c r="GA25" s="30">
        <v>47776</v>
      </c>
      <c r="GB25" s="30">
        <v>538016</v>
      </c>
      <c r="GC25" s="30">
        <v>0</v>
      </c>
      <c r="GD25" s="30">
        <v>1063740</v>
      </c>
      <c r="GE25" s="29"/>
      <c r="GF25" s="29"/>
      <c r="GG25" s="30">
        <v>0</v>
      </c>
      <c r="GH25" s="30">
        <v>2057490</v>
      </c>
      <c r="GI25" s="30">
        <v>0</v>
      </c>
      <c r="GJ25" s="30">
        <v>2057490</v>
      </c>
      <c r="GK25" s="29"/>
      <c r="GL25" s="29"/>
      <c r="GM25" s="29"/>
      <c r="GN25" s="29"/>
      <c r="GO25" s="30">
        <v>0</v>
      </c>
      <c r="GP25" s="29"/>
      <c r="GQ25" s="29"/>
      <c r="GR25" s="29"/>
      <c r="GS25" s="29"/>
      <c r="GT25" s="29"/>
      <c r="GU25" s="30">
        <v>0</v>
      </c>
      <c r="GV25" s="29"/>
      <c r="GW25" s="29"/>
      <c r="GX25" s="29"/>
      <c r="GY25" s="29"/>
      <c r="GZ25" s="30">
        <v>0</v>
      </c>
      <c r="HA25" s="29"/>
      <c r="HB25" s="29"/>
      <c r="HC25" s="29"/>
      <c r="HD25" s="29"/>
      <c r="HE25" s="30">
        <v>0</v>
      </c>
      <c r="HF25" s="30">
        <v>0</v>
      </c>
      <c r="HG25" s="29"/>
      <c r="HH25" s="30">
        <v>0</v>
      </c>
      <c r="HI25" s="30">
        <v>0</v>
      </c>
      <c r="HJ25" s="30">
        <v>57041</v>
      </c>
      <c r="HK25" s="30">
        <v>1065</v>
      </c>
      <c r="HL25" s="30">
        <v>5808</v>
      </c>
      <c r="HM25" s="30">
        <v>0</v>
      </c>
      <c r="HN25" s="30">
        <v>0</v>
      </c>
      <c r="HO25" s="30">
        <v>0</v>
      </c>
      <c r="HP25" s="30">
        <v>63914</v>
      </c>
      <c r="HQ25" s="30">
        <v>179881</v>
      </c>
      <c r="HR25" s="30">
        <v>3358</v>
      </c>
      <c r="HS25" s="30">
        <v>18317</v>
      </c>
      <c r="HT25" s="30">
        <v>165201</v>
      </c>
      <c r="HU25" s="30">
        <v>0</v>
      </c>
      <c r="HV25" s="30">
        <v>366757</v>
      </c>
      <c r="HW25" s="30">
        <v>379732</v>
      </c>
      <c r="HX25" s="30">
        <v>7088</v>
      </c>
      <c r="HY25" s="30">
        <v>38667</v>
      </c>
      <c r="HZ25" s="30">
        <v>137592</v>
      </c>
      <c r="IA25" s="30">
        <v>0</v>
      </c>
      <c r="IB25" s="30">
        <v>563079</v>
      </c>
      <c r="IC25" s="30">
        <v>469189</v>
      </c>
      <c r="ID25" s="30">
        <v>8759</v>
      </c>
      <c r="IE25" s="30">
        <v>47776</v>
      </c>
      <c r="IF25" s="30">
        <v>538016</v>
      </c>
      <c r="IG25" s="30">
        <v>0</v>
      </c>
      <c r="IH25" s="30">
        <v>1063740</v>
      </c>
      <c r="II25" s="30">
        <v>0</v>
      </c>
      <c r="IJ25" s="30">
        <v>0</v>
      </c>
      <c r="IK25" s="30">
        <v>0</v>
      </c>
      <c r="IL25" s="30">
        <v>0</v>
      </c>
      <c r="IM25" s="30">
        <v>0</v>
      </c>
      <c r="IN25" s="30">
        <v>2057490</v>
      </c>
      <c r="IO25" s="29" t="s">
        <v>237</v>
      </c>
      <c r="IP25" s="29" t="s">
        <v>237</v>
      </c>
      <c r="IQ25" s="30">
        <v>0</v>
      </c>
      <c r="IR25" s="30">
        <v>2057490</v>
      </c>
      <c r="IS25" s="30">
        <v>159688</v>
      </c>
      <c r="IT25" s="30">
        <v>2980</v>
      </c>
      <c r="IU25" s="30">
        <v>16261</v>
      </c>
      <c r="IV25" s="29"/>
      <c r="IW25" s="29"/>
      <c r="IX25" s="30">
        <v>178929</v>
      </c>
      <c r="IY25" s="30">
        <v>60767</v>
      </c>
      <c r="IZ25" s="30">
        <v>1134</v>
      </c>
      <c r="JA25" s="30">
        <v>6188</v>
      </c>
      <c r="JB25" s="29"/>
      <c r="JC25" s="30">
        <v>68089</v>
      </c>
      <c r="JD25" s="30">
        <v>39028</v>
      </c>
      <c r="JE25" s="30">
        <v>29279</v>
      </c>
      <c r="JF25" s="30">
        <v>7845</v>
      </c>
      <c r="JG25" s="29"/>
      <c r="JH25" s="30">
        <v>450</v>
      </c>
      <c r="JI25" s="30">
        <v>3284</v>
      </c>
      <c r="JJ25" s="30">
        <v>3796</v>
      </c>
      <c r="JK25" s="29"/>
      <c r="JL25" s="30">
        <v>44415</v>
      </c>
      <c r="JM25" s="30">
        <v>47140</v>
      </c>
      <c r="JN25" s="29"/>
      <c r="JO25" s="30">
        <v>400</v>
      </c>
      <c r="JP25" s="30">
        <v>422744</v>
      </c>
      <c r="JQ25" s="30">
        <v>598381</v>
      </c>
      <c r="JR25" s="30">
        <v>845399</v>
      </c>
      <c r="JS25" s="30">
        <v>0</v>
      </c>
      <c r="JT25" s="30">
        <v>845399</v>
      </c>
      <c r="JU25" s="29"/>
      <c r="JV25" s="29"/>
      <c r="JW25" s="29"/>
      <c r="JX25" s="29"/>
      <c r="JY25" s="30">
        <v>0</v>
      </c>
      <c r="JZ25" s="29"/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30">
        <v>400</v>
      </c>
      <c r="KQ25" s="30">
        <v>422744</v>
      </c>
      <c r="KR25" s="29"/>
      <c r="KS25" s="29"/>
      <c r="KT25" s="29"/>
      <c r="KU25" s="30">
        <v>1140</v>
      </c>
      <c r="KV25" s="30">
        <v>159688</v>
      </c>
      <c r="KW25" s="30">
        <v>2980</v>
      </c>
      <c r="KX25" s="30">
        <v>16261</v>
      </c>
      <c r="KY25" s="30">
        <v>0</v>
      </c>
      <c r="KZ25" s="30">
        <v>0</v>
      </c>
      <c r="LA25" s="30">
        <v>0</v>
      </c>
      <c r="LB25" s="30">
        <v>178929</v>
      </c>
      <c r="LC25" s="30">
        <v>60767</v>
      </c>
      <c r="LD25" s="30">
        <v>1134</v>
      </c>
      <c r="LE25" s="30">
        <v>6188</v>
      </c>
      <c r="LF25" s="30">
        <v>0</v>
      </c>
      <c r="LG25" s="30">
        <v>68089</v>
      </c>
      <c r="LH25" s="30">
        <v>39028</v>
      </c>
      <c r="LI25" s="30">
        <v>29279</v>
      </c>
      <c r="LJ25" s="30">
        <v>7845</v>
      </c>
      <c r="LK25" s="30">
        <v>0</v>
      </c>
      <c r="LL25" s="30">
        <v>450</v>
      </c>
      <c r="LM25" s="30">
        <v>3284</v>
      </c>
      <c r="LN25" s="30">
        <v>3796</v>
      </c>
      <c r="LO25" s="30">
        <v>0</v>
      </c>
      <c r="LP25" s="30">
        <v>44415</v>
      </c>
      <c r="LQ25" s="30">
        <v>47140</v>
      </c>
      <c r="LR25" s="30">
        <v>0</v>
      </c>
      <c r="LS25" s="30">
        <v>0</v>
      </c>
      <c r="LT25" s="30">
        <v>0</v>
      </c>
      <c r="LU25" s="30">
        <v>0</v>
      </c>
      <c r="LV25" s="30">
        <v>0</v>
      </c>
      <c r="LW25" s="30">
        <v>0</v>
      </c>
      <c r="LX25" s="30">
        <v>0</v>
      </c>
      <c r="LY25" s="30">
        <v>0</v>
      </c>
      <c r="LZ25" s="30">
        <v>175237</v>
      </c>
      <c r="MA25" s="30">
        <v>422255</v>
      </c>
      <c r="MB25" s="30">
        <v>1140</v>
      </c>
      <c r="MC25" s="30">
        <v>1140</v>
      </c>
      <c r="MD25" s="30">
        <v>421115</v>
      </c>
      <c r="ME25" s="30">
        <v>12011</v>
      </c>
      <c r="MF25" s="30">
        <v>1209</v>
      </c>
      <c r="MG25" s="29"/>
      <c r="MH25" s="29"/>
      <c r="MI25" s="29"/>
      <c r="MJ25" s="30">
        <v>6928</v>
      </c>
      <c r="MK25" s="30">
        <v>745</v>
      </c>
      <c r="ML25" s="29"/>
      <c r="MM25" s="29"/>
      <c r="MN25" s="29"/>
      <c r="MO25" s="30">
        <v>74009</v>
      </c>
      <c r="MP25" s="29"/>
      <c r="MQ25" s="29"/>
      <c r="MR25" s="29"/>
      <c r="MS25" s="30">
        <v>327842</v>
      </c>
      <c r="MT25" s="29"/>
      <c r="MU25" s="30">
        <v>422744</v>
      </c>
      <c r="MV25" s="29"/>
      <c r="MW25" s="29"/>
      <c r="MX25" s="29"/>
      <c r="MY25" s="29"/>
      <c r="MZ25" s="30">
        <v>0</v>
      </c>
      <c r="NA25" s="30">
        <v>43005</v>
      </c>
      <c r="NB25" s="30">
        <v>802</v>
      </c>
      <c r="NC25" s="30">
        <v>4379</v>
      </c>
      <c r="ND25" s="30">
        <v>66349</v>
      </c>
      <c r="NE25" s="30">
        <v>12989</v>
      </c>
      <c r="NF25" s="30">
        <v>93357</v>
      </c>
      <c r="NG25" s="29"/>
      <c r="NH25" s="30">
        <v>220881</v>
      </c>
      <c r="NI25" s="29"/>
      <c r="NJ25" s="29"/>
      <c r="NK25" s="29"/>
      <c r="NL25" s="30">
        <v>15500</v>
      </c>
      <c r="NM25" s="30">
        <v>15500</v>
      </c>
      <c r="NN25" s="30">
        <v>197289</v>
      </c>
      <c r="NO25" s="30">
        <v>3683</v>
      </c>
      <c r="NP25" s="30">
        <v>20089</v>
      </c>
      <c r="NQ25" s="30">
        <v>143965</v>
      </c>
      <c r="NR25" s="29"/>
      <c r="NS25" s="30">
        <v>11005</v>
      </c>
      <c r="NT25" s="30">
        <v>376031</v>
      </c>
      <c r="NU25" s="30">
        <v>180871</v>
      </c>
      <c r="NV25" s="30">
        <v>3376</v>
      </c>
      <c r="NW25" s="30">
        <v>18418</v>
      </c>
      <c r="NX25" s="30">
        <v>22517</v>
      </c>
      <c r="NY25" s="30">
        <v>31262</v>
      </c>
      <c r="NZ25" s="30">
        <v>6697</v>
      </c>
      <c r="OA25" s="29"/>
      <c r="OB25" s="30">
        <v>263141</v>
      </c>
      <c r="OC25" s="29"/>
      <c r="OD25" s="29"/>
      <c r="OE25" s="29"/>
      <c r="OF25" s="29"/>
      <c r="OG25" s="30">
        <v>0</v>
      </c>
      <c r="OH25" s="29"/>
      <c r="OI25" s="29"/>
      <c r="OJ25" s="29"/>
      <c r="OK25" s="30">
        <v>4375</v>
      </c>
      <c r="OL25" s="30">
        <v>4375</v>
      </c>
      <c r="OM25" s="30">
        <v>82226</v>
      </c>
      <c r="ON25" s="30">
        <v>1535</v>
      </c>
      <c r="OO25" s="30">
        <v>8373</v>
      </c>
      <c r="OP25" s="29"/>
      <c r="OQ25" s="30">
        <v>92134</v>
      </c>
      <c r="OR25" s="29"/>
      <c r="OS25" s="29"/>
      <c r="OT25" s="29"/>
      <c r="OU25" s="29"/>
      <c r="OV25" s="30">
        <v>0</v>
      </c>
      <c r="OW25" s="30">
        <v>67764</v>
      </c>
      <c r="OX25" s="30">
        <v>1265</v>
      </c>
      <c r="OY25" s="30">
        <v>6900</v>
      </c>
      <c r="OZ25" s="29"/>
      <c r="PA25" s="30">
        <v>75929</v>
      </c>
      <c r="PB25" s="29"/>
      <c r="PC25" s="29"/>
      <c r="PD25" s="29"/>
      <c r="PE25" s="29"/>
      <c r="PF25" s="30">
        <v>0</v>
      </c>
      <c r="PG25" s="29"/>
      <c r="PH25" s="29"/>
      <c r="PI25" s="29"/>
      <c r="PJ25" s="29"/>
      <c r="PK25" s="30">
        <v>196614</v>
      </c>
      <c r="PL25" s="30">
        <v>23691</v>
      </c>
      <c r="PM25" s="30">
        <v>194</v>
      </c>
      <c r="PN25" s="30">
        <v>220499</v>
      </c>
      <c r="PO25" s="30">
        <v>39941</v>
      </c>
      <c r="PP25" s="30">
        <v>746</v>
      </c>
      <c r="PQ25" s="30">
        <v>4067</v>
      </c>
      <c r="PR25" s="30">
        <v>18269</v>
      </c>
      <c r="PS25" s="30">
        <v>3386</v>
      </c>
      <c r="PT25" s="29"/>
      <c r="PU25" s="30">
        <v>66409</v>
      </c>
      <c r="PV25" s="29"/>
      <c r="PW25" s="29"/>
      <c r="PX25" s="29"/>
      <c r="PY25" s="29"/>
      <c r="PZ25" s="30">
        <v>0</v>
      </c>
      <c r="QA25" s="29"/>
      <c r="QB25" s="29"/>
      <c r="QC25" s="29"/>
      <c r="QD25" s="29"/>
      <c r="QE25" s="30">
        <v>0</v>
      </c>
      <c r="QF25" s="30">
        <v>12344</v>
      </c>
      <c r="QG25" s="29"/>
      <c r="QH25" s="29"/>
      <c r="QI25" s="29"/>
      <c r="QJ25" s="30">
        <v>18104</v>
      </c>
      <c r="QK25" s="29"/>
      <c r="QL25" s="29"/>
      <c r="QM25" s="29"/>
      <c r="QN25" s="29"/>
      <c r="QO25" s="30">
        <v>69987</v>
      </c>
      <c r="QP25" s="29"/>
      <c r="QQ25" s="30">
        <v>200499</v>
      </c>
      <c r="QR25" s="29"/>
      <c r="QS25" s="29"/>
      <c r="QT25" s="29"/>
      <c r="QU25" s="30">
        <v>300934</v>
      </c>
      <c r="QV25" s="30">
        <v>1635833</v>
      </c>
      <c r="QW25" s="30">
        <v>0</v>
      </c>
      <c r="QX25" s="30">
        <v>1635833</v>
      </c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29"/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29"/>
      <c r="SH25" s="29"/>
      <c r="SI25" s="29"/>
      <c r="SJ25" s="29"/>
      <c r="SK25" s="29"/>
      <c r="SL25" s="29"/>
      <c r="SM25" s="29"/>
      <c r="SN25" s="29"/>
      <c r="SO25" s="29"/>
      <c r="SP25" s="29"/>
      <c r="SQ25" s="29"/>
      <c r="SR25" s="29"/>
      <c r="SS25" s="29"/>
      <c r="ST25" s="29"/>
      <c r="SU25" s="29"/>
      <c r="SV25" s="29"/>
      <c r="SW25" s="29"/>
      <c r="SX25" s="29"/>
      <c r="SY25" s="29"/>
      <c r="SZ25" s="29"/>
      <c r="TA25" s="29"/>
      <c r="TB25" s="29"/>
      <c r="TC25" s="29"/>
      <c r="TD25" s="29"/>
      <c r="TE25" s="29"/>
      <c r="TF25" s="30">
        <v>196614</v>
      </c>
      <c r="TG25" s="30">
        <v>23691</v>
      </c>
      <c r="TH25" s="30">
        <v>194</v>
      </c>
      <c r="TI25" s="29"/>
      <c r="TJ25" s="29"/>
      <c r="TK25" s="29"/>
      <c r="TL25" s="29"/>
      <c r="TM25" s="29"/>
      <c r="TN25" s="29"/>
      <c r="TO25" s="30">
        <v>0</v>
      </c>
      <c r="TP25" s="29"/>
      <c r="TQ25" s="29"/>
      <c r="TR25" s="29"/>
      <c r="TS25" s="29"/>
      <c r="TT25" s="29"/>
      <c r="TU25" s="29"/>
      <c r="TV25" s="29"/>
      <c r="TW25" s="29"/>
      <c r="TX25" s="29"/>
      <c r="TY25" s="29"/>
      <c r="TZ25" s="29"/>
      <c r="UA25" s="29"/>
      <c r="UB25" s="29"/>
      <c r="UC25" s="29"/>
      <c r="UD25" s="29"/>
      <c r="UE25" s="29"/>
      <c r="UF25" s="29"/>
      <c r="UG25" s="30">
        <v>69987</v>
      </c>
      <c r="UH25" s="29"/>
      <c r="UI25" s="29"/>
      <c r="UJ25" s="30">
        <v>0</v>
      </c>
      <c r="UK25" s="30">
        <v>0</v>
      </c>
      <c r="UL25" s="29"/>
      <c r="UM25" s="30">
        <v>0</v>
      </c>
      <c r="UN25" s="30">
        <v>0</v>
      </c>
      <c r="UO25" s="30">
        <v>9835</v>
      </c>
      <c r="UP25" s="30">
        <v>0</v>
      </c>
      <c r="UQ25" s="30">
        <v>0</v>
      </c>
      <c r="UR25" s="30">
        <v>0</v>
      </c>
      <c r="US25" s="30">
        <v>0</v>
      </c>
      <c r="UT25" s="30">
        <v>0</v>
      </c>
      <c r="UU25" s="30">
        <v>43005</v>
      </c>
      <c r="UV25" s="30">
        <v>802</v>
      </c>
      <c r="UW25" s="30">
        <v>4379</v>
      </c>
      <c r="UX25" s="30">
        <v>66349</v>
      </c>
      <c r="UY25" s="30">
        <v>12989</v>
      </c>
      <c r="UZ25" s="30">
        <v>93357</v>
      </c>
      <c r="VA25" s="30">
        <v>0</v>
      </c>
      <c r="VB25" s="30">
        <v>0</v>
      </c>
      <c r="VC25" s="30">
        <v>220881</v>
      </c>
      <c r="VD25" s="30">
        <v>0</v>
      </c>
      <c r="VE25" s="30">
        <v>0</v>
      </c>
      <c r="VF25" s="30">
        <v>0</v>
      </c>
      <c r="VG25" s="30">
        <v>15500</v>
      </c>
      <c r="VH25" s="30">
        <v>0</v>
      </c>
      <c r="VI25" s="30">
        <v>15500</v>
      </c>
      <c r="VJ25" s="30">
        <v>197289</v>
      </c>
      <c r="VK25" s="30">
        <v>3683</v>
      </c>
      <c r="VL25" s="30">
        <v>20089</v>
      </c>
      <c r="VM25" s="30">
        <v>143965</v>
      </c>
      <c r="VN25" s="30">
        <v>0</v>
      </c>
      <c r="VO25" s="30">
        <v>11005</v>
      </c>
      <c r="VP25" s="30">
        <v>376031</v>
      </c>
      <c r="VQ25" s="30">
        <v>180871</v>
      </c>
      <c r="VR25" s="30">
        <v>3376</v>
      </c>
      <c r="VS25" s="30">
        <v>18418</v>
      </c>
      <c r="VT25" s="30">
        <v>22517</v>
      </c>
      <c r="VU25" s="30">
        <v>31262</v>
      </c>
      <c r="VV25" s="30">
        <v>6697</v>
      </c>
      <c r="VW25" s="30">
        <v>0</v>
      </c>
      <c r="VX25" s="30">
        <v>263141</v>
      </c>
      <c r="VY25" s="30">
        <v>0</v>
      </c>
      <c r="VZ25" s="30">
        <v>0</v>
      </c>
      <c r="WA25" s="30">
        <v>0</v>
      </c>
      <c r="WB25" s="30">
        <v>0</v>
      </c>
      <c r="WC25" s="30">
        <v>0</v>
      </c>
      <c r="WD25" s="30">
        <v>0</v>
      </c>
      <c r="WE25" s="30">
        <v>0</v>
      </c>
      <c r="WF25" s="30">
        <v>0</v>
      </c>
      <c r="WG25" s="30">
        <v>0</v>
      </c>
      <c r="WH25" s="30">
        <v>4375</v>
      </c>
      <c r="WI25" s="30">
        <v>4375</v>
      </c>
      <c r="WJ25" s="30">
        <v>82226</v>
      </c>
      <c r="WK25" s="30">
        <v>1535</v>
      </c>
      <c r="WL25" s="30">
        <v>8373</v>
      </c>
      <c r="WM25" s="30">
        <v>0</v>
      </c>
      <c r="WN25" s="30">
        <v>92134</v>
      </c>
      <c r="WO25" s="30">
        <v>0</v>
      </c>
      <c r="WP25" s="30">
        <v>0</v>
      </c>
      <c r="WQ25" s="30">
        <v>0</v>
      </c>
      <c r="WR25" s="30">
        <v>0</v>
      </c>
      <c r="WS25" s="30">
        <v>0</v>
      </c>
      <c r="WT25" s="30">
        <v>67764</v>
      </c>
      <c r="WU25" s="30">
        <v>1265</v>
      </c>
      <c r="WV25" s="30">
        <v>6900</v>
      </c>
      <c r="WW25" s="30">
        <v>0</v>
      </c>
      <c r="WX25" s="30">
        <v>75929</v>
      </c>
      <c r="WY25" s="30">
        <v>0</v>
      </c>
      <c r="WZ25" s="30">
        <v>0</v>
      </c>
      <c r="XA25" s="30">
        <v>0</v>
      </c>
      <c r="XB25" s="30">
        <v>0</v>
      </c>
      <c r="XC25" s="30">
        <v>0</v>
      </c>
      <c r="XD25" s="30">
        <v>0</v>
      </c>
      <c r="XE25" s="30">
        <v>0</v>
      </c>
      <c r="XF25" s="30">
        <v>0</v>
      </c>
      <c r="XG25" s="30">
        <v>0</v>
      </c>
      <c r="XH25" s="30">
        <v>0</v>
      </c>
      <c r="XI25" s="30">
        <v>0</v>
      </c>
      <c r="XJ25" s="30">
        <v>0</v>
      </c>
      <c r="XK25" s="30">
        <v>0</v>
      </c>
      <c r="XL25" s="30">
        <v>0</v>
      </c>
      <c r="XM25" s="30">
        <v>39941</v>
      </c>
      <c r="XN25" s="30">
        <v>746</v>
      </c>
      <c r="XO25" s="30">
        <v>4067</v>
      </c>
      <c r="XP25" s="30">
        <v>18269</v>
      </c>
      <c r="XQ25" s="30">
        <v>3386</v>
      </c>
      <c r="XR25" s="30">
        <v>0</v>
      </c>
      <c r="XS25" s="30">
        <v>66409</v>
      </c>
      <c r="XT25" s="30">
        <v>0</v>
      </c>
      <c r="XU25" s="30">
        <v>0</v>
      </c>
      <c r="XV25" s="30">
        <v>0</v>
      </c>
      <c r="XW25" s="30">
        <v>0</v>
      </c>
      <c r="XX25" s="30">
        <v>0</v>
      </c>
      <c r="XY25" s="30">
        <v>0</v>
      </c>
      <c r="XZ25" s="30">
        <v>0</v>
      </c>
      <c r="YA25" s="30">
        <v>0</v>
      </c>
      <c r="YB25" s="30">
        <v>0</v>
      </c>
      <c r="YC25" s="30">
        <v>0</v>
      </c>
      <c r="YD25" s="30">
        <v>12344</v>
      </c>
      <c r="YE25" s="30">
        <v>0</v>
      </c>
      <c r="YF25" s="30">
        <v>0</v>
      </c>
      <c r="YG25" s="30">
        <v>0</v>
      </c>
      <c r="YH25" s="30">
        <v>18104</v>
      </c>
      <c r="YI25" s="30">
        <v>0</v>
      </c>
      <c r="YJ25" s="30">
        <v>0</v>
      </c>
      <c r="YK25" s="30">
        <v>0</v>
      </c>
      <c r="YL25" s="30">
        <v>0</v>
      </c>
      <c r="YM25" s="30">
        <v>0</v>
      </c>
      <c r="YN25" s="30">
        <v>0</v>
      </c>
      <c r="YO25" s="30">
        <v>200499</v>
      </c>
      <c r="YP25" s="30">
        <v>0</v>
      </c>
      <c r="YQ25" s="30">
        <v>0</v>
      </c>
      <c r="YR25" s="30">
        <v>0</v>
      </c>
      <c r="YS25" s="30">
        <v>0</v>
      </c>
      <c r="YT25" s="30">
        <v>0</v>
      </c>
      <c r="YU25" s="30">
        <v>0</v>
      </c>
      <c r="YV25" s="30">
        <v>230947</v>
      </c>
      <c r="YW25" s="30">
        <v>1345347</v>
      </c>
      <c r="YX25" s="30">
        <v>0</v>
      </c>
      <c r="YY25" s="30">
        <v>0</v>
      </c>
      <c r="YZ25" s="30">
        <v>9835</v>
      </c>
      <c r="ZA25" s="30">
        <v>9835</v>
      </c>
      <c r="ZB25" s="30">
        <v>1335512</v>
      </c>
      <c r="ZC25" s="30">
        <v>72643</v>
      </c>
      <c r="ZD25" s="30">
        <v>10065</v>
      </c>
      <c r="ZE25" s="29"/>
      <c r="ZF25" s="30">
        <v>20772</v>
      </c>
      <c r="ZG25" s="30">
        <v>26978</v>
      </c>
      <c r="ZH25" s="29"/>
      <c r="ZI25" s="29"/>
      <c r="ZJ25" s="30">
        <v>600000</v>
      </c>
      <c r="ZK25" s="30">
        <v>730458</v>
      </c>
      <c r="ZL25" s="30">
        <v>0</v>
      </c>
      <c r="ZM25" s="30">
        <v>730458</v>
      </c>
      <c r="ZN25" s="30">
        <v>-32030</v>
      </c>
      <c r="ZO25" s="29"/>
      <c r="ZP25" s="30">
        <v>137624</v>
      </c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30">
        <v>600000</v>
      </c>
      <c r="AAB25" s="30">
        <v>0</v>
      </c>
      <c r="AAC25" s="29"/>
      <c r="AAD25" s="30">
        <v>104673</v>
      </c>
      <c r="AAE25" s="30">
        <v>10065</v>
      </c>
      <c r="AAF25" s="30">
        <v>137624</v>
      </c>
      <c r="AAG25" s="30">
        <v>0</v>
      </c>
      <c r="AAH25" s="30">
        <v>0</v>
      </c>
      <c r="AAI25" s="30">
        <v>20772</v>
      </c>
      <c r="AAJ25" s="30">
        <v>0</v>
      </c>
      <c r="AAK25" s="30">
        <v>26978</v>
      </c>
      <c r="AAL25" s="30">
        <v>0</v>
      </c>
      <c r="AAM25" s="30">
        <v>0</v>
      </c>
      <c r="AAN25" s="30">
        <v>0</v>
      </c>
      <c r="AAO25" s="30">
        <v>0</v>
      </c>
      <c r="AAP25" s="30">
        <v>0</v>
      </c>
      <c r="AAQ25" s="30">
        <v>0</v>
      </c>
      <c r="AAR25" s="30">
        <v>0</v>
      </c>
      <c r="AAS25" s="30">
        <v>0</v>
      </c>
      <c r="AAT25" s="30">
        <v>300112</v>
      </c>
      <c r="AAU25" s="30">
        <v>0</v>
      </c>
      <c r="AAV25" s="30">
        <v>0</v>
      </c>
      <c r="AAW25" s="30">
        <v>0</v>
      </c>
      <c r="AAX25" s="30">
        <v>300112</v>
      </c>
      <c r="AAY25" s="30">
        <v>5269180</v>
      </c>
      <c r="AAZ25" s="30">
        <v>4125204</v>
      </c>
      <c r="ABA25" s="30">
        <v>5269180</v>
      </c>
      <c r="ABB25" s="30">
        <v>4114229</v>
      </c>
      <c r="ABC25" s="29" t="s">
        <v>4485</v>
      </c>
      <c r="ABD25" s="29" t="s">
        <v>4485</v>
      </c>
      <c r="ABE25" s="29" t="s">
        <v>4485</v>
      </c>
      <c r="ABF25" s="29" t="s">
        <v>4485</v>
      </c>
      <c r="ABG25" s="29" t="s">
        <v>4485</v>
      </c>
      <c r="ABH25" s="29" t="s">
        <v>4485</v>
      </c>
      <c r="ABI25" s="29" t="s">
        <v>4485</v>
      </c>
      <c r="ABJ25" s="29" t="s">
        <v>4485</v>
      </c>
      <c r="ABK25" s="29" t="s">
        <v>4485</v>
      </c>
      <c r="ABL25" s="29" t="s">
        <v>4485</v>
      </c>
      <c r="ABM25" s="29" t="s">
        <v>4485</v>
      </c>
      <c r="ABN25" s="29" t="s">
        <v>4485</v>
      </c>
      <c r="ABO25" s="29"/>
      <c r="ABP25" s="29"/>
      <c r="ABQ25" s="29"/>
      <c r="ABR25" s="29"/>
      <c r="ABS25" s="29"/>
      <c r="ABT25" s="29"/>
      <c r="ABU25" s="29"/>
      <c r="ABV25" s="29"/>
      <c r="ABW25" s="29"/>
      <c r="ABX25" s="30">
        <v>0</v>
      </c>
      <c r="ABY25" s="29"/>
      <c r="ABZ25" s="29"/>
      <c r="ACA25" s="29"/>
      <c r="ACB25" s="29"/>
      <c r="ACC25" s="29"/>
      <c r="ACD25" s="29"/>
      <c r="ACE25" s="29"/>
      <c r="ACF25" s="29"/>
      <c r="ACG25" s="29"/>
      <c r="ACH25" s="29"/>
      <c r="ACI25" s="29"/>
      <c r="ACJ25" s="30">
        <v>0</v>
      </c>
      <c r="ACK25" s="30">
        <v>0</v>
      </c>
      <c r="ACL25" s="30">
        <v>0</v>
      </c>
      <c r="ACM25" s="30">
        <v>0</v>
      </c>
      <c r="ACN25" s="30">
        <v>0</v>
      </c>
      <c r="ACO25" s="30">
        <v>0</v>
      </c>
      <c r="ACP25" s="30">
        <v>0</v>
      </c>
      <c r="ACQ25" s="30">
        <v>0</v>
      </c>
      <c r="ACR25" s="30">
        <v>0</v>
      </c>
      <c r="ACS25" s="30">
        <v>0</v>
      </c>
      <c r="ACT25" s="30">
        <v>0</v>
      </c>
      <c r="ACU25" s="30">
        <v>0</v>
      </c>
      <c r="ACV25" s="30">
        <v>0</v>
      </c>
      <c r="ACW25" s="30">
        <v>5383808</v>
      </c>
      <c r="ACX25" s="30">
        <v>10975</v>
      </c>
      <c r="ACY25" s="29"/>
      <c r="ACZ25" s="30">
        <v>5394783</v>
      </c>
      <c r="ADA25" s="30">
        <v>2114008</v>
      </c>
      <c r="ADB25" s="30">
        <v>254725</v>
      </c>
      <c r="ADC25" s="30">
        <v>2817739</v>
      </c>
      <c r="ADD25" s="30">
        <v>10065</v>
      </c>
      <c r="ADE25" s="29"/>
      <c r="ADF25" s="30">
        <v>72643</v>
      </c>
      <c r="ADG25" s="30">
        <v>5269180</v>
      </c>
      <c r="ADH25" s="30">
        <v>125603</v>
      </c>
      <c r="ADI25" s="30">
        <v>1159</v>
      </c>
      <c r="ADJ25" s="29"/>
      <c r="ADK25" s="29"/>
      <c r="ADL25" s="29"/>
      <c r="ADM25" s="30">
        <v>339104</v>
      </c>
      <c r="ADN25" s="30">
        <v>465866</v>
      </c>
      <c r="ADO25" s="29"/>
      <c r="ADP25" s="30">
        <v>0</v>
      </c>
      <c r="ADQ25" s="30">
        <v>0</v>
      </c>
      <c r="ADR25" s="30">
        <v>465866</v>
      </c>
      <c r="ADS25" s="29"/>
      <c r="ADT25" s="29"/>
      <c r="ADU25" s="29"/>
      <c r="ADV25" s="29"/>
      <c r="ADW25" s="29"/>
      <c r="ADX25" s="29"/>
      <c r="ADY25" s="29"/>
      <c r="ADZ25" s="29"/>
      <c r="AEA25" s="29"/>
      <c r="AEB25" s="29"/>
      <c r="AEC25" s="29"/>
      <c r="AED25" s="29"/>
      <c r="AEE25" s="29"/>
      <c r="AEF25" s="29"/>
      <c r="AEG25" s="29"/>
      <c r="AEH25" s="29"/>
      <c r="AEI25" s="29"/>
      <c r="AEJ25" s="29"/>
      <c r="AEK25" s="29"/>
      <c r="AEL25" s="29"/>
      <c r="AEM25" s="29"/>
      <c r="AEN25" s="29"/>
      <c r="AEO25" s="29"/>
      <c r="AEP25" s="29"/>
      <c r="AEQ25" s="30">
        <v>5735046</v>
      </c>
      <c r="AER25" s="30">
        <v>2057490</v>
      </c>
      <c r="AES25" s="30">
        <v>845399</v>
      </c>
      <c r="AET25" s="30">
        <v>1635833</v>
      </c>
      <c r="AEU25" s="30">
        <v>730458</v>
      </c>
      <c r="AEV25" s="30">
        <v>0</v>
      </c>
      <c r="AEW25" s="30">
        <v>5269180</v>
      </c>
      <c r="AEX25" s="30">
        <v>465866</v>
      </c>
      <c r="AEY25" s="29"/>
      <c r="AEZ25" s="29"/>
      <c r="AFA25" s="29"/>
      <c r="AFB25" s="29"/>
      <c r="AFC25" s="30">
        <v>465866</v>
      </c>
      <c r="AFD25" s="29"/>
      <c r="AFE25" s="29"/>
      <c r="AFF25" s="29"/>
      <c r="AFG25" s="29"/>
      <c r="AFH25" s="30">
        <v>465866</v>
      </c>
      <c r="AFI25" s="30">
        <v>354922</v>
      </c>
      <c r="AFJ25" s="29"/>
      <c r="AFK25" s="29"/>
      <c r="AFL25" s="29"/>
      <c r="AFM25" s="30">
        <v>382141</v>
      </c>
      <c r="AFN25" s="30">
        <v>-19000</v>
      </c>
      <c r="AFO25" s="30">
        <v>363141</v>
      </c>
      <c r="AFP25" s="29"/>
      <c r="AFQ25" s="29"/>
      <c r="AFR25" s="29"/>
      <c r="AFS25" s="29"/>
      <c r="AFT25" s="29"/>
      <c r="AFU25" s="29"/>
      <c r="AFV25" s="30">
        <v>47144</v>
      </c>
      <c r="AFW25" s="29"/>
      <c r="AFX25" s="30">
        <v>7164</v>
      </c>
      <c r="AFY25" s="29"/>
      <c r="AFZ25" s="30">
        <v>0</v>
      </c>
      <c r="AGA25" s="30">
        <v>772371</v>
      </c>
      <c r="AGB25" s="29"/>
      <c r="AGC25" s="29"/>
      <c r="AGD25" s="30">
        <v>169223</v>
      </c>
      <c r="AGE25" s="30">
        <v>60161</v>
      </c>
      <c r="AGF25" s="29"/>
      <c r="AGG25" s="30">
        <v>122596</v>
      </c>
      <c r="AGH25" s="30">
        <v>351980</v>
      </c>
      <c r="AGI25" s="29"/>
      <c r="AGJ25" s="29"/>
      <c r="AGK25" s="30">
        <v>0</v>
      </c>
      <c r="AGL25" s="29"/>
      <c r="AGM25" s="29"/>
      <c r="AGN25" s="29"/>
      <c r="AGO25" s="30">
        <v>0</v>
      </c>
      <c r="AGP25" s="30">
        <v>0</v>
      </c>
      <c r="AGQ25" s="30">
        <v>1124351</v>
      </c>
      <c r="AGR25" s="30">
        <v>151709</v>
      </c>
      <c r="AGS25" s="30">
        <v>88782</v>
      </c>
      <c r="AGT25" s="29"/>
      <c r="AGU25" s="29"/>
      <c r="AGV25" s="29"/>
      <c r="AGW25" s="30">
        <v>147700</v>
      </c>
      <c r="AGX25" s="30">
        <v>151013</v>
      </c>
      <c r="AGY25" s="29"/>
      <c r="AGZ25" s="29"/>
      <c r="AHA25" s="30">
        <v>0</v>
      </c>
      <c r="AHB25" s="30">
        <v>539204</v>
      </c>
      <c r="AHC25" s="30">
        <v>136388</v>
      </c>
      <c r="AHD25" s="30">
        <v>495029</v>
      </c>
      <c r="AHE25" s="29"/>
      <c r="AHF25" s="30">
        <v>631417</v>
      </c>
      <c r="AHG25" s="30">
        <v>1170621</v>
      </c>
      <c r="AHH25" s="29"/>
      <c r="AHI25" s="29"/>
      <c r="AHJ25" s="29"/>
      <c r="AHK25" s="29"/>
      <c r="AHL25" s="29"/>
      <c r="AHM25" s="29"/>
      <c r="AHN25" s="29"/>
      <c r="AHO25" s="29"/>
      <c r="AHP25" s="29"/>
      <c r="AHQ25" s="29"/>
      <c r="AHR25" s="29"/>
      <c r="AHS25" s="29"/>
      <c r="AHT25" s="29"/>
      <c r="AHU25" s="29"/>
      <c r="AHV25" s="29"/>
      <c r="AHW25" s="29"/>
      <c r="AHX25" s="29"/>
      <c r="AHY25" s="29"/>
      <c r="AHZ25" s="29"/>
      <c r="AIA25" s="29"/>
      <c r="AIB25" s="29"/>
      <c r="AIC25" s="29"/>
      <c r="AID25" s="29"/>
      <c r="AIE25" s="30">
        <v>-80303</v>
      </c>
      <c r="AIF25" s="30">
        <v>0</v>
      </c>
      <c r="AIG25" s="29"/>
      <c r="AIH25" s="30">
        <v>465866</v>
      </c>
      <c r="AII25" s="30">
        <v>-431833</v>
      </c>
      <c r="AIJ25" s="30">
        <v>-46270</v>
      </c>
      <c r="AIK25" s="29"/>
      <c r="AIL25" s="29"/>
      <c r="AIM25" s="29"/>
      <c r="AIN25" s="29"/>
      <c r="AIO25" s="29"/>
      <c r="AIP25" s="29"/>
      <c r="AIQ25" s="29"/>
      <c r="AIR25" s="29"/>
      <c r="AIS25" s="29"/>
      <c r="AIT25" s="29"/>
      <c r="AIU25" s="29"/>
      <c r="AIV25" s="29"/>
      <c r="AIW25" s="29"/>
      <c r="AIX25" s="29"/>
      <c r="AIY25" s="29"/>
      <c r="AIZ25" s="29"/>
      <c r="AJA25" s="29"/>
      <c r="AJB25" s="29"/>
      <c r="AJC25" s="29"/>
      <c r="AJD25" s="29"/>
      <c r="AJE25" s="29"/>
      <c r="AJF25" s="29"/>
      <c r="AJG25" s="30">
        <v>1124351</v>
      </c>
      <c r="AJH25" s="29"/>
      <c r="AJI25" s="29"/>
      <c r="AJJ25" s="30">
        <v>200885</v>
      </c>
      <c r="AJK25" s="30">
        <v>135611</v>
      </c>
      <c r="AJL25" s="29"/>
      <c r="AJM25" s="30">
        <v>245191</v>
      </c>
      <c r="AJN25" s="30">
        <v>581687</v>
      </c>
      <c r="AJO25" s="29"/>
      <c r="AJP25" s="29"/>
      <c r="AJQ25" s="29"/>
      <c r="AJR25" s="29"/>
      <c r="AJS25" s="29"/>
      <c r="AJT25" s="29"/>
      <c r="AJU25" s="30">
        <v>0</v>
      </c>
      <c r="AJV25" s="29"/>
      <c r="AJW25" s="29"/>
      <c r="AJX25" s="29"/>
      <c r="AJY25" s="29"/>
      <c r="AJZ25" s="29"/>
      <c r="AKA25" s="29"/>
      <c r="AKB25" s="30">
        <v>0</v>
      </c>
      <c r="AKC25" s="30">
        <v>0</v>
      </c>
      <c r="AKD25" s="30">
        <v>0</v>
      </c>
      <c r="AKE25" s="30">
        <v>200885</v>
      </c>
      <c r="AKF25" s="30">
        <v>135611</v>
      </c>
      <c r="AKG25" s="30">
        <v>0</v>
      </c>
      <c r="AKH25" s="30">
        <v>245191</v>
      </c>
      <c r="AKI25" s="30">
        <v>581687</v>
      </c>
      <c r="AKJ25" s="29"/>
      <c r="AKK25" s="30">
        <v>-21618</v>
      </c>
      <c r="AKL25" s="30">
        <v>-61889</v>
      </c>
      <c r="AKM25" s="29"/>
      <c r="AKN25" s="30">
        <v>-73557</v>
      </c>
      <c r="AKO25" s="30">
        <v>-157064</v>
      </c>
      <c r="AKP25" s="29"/>
      <c r="AKQ25" s="30">
        <v>-10044</v>
      </c>
      <c r="AKR25" s="30">
        <v>-13561</v>
      </c>
      <c r="AKS25" s="29"/>
      <c r="AKT25" s="30">
        <v>-49038</v>
      </c>
      <c r="AKU25" s="30">
        <v>-72643</v>
      </c>
      <c r="AKV25" s="30">
        <v>0</v>
      </c>
      <c r="AKW25" s="30">
        <v>-31662</v>
      </c>
      <c r="AKX25" s="30">
        <v>-75450</v>
      </c>
      <c r="AKY25" s="30">
        <v>0</v>
      </c>
      <c r="AKZ25" s="30">
        <v>-122595</v>
      </c>
      <c r="ALA25" s="30">
        <v>-229707</v>
      </c>
      <c r="ALB25" s="30">
        <v>0</v>
      </c>
      <c r="ALC25" s="30">
        <v>0</v>
      </c>
      <c r="ALD25" s="30">
        <v>169223</v>
      </c>
      <c r="ALE25" s="30">
        <v>60161</v>
      </c>
      <c r="ALF25" s="30">
        <v>0</v>
      </c>
      <c r="ALG25" s="30">
        <v>122596</v>
      </c>
      <c r="ALH25" s="30">
        <v>351980</v>
      </c>
      <c r="ALI25" s="29"/>
      <c r="ALJ25" s="30">
        <v>680000</v>
      </c>
      <c r="ALK25" s="29"/>
      <c r="ALL25" s="30">
        <v>2545761</v>
      </c>
      <c r="ALM25" s="30">
        <v>200885</v>
      </c>
      <c r="ALN25" s="29"/>
      <c r="ALO25" s="30">
        <v>135611</v>
      </c>
      <c r="ALP25" s="30">
        <v>17239</v>
      </c>
      <c r="ALQ25" s="29"/>
      <c r="ALR25" s="29"/>
      <c r="ALS25" s="30">
        <v>3579496</v>
      </c>
      <c r="ALT25" s="29"/>
      <c r="ALU25" s="29"/>
      <c r="ALV25" s="29"/>
      <c r="ALW25" s="29"/>
      <c r="ALX25" s="29"/>
      <c r="ALY25" s="29"/>
      <c r="ALZ25" s="29"/>
      <c r="AMA25" s="29"/>
      <c r="AMB25" s="29"/>
      <c r="AMC25" s="29"/>
      <c r="AMD25" s="30">
        <v>0</v>
      </c>
      <c r="AME25" s="29"/>
      <c r="AMF25" s="29"/>
      <c r="AMG25" s="29"/>
      <c r="AMH25" s="29"/>
      <c r="AMI25" s="29"/>
      <c r="AMJ25" s="29"/>
      <c r="AMK25" s="29"/>
      <c r="AML25" s="29"/>
      <c r="AMM25" s="29"/>
      <c r="AMN25" s="29"/>
      <c r="AMO25" s="30">
        <v>0</v>
      </c>
      <c r="AMP25" s="29"/>
      <c r="AMQ25" s="29"/>
      <c r="AMR25" s="29"/>
      <c r="AMS25" s="29"/>
      <c r="AMT25" s="29"/>
      <c r="AMU25" s="29"/>
      <c r="AMV25" s="29"/>
      <c r="AMW25" s="29"/>
      <c r="AMX25" s="29"/>
      <c r="AMY25" s="29"/>
      <c r="AMZ25" s="30">
        <v>0</v>
      </c>
      <c r="ANA25" s="29"/>
      <c r="ANB25" s="29"/>
      <c r="ANC25" s="29"/>
      <c r="AND25" s="29"/>
      <c r="ANE25" s="29"/>
      <c r="ANF25" s="29"/>
      <c r="ANG25" s="29"/>
      <c r="ANH25" s="29"/>
      <c r="ANI25" s="29"/>
      <c r="ANJ25" s="29"/>
      <c r="ANK25" s="30">
        <v>0</v>
      </c>
      <c r="ANL25" s="30">
        <v>0</v>
      </c>
      <c r="ANM25" s="30">
        <v>680000</v>
      </c>
      <c r="ANN25" s="30">
        <v>0</v>
      </c>
      <c r="ANO25" s="30">
        <v>2545761</v>
      </c>
      <c r="ANP25" s="30">
        <v>200885</v>
      </c>
      <c r="ANQ25" s="30">
        <v>0</v>
      </c>
      <c r="ANR25" s="30">
        <v>135611</v>
      </c>
      <c r="ANS25" s="30">
        <v>17239</v>
      </c>
      <c r="ANT25" s="30">
        <v>0</v>
      </c>
      <c r="ANU25" s="30">
        <v>0</v>
      </c>
      <c r="ANV25" s="30">
        <v>3579496</v>
      </c>
      <c r="ANW25" s="29"/>
      <c r="ANX25" s="31">
        <v>3.0499999999999999E-2</v>
      </c>
      <c r="ANY25" s="31">
        <v>0.05</v>
      </c>
      <c r="ANZ25" s="31">
        <v>0.05</v>
      </c>
      <c r="AOA25" s="31">
        <v>0.1</v>
      </c>
      <c r="AOB25" s="31">
        <v>0.1</v>
      </c>
      <c r="AOC25" s="31">
        <v>0.33329999999999999</v>
      </c>
      <c r="AOD25" s="31">
        <v>0.33329999999999999</v>
      </c>
      <c r="AOE25" s="30">
        <v>0</v>
      </c>
      <c r="AOF25" s="30">
        <v>10044</v>
      </c>
      <c r="AOG25" s="30">
        <v>13561</v>
      </c>
      <c r="AOH25" s="30">
        <v>0</v>
      </c>
      <c r="AOI25" s="30">
        <v>23605</v>
      </c>
      <c r="AOJ25" s="29"/>
      <c r="AOK25" s="30">
        <v>63644</v>
      </c>
      <c r="AOL25" s="29"/>
      <c r="AOM25" s="29"/>
      <c r="AON25" s="29"/>
      <c r="AOO25" s="30">
        <v>17424</v>
      </c>
      <c r="AOP25" s="29"/>
      <c r="AOQ25" s="29"/>
      <c r="AOR25" s="30">
        <v>81068</v>
      </c>
      <c r="AOS25" s="30">
        <v>0</v>
      </c>
      <c r="AOT25" s="30">
        <v>63644</v>
      </c>
      <c r="AOU25" s="30">
        <v>10044</v>
      </c>
      <c r="AOV25" s="30">
        <v>0</v>
      </c>
      <c r="AOW25" s="30">
        <v>13561</v>
      </c>
      <c r="AOX25" s="30">
        <v>17424</v>
      </c>
      <c r="AOY25" s="30">
        <v>0</v>
      </c>
      <c r="AOZ25" s="30">
        <v>0</v>
      </c>
      <c r="APA25" s="30">
        <v>104673</v>
      </c>
      <c r="APB25" s="32">
        <v>1975</v>
      </c>
      <c r="APC25" s="29" t="s">
        <v>7992</v>
      </c>
      <c r="APD25" s="30">
        <v>3400000</v>
      </c>
      <c r="APE25" s="29" t="s">
        <v>4485</v>
      </c>
      <c r="APF25" s="29" t="s">
        <v>4485</v>
      </c>
      <c r="APG25" s="30">
        <v>68</v>
      </c>
      <c r="APH25" s="30">
        <v>25913</v>
      </c>
      <c r="API25" s="30">
        <v>25913</v>
      </c>
      <c r="APJ25" s="29"/>
      <c r="APK25" s="33">
        <v>3</v>
      </c>
      <c r="APL25" s="29" t="s">
        <v>4485</v>
      </c>
      <c r="APM25" s="29" t="s">
        <v>4485</v>
      </c>
      <c r="APN25" s="29"/>
      <c r="APO25" s="29"/>
      <c r="APP25" s="29"/>
      <c r="APQ25" s="29" t="s">
        <v>237</v>
      </c>
      <c r="APR25" s="29" t="s">
        <v>237</v>
      </c>
      <c r="APS25" s="29" t="s">
        <v>237</v>
      </c>
      <c r="APT25" s="29"/>
      <c r="APU25" s="29"/>
      <c r="APV25" s="29"/>
      <c r="APW25" s="29"/>
      <c r="APX25" s="29"/>
      <c r="APY25" s="29"/>
      <c r="APZ25" s="29"/>
      <c r="AQA25" s="29"/>
      <c r="AQB25" s="29"/>
      <c r="AQC25" s="29"/>
      <c r="AQD25" s="29"/>
      <c r="AQE25" s="29" t="s">
        <v>237</v>
      </c>
      <c r="AQF25" s="29"/>
      <c r="AQG25" s="29"/>
      <c r="AQH25" s="29" t="s">
        <v>237</v>
      </c>
      <c r="AQI25" s="29"/>
      <c r="AQJ25" s="29"/>
      <c r="AQK25" s="29"/>
      <c r="AQL25" s="29"/>
      <c r="AQM25" s="29"/>
      <c r="AQN25" s="29"/>
      <c r="AQO25" s="29"/>
      <c r="AQP25" s="29"/>
      <c r="AQQ25" s="29"/>
      <c r="AQR25" s="29"/>
      <c r="AQS25" s="29" t="s">
        <v>237</v>
      </c>
      <c r="AQT25" s="29"/>
      <c r="AQU25" s="29"/>
      <c r="AQV25" s="29" t="s">
        <v>237</v>
      </c>
      <c r="AQW25" s="29"/>
      <c r="AQX25" s="29"/>
      <c r="AQY25" s="29"/>
      <c r="AQZ25" s="29"/>
      <c r="ARA25" s="29"/>
      <c r="ARB25" s="29"/>
      <c r="ARC25" s="29"/>
      <c r="ARD25" s="30">
        <v>332972</v>
      </c>
      <c r="ARE25" s="30">
        <v>465866</v>
      </c>
      <c r="ARF25" s="30">
        <v>72643</v>
      </c>
      <c r="ARG25" s="30">
        <v>-468603</v>
      </c>
      <c r="ARH25" s="30">
        <v>69906</v>
      </c>
      <c r="ARI25" s="29"/>
      <c r="ARJ25" s="29"/>
      <c r="ARK25" s="30">
        <v>0</v>
      </c>
      <c r="ARL25" s="29"/>
      <c r="ARM25" s="30">
        <v>-47956</v>
      </c>
      <c r="ARN25" s="29"/>
      <c r="ARO25" s="30">
        <v>-47956</v>
      </c>
      <c r="ARP25" s="30">
        <v>21950</v>
      </c>
      <c r="ARQ25" s="30">
        <v>354922</v>
      </c>
      <c r="ARR25" s="29" t="s">
        <v>7790</v>
      </c>
      <c r="ARS25" s="29" t="s">
        <v>7789</v>
      </c>
      <c r="ART25" s="29"/>
      <c r="ARU25" s="29"/>
      <c r="ARV25" s="29"/>
      <c r="ARW25" s="30">
        <v>55</v>
      </c>
      <c r="ARX25" s="29" t="s">
        <v>2760</v>
      </c>
      <c r="ARY25" s="30">
        <v>55</v>
      </c>
      <c r="ARZ25" s="30">
        <v>77</v>
      </c>
      <c r="ASA25" s="29"/>
      <c r="ASB25" s="29"/>
      <c r="ASC25" s="29"/>
      <c r="ASD25" s="29" t="s">
        <v>237</v>
      </c>
      <c r="ASE25" s="29" t="s">
        <v>237</v>
      </c>
      <c r="ASF25" s="29"/>
      <c r="ASG25" s="29"/>
      <c r="ASH25" s="29"/>
      <c r="ASI25" s="29" t="s">
        <v>237</v>
      </c>
      <c r="ASJ25" s="29" t="s">
        <v>237</v>
      </c>
      <c r="ASK25" s="29"/>
      <c r="ASL25" s="29"/>
      <c r="ASM25" s="29"/>
      <c r="ASN25" s="30">
        <v>55</v>
      </c>
      <c r="ASO25" s="30">
        <v>77</v>
      </c>
      <c r="ASP25" s="30">
        <v>0</v>
      </c>
      <c r="ASQ25" s="30">
        <v>0</v>
      </c>
      <c r="ASR25" s="30">
        <v>0</v>
      </c>
      <c r="ASS25" s="30">
        <v>77</v>
      </c>
      <c r="AST25" s="30">
        <v>77</v>
      </c>
      <c r="ASU25" s="29"/>
      <c r="ASV25" s="29"/>
      <c r="ASW25" s="29"/>
      <c r="ASX25" s="30">
        <v>1481</v>
      </c>
      <c r="ASY25" s="29"/>
      <c r="ASZ25" s="29"/>
      <c r="ATA25" s="29"/>
      <c r="ATB25" s="29"/>
      <c r="ATC25" s="29"/>
      <c r="ATD25" s="29"/>
      <c r="ATE25" s="29"/>
      <c r="ATF25" s="29"/>
      <c r="ATG25" s="29"/>
      <c r="ATH25" s="29"/>
      <c r="ATI25" s="29"/>
      <c r="ATJ25" s="30">
        <v>1481</v>
      </c>
      <c r="ATK25" s="29"/>
      <c r="ATL25" s="29"/>
      <c r="ATM25" s="29"/>
      <c r="ATN25" s="29"/>
      <c r="ATO25" s="29"/>
      <c r="ATP25" s="29"/>
      <c r="ATQ25" s="29"/>
      <c r="ATR25" s="29"/>
      <c r="ATS25" s="29"/>
      <c r="ATT25" s="29"/>
      <c r="ATU25" s="29"/>
      <c r="ATV25" s="29"/>
      <c r="ATW25" s="30">
        <v>0</v>
      </c>
      <c r="ATX25" s="29"/>
      <c r="ATY25" s="29"/>
      <c r="ATZ25" s="29"/>
      <c r="AUA25" s="29"/>
      <c r="AUB25" s="29"/>
      <c r="AUC25" s="29"/>
      <c r="AUD25" s="29"/>
      <c r="AUE25" s="29"/>
      <c r="AUF25" s="29"/>
      <c r="AUG25" s="29"/>
      <c r="AUH25" s="29"/>
      <c r="AUI25" s="29"/>
      <c r="AUJ25" s="30">
        <v>0</v>
      </c>
      <c r="AUK25" s="30">
        <v>2434</v>
      </c>
      <c r="AUL25" s="29"/>
      <c r="AUM25" s="29"/>
      <c r="AUN25" s="29"/>
      <c r="AUO25" s="29"/>
      <c r="AUP25" s="29"/>
      <c r="AUQ25" s="29"/>
      <c r="AUR25" s="29"/>
      <c r="AUS25" s="29"/>
      <c r="AUT25" s="30">
        <v>2434</v>
      </c>
      <c r="AUU25" s="30">
        <v>14</v>
      </c>
      <c r="AUV25" s="29"/>
      <c r="AUW25" s="29"/>
      <c r="AUX25" s="29"/>
      <c r="AUY25" s="29"/>
      <c r="AUZ25" s="29"/>
      <c r="AVA25" s="29"/>
      <c r="AVB25" s="29"/>
      <c r="AVC25" s="29"/>
      <c r="AVD25" s="30">
        <v>14</v>
      </c>
      <c r="AVE25" s="30">
        <v>12604</v>
      </c>
      <c r="AVF25" s="29"/>
      <c r="AVG25" s="29"/>
      <c r="AVH25" s="29"/>
      <c r="AVI25" s="29"/>
      <c r="AVJ25" s="29"/>
      <c r="AVK25" s="29"/>
      <c r="AVL25" s="29"/>
      <c r="AVM25" s="29"/>
      <c r="AVN25" s="30">
        <v>12604</v>
      </c>
      <c r="AVO25" s="29"/>
      <c r="AVP25" s="29"/>
      <c r="AVQ25" s="29"/>
      <c r="AVR25" s="29"/>
      <c r="AVS25" s="29"/>
      <c r="AVT25" s="29"/>
      <c r="AVU25" s="29"/>
      <c r="AVV25" s="29"/>
      <c r="AVW25" s="29"/>
      <c r="AVX25" s="30">
        <v>0</v>
      </c>
      <c r="AVY25" s="29"/>
      <c r="AVZ25" s="29"/>
      <c r="AWA25" s="29"/>
      <c r="AWB25" s="29"/>
      <c r="AWC25" s="29"/>
      <c r="AWD25" s="29"/>
      <c r="AWE25" s="29"/>
      <c r="AWF25" s="29"/>
      <c r="AWG25" s="29"/>
      <c r="AWH25" s="30">
        <v>0</v>
      </c>
      <c r="AWI25" s="29"/>
      <c r="AWJ25" s="29"/>
      <c r="AWK25" s="29"/>
      <c r="AWL25" s="29"/>
      <c r="AWM25" s="29"/>
      <c r="AWN25" s="29"/>
      <c r="AWO25" s="29"/>
      <c r="AWP25" s="29"/>
      <c r="AWQ25" s="29"/>
      <c r="AWR25" s="30">
        <v>0</v>
      </c>
      <c r="AWS25" s="29"/>
      <c r="AWT25" s="29"/>
      <c r="AWU25" s="29"/>
      <c r="AWV25" s="29"/>
      <c r="AWW25" s="29"/>
      <c r="AWX25" s="29"/>
      <c r="AWY25" s="29"/>
      <c r="AWZ25" s="29"/>
      <c r="AXA25" s="29"/>
      <c r="AXB25" s="30">
        <v>0</v>
      </c>
      <c r="AXC25" s="29"/>
      <c r="AXD25" s="29"/>
      <c r="AXE25" s="29"/>
      <c r="AXF25" s="29"/>
      <c r="AXG25" s="29"/>
      <c r="AXH25" s="29"/>
      <c r="AXI25" s="29"/>
      <c r="AXJ25" s="29"/>
      <c r="AXK25" s="29"/>
      <c r="AXL25" s="29"/>
      <c r="AXM25" s="29"/>
      <c r="AXN25" s="29"/>
      <c r="AXO25" s="30">
        <v>0</v>
      </c>
      <c r="AXP25" s="29"/>
      <c r="AXQ25" s="29"/>
      <c r="AXR25" s="29"/>
      <c r="AXS25" s="29"/>
      <c r="AXT25" s="29"/>
      <c r="AXU25" s="29"/>
      <c r="AXV25" s="29"/>
      <c r="AXW25" s="29"/>
      <c r="AXX25" s="29"/>
      <c r="AXY25" s="29"/>
      <c r="AXZ25" s="29"/>
      <c r="AYA25" s="29"/>
      <c r="AYB25" s="30">
        <v>0</v>
      </c>
      <c r="AYC25" s="29"/>
      <c r="AYD25" s="29"/>
      <c r="AYE25" s="29"/>
      <c r="AYF25" s="29"/>
      <c r="AYG25" s="29"/>
      <c r="AYH25" s="29"/>
      <c r="AYI25" s="29"/>
      <c r="AYJ25" s="29"/>
      <c r="AYK25" s="29"/>
      <c r="AYL25" s="29"/>
      <c r="AYM25" s="29"/>
      <c r="AYN25" s="29"/>
      <c r="AYO25" s="30">
        <v>0</v>
      </c>
      <c r="AYP25" s="29"/>
      <c r="AYQ25" s="29"/>
      <c r="AYR25" s="29"/>
      <c r="AYS25" s="29"/>
      <c r="AYT25" s="29"/>
      <c r="AYU25" s="29"/>
      <c r="AYV25" s="29"/>
      <c r="AYW25" s="29"/>
      <c r="AYX25" s="29"/>
      <c r="AYY25" s="29"/>
      <c r="AYZ25" s="29"/>
      <c r="AZA25" s="29"/>
      <c r="AZB25" s="30">
        <v>0</v>
      </c>
      <c r="AZC25" s="30">
        <v>16533</v>
      </c>
      <c r="AZD25" s="30">
        <v>0</v>
      </c>
      <c r="AZE25" s="30">
        <v>0</v>
      </c>
      <c r="AZF25" s="30">
        <v>0</v>
      </c>
      <c r="AZG25" s="30">
        <v>0</v>
      </c>
      <c r="AZH25" s="30">
        <v>0</v>
      </c>
      <c r="AZI25" s="30">
        <v>0</v>
      </c>
      <c r="AZJ25" s="30">
        <v>0</v>
      </c>
      <c r="AZK25" s="30">
        <v>0</v>
      </c>
      <c r="AZL25" s="30">
        <v>0</v>
      </c>
      <c r="AZM25" s="30">
        <v>0</v>
      </c>
      <c r="AZN25" s="30">
        <v>0</v>
      </c>
      <c r="AZO25" s="30">
        <v>16533</v>
      </c>
      <c r="AZP25" s="30">
        <v>58</v>
      </c>
      <c r="AZQ25" s="30">
        <v>5</v>
      </c>
      <c r="AZR25" s="30">
        <v>71</v>
      </c>
      <c r="AZS25" s="30">
        <v>236</v>
      </c>
      <c r="AZT25" s="29"/>
      <c r="AZU25" s="29"/>
      <c r="AZV25" s="34">
        <v>156487</v>
      </c>
      <c r="AZW25" s="34">
        <v>22176</v>
      </c>
      <c r="AZX25" s="34">
        <v>1218</v>
      </c>
      <c r="AZY25" s="29"/>
      <c r="AZZ25" s="34">
        <v>179881</v>
      </c>
      <c r="BAA25" s="34">
        <v>3212</v>
      </c>
      <c r="BAB25" s="34">
        <v>352</v>
      </c>
      <c r="BAC25" s="34">
        <v>3564</v>
      </c>
      <c r="BAD25" s="34">
        <v>354417</v>
      </c>
      <c r="BAE25" s="34">
        <v>18110</v>
      </c>
      <c r="BAF25" s="34">
        <v>7205</v>
      </c>
      <c r="BAG25" s="29"/>
      <c r="BAH25" s="34">
        <v>379732</v>
      </c>
      <c r="BAI25" s="34">
        <v>9925</v>
      </c>
      <c r="BAJ25" s="34">
        <v>354</v>
      </c>
      <c r="BAK25" s="34">
        <v>10279</v>
      </c>
      <c r="BAL25" s="34">
        <v>428839</v>
      </c>
      <c r="BAM25" s="34">
        <v>30508</v>
      </c>
      <c r="BAN25" s="34">
        <v>9842</v>
      </c>
      <c r="BAO25" s="29"/>
      <c r="BAP25" s="34">
        <v>469189</v>
      </c>
      <c r="BAQ25" s="34">
        <v>21570</v>
      </c>
      <c r="BAR25" s="34">
        <v>1022</v>
      </c>
      <c r="BAS25" s="34">
        <v>22592</v>
      </c>
      <c r="BAT25" s="29"/>
      <c r="BAU25" s="29"/>
      <c r="BAV25" s="29"/>
      <c r="BAW25" s="29"/>
      <c r="BAX25" s="29"/>
      <c r="BAY25" s="29"/>
      <c r="BAZ25" s="29"/>
      <c r="BBA25" s="29"/>
      <c r="BBB25" s="29"/>
      <c r="BBC25" s="29"/>
      <c r="BBD25" s="29"/>
      <c r="BBE25" s="29"/>
      <c r="BBF25" s="29"/>
      <c r="BBG25" s="29"/>
      <c r="BBH25" s="29"/>
      <c r="BBI25" s="29"/>
      <c r="BBJ25" s="34">
        <v>1</v>
      </c>
      <c r="BBK25" s="34">
        <v>8</v>
      </c>
      <c r="BBL25" s="29"/>
      <c r="BBM25" s="34">
        <v>10</v>
      </c>
      <c r="BBN25" s="29"/>
      <c r="BBO25" s="29"/>
      <c r="BBP25" s="34">
        <v>1</v>
      </c>
      <c r="BBQ25" s="34">
        <v>1</v>
      </c>
      <c r="BBR25" s="29"/>
      <c r="BBS25" s="34">
        <v>11</v>
      </c>
      <c r="BBT25" s="34">
        <v>11</v>
      </c>
      <c r="BBU25" s="34">
        <v>3</v>
      </c>
      <c r="BBV25" s="34">
        <v>3</v>
      </c>
      <c r="BBW25" s="29"/>
      <c r="BBX25" s="34">
        <v>2</v>
      </c>
      <c r="BBY25" s="34">
        <v>2</v>
      </c>
      <c r="BBZ25" s="34">
        <v>5</v>
      </c>
      <c r="BCA25" s="34">
        <v>13</v>
      </c>
      <c r="BCB25" s="34">
        <v>5</v>
      </c>
      <c r="BCC25" s="29"/>
      <c r="BCD25" s="29"/>
      <c r="BCE25" s="34">
        <v>76</v>
      </c>
      <c r="BCF25" s="29"/>
      <c r="BCG25" s="34">
        <v>1.1000000000000001</v>
      </c>
      <c r="BCH25" s="34">
        <v>5.0999999999999996</v>
      </c>
      <c r="BCI25" s="29"/>
      <c r="BCJ25" s="34">
        <v>4.5</v>
      </c>
      <c r="BCK25" s="29"/>
      <c r="BCL25" s="29"/>
      <c r="BCM25" s="34">
        <v>1</v>
      </c>
      <c r="BCN25" s="34">
        <v>1</v>
      </c>
      <c r="BCO25" s="29"/>
      <c r="BCP25" s="34">
        <v>0.8</v>
      </c>
      <c r="BCQ25" s="34">
        <v>1.5</v>
      </c>
      <c r="BCR25" s="34">
        <v>1</v>
      </c>
      <c r="BCS25" s="34">
        <v>1.4</v>
      </c>
      <c r="BCT25" s="29"/>
      <c r="BCU25" s="34">
        <v>1.3</v>
      </c>
      <c r="BCV25" s="34">
        <v>0.6</v>
      </c>
      <c r="BCW25" s="34">
        <v>1.7</v>
      </c>
      <c r="BCX25" s="34">
        <v>4.9000000000000004</v>
      </c>
      <c r="BCY25" s="34">
        <v>10.9</v>
      </c>
      <c r="BCZ25" s="29"/>
      <c r="BDA25" s="29"/>
      <c r="BDB25" s="34">
        <v>36.799999999999997</v>
      </c>
      <c r="BDC25" s="29"/>
      <c r="BDD25" s="34">
        <v>2224.6</v>
      </c>
      <c r="BDE25" s="34">
        <v>10690.4</v>
      </c>
      <c r="BDF25" s="29"/>
      <c r="BDG25" s="34">
        <v>9418.2000000000007</v>
      </c>
      <c r="BDH25" s="29"/>
      <c r="BDI25" s="29"/>
      <c r="BDJ25" s="34">
        <v>2080</v>
      </c>
      <c r="BDK25" s="34">
        <v>2121.1</v>
      </c>
      <c r="BDL25" s="29"/>
      <c r="BDM25" s="34">
        <v>1661.9</v>
      </c>
      <c r="BDN25" s="34">
        <v>3035</v>
      </c>
      <c r="BDO25" s="34">
        <v>2114</v>
      </c>
      <c r="BDP25" s="34">
        <v>2973.3</v>
      </c>
      <c r="BDQ25" s="29"/>
      <c r="BDR25" s="34">
        <v>2715</v>
      </c>
      <c r="BDS25" s="34">
        <v>1236.3</v>
      </c>
      <c r="BDT25" s="34">
        <v>3564</v>
      </c>
      <c r="BDU25" s="34">
        <v>10279</v>
      </c>
      <c r="BDV25" s="34">
        <v>22592</v>
      </c>
      <c r="BDW25" s="29"/>
      <c r="BDX25" s="29"/>
      <c r="BDY25" s="34">
        <v>76704.800000000003</v>
      </c>
      <c r="BDZ25" s="29" t="s">
        <v>12009</v>
      </c>
      <c r="BEA25" s="29" t="s">
        <v>12010</v>
      </c>
      <c r="BEB25" s="29" t="s">
        <v>12011</v>
      </c>
      <c r="BEC25" s="29" t="s">
        <v>12012</v>
      </c>
      <c r="BED25" s="29" t="s">
        <v>12013</v>
      </c>
      <c r="BEE25" s="29" t="s">
        <v>7459</v>
      </c>
      <c r="BEF25" s="29" t="s">
        <v>7459</v>
      </c>
      <c r="BEG25" s="29" t="s">
        <v>7458</v>
      </c>
      <c r="BEH25" s="29" t="s">
        <v>7458</v>
      </c>
      <c r="BEI25" s="29" t="s">
        <v>8666</v>
      </c>
      <c r="BEJ25" s="29" t="s">
        <v>7460</v>
      </c>
      <c r="BEK25" s="29" t="s">
        <v>7460</v>
      </c>
      <c r="BEL25" s="29" t="s">
        <v>7460</v>
      </c>
      <c r="BEM25" s="29" t="s">
        <v>7460</v>
      </c>
      <c r="BEN25" s="29" t="s">
        <v>7489</v>
      </c>
      <c r="BEO25" s="30">
        <v>84828</v>
      </c>
      <c r="BEP25" s="30">
        <v>75856</v>
      </c>
      <c r="BEQ25" s="30">
        <v>74057</v>
      </c>
      <c r="BER25" s="30">
        <v>72924</v>
      </c>
      <c r="BES25" s="30">
        <v>113081</v>
      </c>
      <c r="BET25" s="29"/>
      <c r="BEU25" s="29"/>
      <c r="BEV25" s="29"/>
      <c r="BEW25" s="29"/>
      <c r="BEX25" s="29"/>
      <c r="BEY25" s="29"/>
      <c r="BEZ25" s="29"/>
      <c r="BFA25" s="29"/>
      <c r="BFB25" s="29"/>
      <c r="BFC25" s="29"/>
      <c r="BFD25" s="30">
        <v>84828</v>
      </c>
      <c r="BFE25" s="30">
        <v>75856</v>
      </c>
      <c r="BFF25" s="30">
        <v>74057</v>
      </c>
      <c r="BFG25" s="30">
        <v>72924</v>
      </c>
      <c r="BFH25" s="30">
        <v>113081</v>
      </c>
      <c r="BFI25" s="29"/>
      <c r="BFJ25" s="29"/>
      <c r="BFK25" s="29"/>
      <c r="BFL25" s="29"/>
      <c r="BFM25" s="29"/>
      <c r="BFN25" s="29"/>
      <c r="BFO25" s="29" t="s">
        <v>7518</v>
      </c>
      <c r="BFP25" s="29" t="s">
        <v>7500</v>
      </c>
      <c r="BFQ25" s="29" t="s">
        <v>7501</v>
      </c>
      <c r="BFR25" s="29" t="s">
        <v>7502</v>
      </c>
      <c r="BFS25" s="29" t="s">
        <v>7503</v>
      </c>
      <c r="BFT25" s="29" t="s">
        <v>7504</v>
      </c>
      <c r="BFU25" s="29" t="s">
        <v>2752</v>
      </c>
      <c r="BFV25" s="29">
        <v>2169</v>
      </c>
      <c r="BFW25" s="29" t="s">
        <v>12008</v>
      </c>
      <c r="BFX25" s="29" t="s">
        <v>7506</v>
      </c>
      <c r="BFY25" s="29" t="s">
        <v>2760</v>
      </c>
      <c r="BFZ25" s="29" t="s">
        <v>7462</v>
      </c>
      <c r="BGA25" s="29" t="s">
        <v>12006</v>
      </c>
      <c r="BGB25" s="29" t="s">
        <v>7462</v>
      </c>
      <c r="BGC25" s="29" t="s">
        <v>11912</v>
      </c>
      <c r="BGD25" s="29" t="s">
        <v>7584</v>
      </c>
      <c r="BGE25" s="29" t="s">
        <v>7585</v>
      </c>
      <c r="BGF25" s="29" t="s">
        <v>237</v>
      </c>
      <c r="BGG25" s="29" t="s">
        <v>7586</v>
      </c>
      <c r="BGH25" s="29" t="s">
        <v>2760</v>
      </c>
    </row>
    <row r="26" spans="1:1542" s="36" customFormat="1" ht="60" hidden="1" x14ac:dyDescent="0.3">
      <c r="A26" s="27" t="s">
        <v>317</v>
      </c>
      <c r="B26" s="28">
        <v>2022</v>
      </c>
      <c r="C26" s="29" t="s">
        <v>317</v>
      </c>
      <c r="D26" s="29" t="s">
        <v>315</v>
      </c>
      <c r="E26" s="29">
        <v>811145598</v>
      </c>
      <c r="F26" s="29">
        <v>950508</v>
      </c>
      <c r="G26" s="29" t="s">
        <v>2760</v>
      </c>
      <c r="H26" s="29">
        <v>840</v>
      </c>
      <c r="I26" s="29" t="s">
        <v>8233</v>
      </c>
      <c r="J26" s="29" t="s">
        <v>8896</v>
      </c>
      <c r="K26" s="29" t="s">
        <v>8000</v>
      </c>
      <c r="L26" s="29" t="s">
        <v>2861</v>
      </c>
      <c r="M26" s="29">
        <v>2332</v>
      </c>
      <c r="N26" s="29" t="s">
        <v>8001</v>
      </c>
      <c r="O26" s="29" t="s">
        <v>4485</v>
      </c>
      <c r="P26" s="29" t="s">
        <v>4485</v>
      </c>
      <c r="Q26" s="29" t="s">
        <v>4485</v>
      </c>
      <c r="R26" s="29" t="s">
        <v>1541</v>
      </c>
      <c r="S26" s="29" t="s">
        <v>1655</v>
      </c>
      <c r="T26" s="29" t="s">
        <v>4741</v>
      </c>
      <c r="U26" s="29" t="s">
        <v>4474</v>
      </c>
      <c r="V26" s="29" t="s">
        <v>4485</v>
      </c>
      <c r="W26" s="29" t="s">
        <v>7500</v>
      </c>
      <c r="X26" s="29" t="s">
        <v>7501</v>
      </c>
      <c r="Y26" s="29" t="s">
        <v>7502</v>
      </c>
      <c r="Z26" s="29" t="s">
        <v>7503</v>
      </c>
      <c r="AA26" s="29" t="s">
        <v>7504</v>
      </c>
      <c r="AB26" s="29" t="s">
        <v>2752</v>
      </c>
      <c r="AC26" s="29">
        <v>2169</v>
      </c>
      <c r="AD26" s="29" t="s">
        <v>7505</v>
      </c>
      <c r="AE26" s="29" t="s">
        <v>7506</v>
      </c>
      <c r="AF26" s="29"/>
      <c r="AG26" s="29" t="s">
        <v>7500</v>
      </c>
      <c r="AH26" s="29" t="s">
        <v>7501</v>
      </c>
      <c r="AI26" s="29" t="s">
        <v>7502</v>
      </c>
      <c r="AJ26" s="29" t="s">
        <v>7503</v>
      </c>
      <c r="AK26" s="29" t="s">
        <v>7504</v>
      </c>
      <c r="AL26" s="29" t="s">
        <v>2752</v>
      </c>
      <c r="AM26" s="29">
        <v>2169</v>
      </c>
      <c r="AN26" s="29" t="s">
        <v>7505</v>
      </c>
      <c r="AO26" s="29" t="s">
        <v>7506</v>
      </c>
      <c r="AP26" s="29" t="s">
        <v>7447</v>
      </c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30">
        <v>2281134</v>
      </c>
      <c r="CN26" s="30">
        <v>719999</v>
      </c>
      <c r="CO26" s="29"/>
      <c r="CP26" s="30">
        <v>4449184</v>
      </c>
      <c r="CQ26" s="30">
        <v>729304</v>
      </c>
      <c r="CR26" s="30">
        <v>5390808</v>
      </c>
      <c r="CS26" s="29"/>
      <c r="CT26" s="30">
        <v>38487</v>
      </c>
      <c r="CU26" s="29"/>
      <c r="CV26" s="29"/>
      <c r="CW26" s="29"/>
      <c r="CX26" s="29"/>
      <c r="CY26" s="29"/>
      <c r="CZ26" s="29"/>
      <c r="DA26" s="29"/>
      <c r="DB26" s="30">
        <v>13608916</v>
      </c>
      <c r="DC26" s="30">
        <v>2878</v>
      </c>
      <c r="DD26" s="30">
        <v>42106</v>
      </c>
      <c r="DE26" s="29"/>
      <c r="DF26" s="30">
        <v>79045</v>
      </c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30">
        <v>124029</v>
      </c>
      <c r="DS26" s="30">
        <v>2284012</v>
      </c>
      <c r="DT26" s="30">
        <v>762105</v>
      </c>
      <c r="DU26" s="30">
        <v>0</v>
      </c>
      <c r="DV26" s="30">
        <v>4528229</v>
      </c>
      <c r="DW26" s="30">
        <v>729304</v>
      </c>
      <c r="DX26" s="30">
        <v>5390808</v>
      </c>
      <c r="DY26" s="30">
        <v>0</v>
      </c>
      <c r="DZ26" s="30">
        <v>38487</v>
      </c>
      <c r="EA26" s="30">
        <v>0</v>
      </c>
      <c r="EB26" s="30">
        <v>0</v>
      </c>
      <c r="EC26" s="30">
        <v>0</v>
      </c>
      <c r="ED26" s="30">
        <v>0</v>
      </c>
      <c r="EE26" s="30">
        <v>0</v>
      </c>
      <c r="EF26" s="30">
        <v>0</v>
      </c>
      <c r="EG26" s="30">
        <v>0</v>
      </c>
      <c r="EH26" s="30">
        <v>13732945</v>
      </c>
      <c r="EI26" s="30">
        <v>0</v>
      </c>
      <c r="EJ26" s="30">
        <v>718726</v>
      </c>
      <c r="EK26" s="29"/>
      <c r="EL26" s="29"/>
      <c r="EM26" s="29"/>
      <c r="EN26" s="30">
        <v>260434</v>
      </c>
      <c r="EO26" s="30">
        <v>59</v>
      </c>
      <c r="EP26" s="29" t="s">
        <v>237</v>
      </c>
      <c r="EQ26" s="29"/>
      <c r="ER26" s="29" t="s">
        <v>237</v>
      </c>
      <c r="ES26" s="29"/>
      <c r="ET26" s="29"/>
      <c r="EU26" s="30">
        <v>979219</v>
      </c>
      <c r="EV26" s="29" t="s">
        <v>7572</v>
      </c>
      <c r="EW26" s="29"/>
      <c r="EX26" s="29"/>
      <c r="EY26" s="29"/>
      <c r="EZ26" s="30">
        <v>718726</v>
      </c>
      <c r="FA26" s="29"/>
      <c r="FB26" s="29"/>
      <c r="FC26" s="29"/>
      <c r="FD26" s="29"/>
      <c r="FE26" s="30">
        <v>718726</v>
      </c>
      <c r="FF26" s="30">
        <v>14712164</v>
      </c>
      <c r="FG26" s="30">
        <v>135418</v>
      </c>
      <c r="FH26" s="30">
        <v>2643</v>
      </c>
      <c r="FI26" s="30">
        <v>13787</v>
      </c>
      <c r="FJ26" s="29"/>
      <c r="FK26" s="30">
        <v>0</v>
      </c>
      <c r="FL26" s="30">
        <v>151848</v>
      </c>
      <c r="FM26" s="30">
        <v>1052193</v>
      </c>
      <c r="FN26" s="30">
        <v>20531</v>
      </c>
      <c r="FO26" s="30">
        <v>107122</v>
      </c>
      <c r="FP26" s="30">
        <v>293270</v>
      </c>
      <c r="FQ26" s="30">
        <v>0</v>
      </c>
      <c r="FR26" s="30">
        <v>1473116</v>
      </c>
      <c r="FS26" s="30">
        <v>1126320</v>
      </c>
      <c r="FT26" s="30">
        <v>21978</v>
      </c>
      <c r="FU26" s="30">
        <v>114668</v>
      </c>
      <c r="FV26" s="30">
        <v>479471</v>
      </c>
      <c r="FW26" s="30">
        <v>0</v>
      </c>
      <c r="FX26" s="30">
        <v>1742437</v>
      </c>
      <c r="FY26" s="30">
        <v>1649109</v>
      </c>
      <c r="FZ26" s="30">
        <v>32175</v>
      </c>
      <c r="GA26" s="30">
        <v>167894</v>
      </c>
      <c r="GB26" s="30">
        <v>403112</v>
      </c>
      <c r="GC26" s="30">
        <v>0</v>
      </c>
      <c r="GD26" s="30">
        <v>2252290</v>
      </c>
      <c r="GE26" s="29"/>
      <c r="GF26" s="30">
        <v>5824</v>
      </c>
      <c r="GG26" s="30">
        <v>5824</v>
      </c>
      <c r="GH26" s="30">
        <v>5625515</v>
      </c>
      <c r="GI26" s="30">
        <v>0</v>
      </c>
      <c r="GJ26" s="30">
        <v>5625515</v>
      </c>
      <c r="GK26" s="29"/>
      <c r="GL26" s="29"/>
      <c r="GM26" s="29"/>
      <c r="GN26" s="29"/>
      <c r="GO26" s="30">
        <v>0</v>
      </c>
      <c r="GP26" s="29"/>
      <c r="GQ26" s="29"/>
      <c r="GR26" s="29"/>
      <c r="GS26" s="29"/>
      <c r="GT26" s="29"/>
      <c r="GU26" s="30">
        <v>0</v>
      </c>
      <c r="GV26" s="29"/>
      <c r="GW26" s="29"/>
      <c r="GX26" s="29"/>
      <c r="GY26" s="29"/>
      <c r="GZ26" s="30">
        <v>0</v>
      </c>
      <c r="HA26" s="29"/>
      <c r="HB26" s="29"/>
      <c r="HC26" s="29"/>
      <c r="HD26" s="29"/>
      <c r="HE26" s="30">
        <v>0</v>
      </c>
      <c r="HF26" s="30">
        <v>0</v>
      </c>
      <c r="HG26" s="29"/>
      <c r="HH26" s="30">
        <v>0</v>
      </c>
      <c r="HI26" s="30">
        <v>0</v>
      </c>
      <c r="HJ26" s="30">
        <v>135418</v>
      </c>
      <c r="HK26" s="30">
        <v>2643</v>
      </c>
      <c r="HL26" s="30">
        <v>13787</v>
      </c>
      <c r="HM26" s="30">
        <v>0</v>
      </c>
      <c r="HN26" s="30">
        <v>0</v>
      </c>
      <c r="HO26" s="30">
        <v>0</v>
      </c>
      <c r="HP26" s="30">
        <v>151848</v>
      </c>
      <c r="HQ26" s="30">
        <v>1052193</v>
      </c>
      <c r="HR26" s="30">
        <v>20531</v>
      </c>
      <c r="HS26" s="30">
        <v>107122</v>
      </c>
      <c r="HT26" s="30">
        <v>293270</v>
      </c>
      <c r="HU26" s="30">
        <v>0</v>
      </c>
      <c r="HV26" s="30">
        <v>1473116</v>
      </c>
      <c r="HW26" s="30">
        <v>1126320</v>
      </c>
      <c r="HX26" s="30">
        <v>21978</v>
      </c>
      <c r="HY26" s="30">
        <v>114668</v>
      </c>
      <c r="HZ26" s="30">
        <v>479471</v>
      </c>
      <c r="IA26" s="30">
        <v>0</v>
      </c>
      <c r="IB26" s="30">
        <v>1742437</v>
      </c>
      <c r="IC26" s="30">
        <v>1649109</v>
      </c>
      <c r="ID26" s="30">
        <v>32175</v>
      </c>
      <c r="IE26" s="30">
        <v>167894</v>
      </c>
      <c r="IF26" s="30">
        <v>403112</v>
      </c>
      <c r="IG26" s="30">
        <v>0</v>
      </c>
      <c r="IH26" s="30">
        <v>2252290</v>
      </c>
      <c r="II26" s="30">
        <v>0</v>
      </c>
      <c r="IJ26" s="30">
        <v>5824</v>
      </c>
      <c r="IK26" s="30">
        <v>0</v>
      </c>
      <c r="IL26" s="30">
        <v>0</v>
      </c>
      <c r="IM26" s="30">
        <v>5824</v>
      </c>
      <c r="IN26" s="30">
        <v>5625515</v>
      </c>
      <c r="IO26" s="29" t="s">
        <v>237</v>
      </c>
      <c r="IP26" s="29" t="s">
        <v>237</v>
      </c>
      <c r="IQ26" s="30">
        <v>0</v>
      </c>
      <c r="IR26" s="30">
        <v>5625515</v>
      </c>
      <c r="IS26" s="30">
        <v>147686</v>
      </c>
      <c r="IT26" s="30">
        <v>2882</v>
      </c>
      <c r="IU26" s="30">
        <v>15036</v>
      </c>
      <c r="IV26" s="29"/>
      <c r="IW26" s="29"/>
      <c r="IX26" s="30">
        <v>165604</v>
      </c>
      <c r="IY26" s="30">
        <v>165975</v>
      </c>
      <c r="IZ26" s="30">
        <v>3239</v>
      </c>
      <c r="JA26" s="30">
        <v>16897</v>
      </c>
      <c r="JB26" s="30">
        <v>132590</v>
      </c>
      <c r="JC26" s="30">
        <v>318701</v>
      </c>
      <c r="JD26" s="30">
        <v>50090</v>
      </c>
      <c r="JE26" s="30">
        <v>149607</v>
      </c>
      <c r="JF26" s="30">
        <v>24396</v>
      </c>
      <c r="JG26" s="29"/>
      <c r="JH26" s="29"/>
      <c r="JI26" s="30">
        <v>91045</v>
      </c>
      <c r="JJ26" s="30">
        <v>17549</v>
      </c>
      <c r="JK26" s="29"/>
      <c r="JL26" s="30">
        <v>8664</v>
      </c>
      <c r="JM26" s="30">
        <v>100794</v>
      </c>
      <c r="JN26" s="29"/>
      <c r="JO26" s="30">
        <v>64486</v>
      </c>
      <c r="JP26" s="30">
        <v>1806213</v>
      </c>
      <c r="JQ26" s="30">
        <v>2312844</v>
      </c>
      <c r="JR26" s="30">
        <v>2797149</v>
      </c>
      <c r="JS26" s="30">
        <v>0</v>
      </c>
      <c r="JT26" s="30">
        <v>2797149</v>
      </c>
      <c r="JU26" s="29"/>
      <c r="JV26" s="29"/>
      <c r="JW26" s="29"/>
      <c r="JX26" s="29"/>
      <c r="JY26" s="30">
        <v>0</v>
      </c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30">
        <v>29117</v>
      </c>
      <c r="KQ26" s="30">
        <v>1806213</v>
      </c>
      <c r="KR26" s="30">
        <v>5003</v>
      </c>
      <c r="KS26" s="30">
        <v>565232</v>
      </c>
      <c r="KT26" s="30">
        <v>41582</v>
      </c>
      <c r="KU26" s="30">
        <v>0</v>
      </c>
      <c r="KV26" s="30">
        <v>147686</v>
      </c>
      <c r="KW26" s="30">
        <v>2882</v>
      </c>
      <c r="KX26" s="30">
        <v>15036</v>
      </c>
      <c r="KY26" s="30">
        <v>0</v>
      </c>
      <c r="KZ26" s="30">
        <v>0</v>
      </c>
      <c r="LA26" s="30">
        <v>0</v>
      </c>
      <c r="LB26" s="30">
        <v>165604</v>
      </c>
      <c r="LC26" s="30">
        <v>165975</v>
      </c>
      <c r="LD26" s="30">
        <v>3239</v>
      </c>
      <c r="LE26" s="30">
        <v>16897</v>
      </c>
      <c r="LF26" s="30">
        <v>132590</v>
      </c>
      <c r="LG26" s="30">
        <v>318701</v>
      </c>
      <c r="LH26" s="30">
        <v>50090</v>
      </c>
      <c r="LI26" s="30">
        <v>149607</v>
      </c>
      <c r="LJ26" s="30">
        <v>24396</v>
      </c>
      <c r="LK26" s="30">
        <v>0</v>
      </c>
      <c r="LL26" s="30">
        <v>0</v>
      </c>
      <c r="LM26" s="30">
        <v>91045</v>
      </c>
      <c r="LN26" s="30">
        <v>17549</v>
      </c>
      <c r="LO26" s="30">
        <v>0</v>
      </c>
      <c r="LP26" s="30">
        <v>8664</v>
      </c>
      <c r="LQ26" s="30">
        <v>100794</v>
      </c>
      <c r="LR26" s="30">
        <v>0</v>
      </c>
      <c r="LS26" s="30">
        <v>35369</v>
      </c>
      <c r="LT26" s="30">
        <v>0</v>
      </c>
      <c r="LU26" s="30">
        <v>5003</v>
      </c>
      <c r="LV26" s="30">
        <v>565232</v>
      </c>
      <c r="LW26" s="30">
        <v>41582</v>
      </c>
      <c r="LX26" s="30">
        <v>0</v>
      </c>
      <c r="LY26" s="30">
        <v>0</v>
      </c>
      <c r="LZ26" s="30">
        <v>1089331</v>
      </c>
      <c r="MA26" s="30">
        <v>1573636</v>
      </c>
      <c r="MB26" s="30">
        <v>0</v>
      </c>
      <c r="MC26" s="29" t="s">
        <v>237</v>
      </c>
      <c r="MD26" s="30">
        <v>1573636</v>
      </c>
      <c r="ME26" s="30">
        <v>8278</v>
      </c>
      <c r="MF26" s="30">
        <v>1613</v>
      </c>
      <c r="MG26" s="30">
        <v>240</v>
      </c>
      <c r="MH26" s="29"/>
      <c r="MI26" s="29"/>
      <c r="MJ26" s="30">
        <v>66128</v>
      </c>
      <c r="MK26" s="29"/>
      <c r="ML26" s="30">
        <v>735608</v>
      </c>
      <c r="MM26" s="29"/>
      <c r="MN26" s="30">
        <v>195345</v>
      </c>
      <c r="MO26" s="30">
        <v>3299</v>
      </c>
      <c r="MP26" s="29"/>
      <c r="MQ26" s="29"/>
      <c r="MR26" s="30">
        <v>144302</v>
      </c>
      <c r="MS26" s="30">
        <v>651400</v>
      </c>
      <c r="MT26" s="29"/>
      <c r="MU26" s="30">
        <v>1806213</v>
      </c>
      <c r="MV26" s="30">
        <v>74568</v>
      </c>
      <c r="MW26" s="30">
        <v>1455</v>
      </c>
      <c r="MX26" s="30">
        <v>7592</v>
      </c>
      <c r="MY26" s="29"/>
      <c r="MZ26" s="30">
        <v>83615</v>
      </c>
      <c r="NA26" s="30">
        <v>76205</v>
      </c>
      <c r="NB26" s="30">
        <v>1487</v>
      </c>
      <c r="NC26" s="30">
        <v>7758</v>
      </c>
      <c r="ND26" s="30">
        <v>177461</v>
      </c>
      <c r="NE26" s="30">
        <v>25531</v>
      </c>
      <c r="NF26" s="30">
        <v>305005</v>
      </c>
      <c r="NG26" s="29"/>
      <c r="NH26" s="30">
        <v>593447</v>
      </c>
      <c r="NI26" s="30">
        <v>69784</v>
      </c>
      <c r="NJ26" s="30">
        <v>1362</v>
      </c>
      <c r="NK26" s="30">
        <v>7104</v>
      </c>
      <c r="NL26" s="29"/>
      <c r="NM26" s="30">
        <v>78250</v>
      </c>
      <c r="NN26" s="30">
        <v>526762</v>
      </c>
      <c r="NO26" s="30">
        <v>10278</v>
      </c>
      <c r="NP26" s="30">
        <v>53628</v>
      </c>
      <c r="NQ26" s="30">
        <v>324108</v>
      </c>
      <c r="NR26" s="30">
        <v>5874</v>
      </c>
      <c r="NS26" s="30">
        <v>41737</v>
      </c>
      <c r="NT26" s="30">
        <v>962387</v>
      </c>
      <c r="NU26" s="30">
        <v>312631</v>
      </c>
      <c r="NV26" s="30">
        <v>6102</v>
      </c>
      <c r="NW26" s="30">
        <v>31828</v>
      </c>
      <c r="NX26" s="29"/>
      <c r="NY26" s="30">
        <v>40621</v>
      </c>
      <c r="NZ26" s="30">
        <v>11445</v>
      </c>
      <c r="OA26" s="29"/>
      <c r="OB26" s="30">
        <v>402627</v>
      </c>
      <c r="OC26" s="29"/>
      <c r="OD26" s="29"/>
      <c r="OE26" s="29"/>
      <c r="OF26" s="29"/>
      <c r="OG26" s="30">
        <v>0</v>
      </c>
      <c r="OH26" s="30">
        <v>91390</v>
      </c>
      <c r="OI26" s="30">
        <v>1783</v>
      </c>
      <c r="OJ26" s="30">
        <v>9304</v>
      </c>
      <c r="OK26" s="29"/>
      <c r="OL26" s="30">
        <v>102477</v>
      </c>
      <c r="OM26" s="30">
        <v>162382</v>
      </c>
      <c r="ON26" s="30">
        <v>2871</v>
      </c>
      <c r="OO26" s="30">
        <v>14982</v>
      </c>
      <c r="OP26" s="29"/>
      <c r="OQ26" s="30">
        <v>180235</v>
      </c>
      <c r="OR26" s="29"/>
      <c r="OS26" s="29"/>
      <c r="OT26" s="29"/>
      <c r="OU26" s="29"/>
      <c r="OV26" s="30">
        <v>0</v>
      </c>
      <c r="OW26" s="30">
        <v>241402</v>
      </c>
      <c r="OX26" s="30">
        <v>4710</v>
      </c>
      <c r="OY26" s="30">
        <v>24576</v>
      </c>
      <c r="OZ26" s="30">
        <v>185</v>
      </c>
      <c r="PA26" s="30">
        <v>270873</v>
      </c>
      <c r="PB26" s="29"/>
      <c r="PC26" s="29"/>
      <c r="PD26" s="29"/>
      <c r="PE26" s="29"/>
      <c r="PF26" s="30">
        <v>0</v>
      </c>
      <c r="PG26" s="29"/>
      <c r="PH26" s="29"/>
      <c r="PI26" s="29"/>
      <c r="PJ26" s="29"/>
      <c r="PK26" s="29"/>
      <c r="PL26" s="29"/>
      <c r="PM26" s="30">
        <v>892460</v>
      </c>
      <c r="PN26" s="30">
        <v>892460</v>
      </c>
      <c r="PO26" s="30">
        <v>140806</v>
      </c>
      <c r="PP26" s="30">
        <v>2747</v>
      </c>
      <c r="PQ26" s="30">
        <v>14335</v>
      </c>
      <c r="PR26" s="30">
        <v>54420</v>
      </c>
      <c r="PS26" s="30">
        <v>3385</v>
      </c>
      <c r="PT26" s="29"/>
      <c r="PU26" s="30">
        <v>215693</v>
      </c>
      <c r="PV26" s="29"/>
      <c r="PW26" s="29"/>
      <c r="PX26" s="29"/>
      <c r="PY26" s="29"/>
      <c r="PZ26" s="30">
        <v>0</v>
      </c>
      <c r="QA26" s="29"/>
      <c r="QB26" s="29"/>
      <c r="QC26" s="29"/>
      <c r="QD26" s="29"/>
      <c r="QE26" s="30">
        <v>0</v>
      </c>
      <c r="QF26" s="29"/>
      <c r="QG26" s="29"/>
      <c r="QH26" s="30">
        <v>3497</v>
      </c>
      <c r="QI26" s="29"/>
      <c r="QJ26" s="30">
        <v>24500</v>
      </c>
      <c r="QK26" s="29"/>
      <c r="QL26" s="29"/>
      <c r="QM26" s="29"/>
      <c r="QN26" s="30">
        <v>1595</v>
      </c>
      <c r="QO26" s="30">
        <v>386980</v>
      </c>
      <c r="QP26" s="29"/>
      <c r="QQ26" s="30">
        <v>422996</v>
      </c>
      <c r="QR26" s="29"/>
      <c r="QS26" s="29"/>
      <c r="QT26" s="30">
        <v>12620</v>
      </c>
      <c r="QU26" s="30">
        <v>852188</v>
      </c>
      <c r="QV26" s="30">
        <v>4634252</v>
      </c>
      <c r="QW26" s="30">
        <v>0</v>
      </c>
      <c r="QX26" s="30">
        <v>4634252</v>
      </c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30">
        <v>0</v>
      </c>
      <c r="TG26" s="30">
        <v>0</v>
      </c>
      <c r="TH26" s="30">
        <v>892460</v>
      </c>
      <c r="TI26" s="29"/>
      <c r="TJ26" s="29"/>
      <c r="TK26" s="29"/>
      <c r="TL26" s="29"/>
      <c r="TM26" s="29"/>
      <c r="TN26" s="29"/>
      <c r="TO26" s="30">
        <v>0</v>
      </c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30">
        <v>386980</v>
      </c>
      <c r="UH26" s="29"/>
      <c r="UI26" s="29"/>
      <c r="UJ26" s="30">
        <v>0</v>
      </c>
      <c r="UK26" s="30">
        <v>0</v>
      </c>
      <c r="UL26" s="29"/>
      <c r="UM26" s="30">
        <v>0</v>
      </c>
      <c r="UN26" s="30">
        <v>0</v>
      </c>
      <c r="UO26" s="30">
        <v>0</v>
      </c>
      <c r="UP26" s="30">
        <v>74568</v>
      </c>
      <c r="UQ26" s="30">
        <v>1455</v>
      </c>
      <c r="UR26" s="30">
        <v>7592</v>
      </c>
      <c r="US26" s="30">
        <v>0</v>
      </c>
      <c r="UT26" s="30">
        <v>83615</v>
      </c>
      <c r="UU26" s="30">
        <v>76205</v>
      </c>
      <c r="UV26" s="30">
        <v>1487</v>
      </c>
      <c r="UW26" s="30">
        <v>7758</v>
      </c>
      <c r="UX26" s="30">
        <v>177461</v>
      </c>
      <c r="UY26" s="30">
        <v>25531</v>
      </c>
      <c r="UZ26" s="30">
        <v>305005</v>
      </c>
      <c r="VA26" s="30">
        <v>0</v>
      </c>
      <c r="VB26" s="30">
        <v>0</v>
      </c>
      <c r="VC26" s="30">
        <v>593447</v>
      </c>
      <c r="VD26" s="30">
        <v>69784</v>
      </c>
      <c r="VE26" s="30">
        <v>1362</v>
      </c>
      <c r="VF26" s="30">
        <v>7104</v>
      </c>
      <c r="VG26" s="30">
        <v>0</v>
      </c>
      <c r="VH26" s="30">
        <v>0</v>
      </c>
      <c r="VI26" s="30">
        <v>78250</v>
      </c>
      <c r="VJ26" s="30">
        <v>526762</v>
      </c>
      <c r="VK26" s="30">
        <v>10278</v>
      </c>
      <c r="VL26" s="30">
        <v>53628</v>
      </c>
      <c r="VM26" s="30">
        <v>324108</v>
      </c>
      <c r="VN26" s="30">
        <v>5874</v>
      </c>
      <c r="VO26" s="30">
        <v>41737</v>
      </c>
      <c r="VP26" s="30">
        <v>962387</v>
      </c>
      <c r="VQ26" s="30">
        <v>312631</v>
      </c>
      <c r="VR26" s="30">
        <v>6102</v>
      </c>
      <c r="VS26" s="30">
        <v>31828</v>
      </c>
      <c r="VT26" s="30">
        <v>0</v>
      </c>
      <c r="VU26" s="30">
        <v>40621</v>
      </c>
      <c r="VV26" s="30">
        <v>11445</v>
      </c>
      <c r="VW26" s="30">
        <v>0</v>
      </c>
      <c r="VX26" s="30">
        <v>402627</v>
      </c>
      <c r="VY26" s="30">
        <v>0</v>
      </c>
      <c r="VZ26" s="30">
        <v>0</v>
      </c>
      <c r="WA26" s="30">
        <v>0</v>
      </c>
      <c r="WB26" s="30">
        <v>0</v>
      </c>
      <c r="WC26" s="30">
        <v>0</v>
      </c>
      <c r="WD26" s="30">
        <v>0</v>
      </c>
      <c r="WE26" s="30">
        <v>91390</v>
      </c>
      <c r="WF26" s="30">
        <v>1783</v>
      </c>
      <c r="WG26" s="30">
        <v>9304</v>
      </c>
      <c r="WH26" s="30">
        <v>0</v>
      </c>
      <c r="WI26" s="30">
        <v>102477</v>
      </c>
      <c r="WJ26" s="30">
        <v>162382</v>
      </c>
      <c r="WK26" s="30">
        <v>2871</v>
      </c>
      <c r="WL26" s="30">
        <v>14982</v>
      </c>
      <c r="WM26" s="30">
        <v>0</v>
      </c>
      <c r="WN26" s="30">
        <v>180235</v>
      </c>
      <c r="WO26" s="30">
        <v>0</v>
      </c>
      <c r="WP26" s="30">
        <v>0</v>
      </c>
      <c r="WQ26" s="30">
        <v>0</v>
      </c>
      <c r="WR26" s="30">
        <v>0</v>
      </c>
      <c r="WS26" s="30">
        <v>0</v>
      </c>
      <c r="WT26" s="30">
        <v>241402</v>
      </c>
      <c r="WU26" s="30">
        <v>4710</v>
      </c>
      <c r="WV26" s="30">
        <v>24576</v>
      </c>
      <c r="WW26" s="30">
        <v>185</v>
      </c>
      <c r="WX26" s="30">
        <v>270873</v>
      </c>
      <c r="WY26" s="30">
        <v>0</v>
      </c>
      <c r="WZ26" s="30">
        <v>0</v>
      </c>
      <c r="XA26" s="30">
        <v>0</v>
      </c>
      <c r="XB26" s="30">
        <v>0</v>
      </c>
      <c r="XC26" s="30">
        <v>0</v>
      </c>
      <c r="XD26" s="30">
        <v>0</v>
      </c>
      <c r="XE26" s="30">
        <v>0</v>
      </c>
      <c r="XF26" s="30">
        <v>0</v>
      </c>
      <c r="XG26" s="30">
        <v>0</v>
      </c>
      <c r="XH26" s="30">
        <v>0</v>
      </c>
      <c r="XI26" s="30">
        <v>0</v>
      </c>
      <c r="XJ26" s="30">
        <v>0</v>
      </c>
      <c r="XK26" s="30">
        <v>0</v>
      </c>
      <c r="XL26" s="30">
        <v>0</v>
      </c>
      <c r="XM26" s="30">
        <v>140806</v>
      </c>
      <c r="XN26" s="30">
        <v>2747</v>
      </c>
      <c r="XO26" s="30">
        <v>14335</v>
      </c>
      <c r="XP26" s="30">
        <v>54420</v>
      </c>
      <c r="XQ26" s="30">
        <v>3385</v>
      </c>
      <c r="XR26" s="30">
        <v>0</v>
      </c>
      <c r="XS26" s="30">
        <v>215693</v>
      </c>
      <c r="XT26" s="30">
        <v>0</v>
      </c>
      <c r="XU26" s="30">
        <v>0</v>
      </c>
      <c r="XV26" s="30">
        <v>0</v>
      </c>
      <c r="XW26" s="30">
        <v>0</v>
      </c>
      <c r="XX26" s="30">
        <v>0</v>
      </c>
      <c r="XY26" s="30">
        <v>0</v>
      </c>
      <c r="XZ26" s="30">
        <v>0</v>
      </c>
      <c r="YA26" s="30">
        <v>0</v>
      </c>
      <c r="YB26" s="30">
        <v>0</v>
      </c>
      <c r="YC26" s="30">
        <v>0</v>
      </c>
      <c r="YD26" s="30">
        <v>0</v>
      </c>
      <c r="YE26" s="30">
        <v>0</v>
      </c>
      <c r="YF26" s="30">
        <v>3497</v>
      </c>
      <c r="YG26" s="30">
        <v>0</v>
      </c>
      <c r="YH26" s="30">
        <v>24500</v>
      </c>
      <c r="YI26" s="30">
        <v>0</v>
      </c>
      <c r="YJ26" s="30">
        <v>0</v>
      </c>
      <c r="YK26" s="30">
        <v>0</v>
      </c>
      <c r="YL26" s="30">
        <v>1595</v>
      </c>
      <c r="YM26" s="30">
        <v>0</v>
      </c>
      <c r="YN26" s="30">
        <v>0</v>
      </c>
      <c r="YO26" s="30">
        <v>422996</v>
      </c>
      <c r="YP26" s="30">
        <v>0</v>
      </c>
      <c r="YQ26" s="30">
        <v>0</v>
      </c>
      <c r="YR26" s="30">
        <v>12620</v>
      </c>
      <c r="YS26" s="30">
        <v>0</v>
      </c>
      <c r="YT26" s="30">
        <v>0</v>
      </c>
      <c r="YU26" s="30">
        <v>0</v>
      </c>
      <c r="YV26" s="30">
        <v>465208</v>
      </c>
      <c r="YW26" s="30">
        <v>3354812</v>
      </c>
      <c r="YX26" s="30">
        <v>0</v>
      </c>
      <c r="YY26" s="30">
        <v>0</v>
      </c>
      <c r="YZ26" s="30">
        <v>0</v>
      </c>
      <c r="ZA26" s="30">
        <v>0</v>
      </c>
      <c r="ZB26" s="30">
        <v>3354812</v>
      </c>
      <c r="ZC26" s="30">
        <v>21944</v>
      </c>
      <c r="ZD26" s="29"/>
      <c r="ZE26" s="29"/>
      <c r="ZF26" s="30">
        <v>18817</v>
      </c>
      <c r="ZG26" s="30">
        <v>125145</v>
      </c>
      <c r="ZH26" s="29"/>
      <c r="ZI26" s="30">
        <v>26894</v>
      </c>
      <c r="ZJ26" s="30">
        <v>1725857</v>
      </c>
      <c r="ZK26" s="30">
        <v>1918657</v>
      </c>
      <c r="ZL26" s="30">
        <v>0</v>
      </c>
      <c r="ZM26" s="30">
        <v>1918657</v>
      </c>
      <c r="ZN26" s="30">
        <v>-469447</v>
      </c>
      <c r="ZO26" s="29"/>
      <c r="ZP26" s="29"/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30">
        <v>1725857</v>
      </c>
      <c r="AAB26" s="30">
        <v>0</v>
      </c>
      <c r="AAC26" s="29"/>
      <c r="AAD26" s="30">
        <v>491391</v>
      </c>
      <c r="AAE26" s="30">
        <v>0</v>
      </c>
      <c r="AAF26" s="30">
        <v>0</v>
      </c>
      <c r="AAG26" s="30">
        <v>0</v>
      </c>
      <c r="AAH26" s="30">
        <v>0</v>
      </c>
      <c r="AAI26" s="30">
        <v>18817</v>
      </c>
      <c r="AAJ26" s="30">
        <v>0</v>
      </c>
      <c r="AAK26" s="30">
        <v>125145</v>
      </c>
      <c r="AAL26" s="30">
        <v>0</v>
      </c>
      <c r="AAM26" s="30">
        <v>0</v>
      </c>
      <c r="AAN26" s="30">
        <v>0</v>
      </c>
      <c r="AAO26" s="30">
        <v>26894</v>
      </c>
      <c r="AAP26" s="30">
        <v>0</v>
      </c>
      <c r="AAQ26" s="30">
        <v>0</v>
      </c>
      <c r="AAR26" s="30">
        <v>0</v>
      </c>
      <c r="AAS26" s="30">
        <v>0</v>
      </c>
      <c r="AAT26" s="30">
        <v>662247</v>
      </c>
      <c r="AAU26" s="30">
        <v>0</v>
      </c>
      <c r="AAV26" s="30">
        <v>0</v>
      </c>
      <c r="AAW26" s="30">
        <v>0</v>
      </c>
      <c r="AAX26" s="30">
        <v>662247</v>
      </c>
      <c r="AAY26" s="30">
        <v>14975573</v>
      </c>
      <c r="AAZ26" s="30">
        <v>11216210</v>
      </c>
      <c r="ABA26" s="30">
        <v>14975573</v>
      </c>
      <c r="ABB26" s="30">
        <v>11216210</v>
      </c>
      <c r="ABC26" s="29" t="s">
        <v>4485</v>
      </c>
      <c r="ABD26" s="29" t="s">
        <v>4485</v>
      </c>
      <c r="ABE26" s="29" t="s">
        <v>4485</v>
      </c>
      <c r="ABF26" s="29" t="s">
        <v>4485</v>
      </c>
      <c r="ABG26" s="29" t="s">
        <v>4485</v>
      </c>
      <c r="ABH26" s="29" t="s">
        <v>4485</v>
      </c>
      <c r="ABI26" s="29" t="s">
        <v>4485</v>
      </c>
      <c r="ABJ26" s="29" t="s">
        <v>4485</v>
      </c>
      <c r="ABK26" s="29" t="s">
        <v>4485</v>
      </c>
      <c r="ABL26" s="29" t="s">
        <v>4485</v>
      </c>
      <c r="ABM26" s="29" t="s">
        <v>4485</v>
      </c>
      <c r="ABN26" s="29" t="s">
        <v>4485</v>
      </c>
      <c r="ABO26" s="29"/>
      <c r="ABP26" s="29"/>
      <c r="ABQ26" s="29"/>
      <c r="ABR26" s="29"/>
      <c r="ABS26" s="29"/>
      <c r="ABT26" s="29"/>
      <c r="ABU26" s="29"/>
      <c r="ABV26" s="29"/>
      <c r="ABW26" s="29"/>
      <c r="ABX26" s="30">
        <v>0</v>
      </c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30">
        <v>0</v>
      </c>
      <c r="ACK26" s="30">
        <v>0</v>
      </c>
      <c r="ACL26" s="30">
        <v>0</v>
      </c>
      <c r="ACM26" s="30">
        <v>0</v>
      </c>
      <c r="ACN26" s="30">
        <v>0</v>
      </c>
      <c r="ACO26" s="30">
        <v>0</v>
      </c>
      <c r="ACP26" s="30">
        <v>0</v>
      </c>
      <c r="ACQ26" s="30">
        <v>0</v>
      </c>
      <c r="ACR26" s="30">
        <v>0</v>
      </c>
      <c r="ACS26" s="30">
        <v>0</v>
      </c>
      <c r="ACT26" s="30">
        <v>0</v>
      </c>
      <c r="ACU26" s="30">
        <v>0</v>
      </c>
      <c r="ACV26" s="30">
        <v>0</v>
      </c>
      <c r="ACW26" s="30">
        <v>13732945</v>
      </c>
      <c r="ACX26" s="30">
        <v>260434</v>
      </c>
      <c r="ACY26" s="29"/>
      <c r="ACZ26" s="30">
        <v>13993379</v>
      </c>
      <c r="ADA26" s="30">
        <v>5972631</v>
      </c>
      <c r="ADB26" s="30">
        <v>722754</v>
      </c>
      <c r="ADC26" s="30">
        <v>7918597</v>
      </c>
      <c r="ADD26" s="30">
        <v>195345</v>
      </c>
      <c r="ADE26" s="30">
        <v>144302</v>
      </c>
      <c r="ADF26" s="30">
        <v>21944</v>
      </c>
      <c r="ADG26" s="30">
        <v>14975573</v>
      </c>
      <c r="ADH26" s="30">
        <v>-982194</v>
      </c>
      <c r="ADI26" s="30">
        <v>59</v>
      </c>
      <c r="ADJ26" s="29"/>
      <c r="ADK26" s="29"/>
      <c r="ADL26" s="29"/>
      <c r="ADM26" s="30">
        <v>718726</v>
      </c>
      <c r="ADN26" s="30">
        <v>-263409</v>
      </c>
      <c r="ADO26" s="29"/>
      <c r="ADP26" s="30">
        <v>0</v>
      </c>
      <c r="ADQ26" s="30">
        <v>0</v>
      </c>
      <c r="ADR26" s="30">
        <v>-263409</v>
      </c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30">
        <v>14712164</v>
      </c>
      <c r="AER26" s="30">
        <v>5625515</v>
      </c>
      <c r="AES26" s="30">
        <v>2797149</v>
      </c>
      <c r="AET26" s="30">
        <v>4634252</v>
      </c>
      <c r="AEU26" s="30">
        <v>1918657</v>
      </c>
      <c r="AEV26" s="30">
        <v>0</v>
      </c>
      <c r="AEW26" s="30">
        <v>14975573</v>
      </c>
      <c r="AEX26" s="30">
        <v>-263409</v>
      </c>
      <c r="AEY26" s="29"/>
      <c r="AEZ26" s="29"/>
      <c r="AFA26" s="29"/>
      <c r="AFB26" s="29"/>
      <c r="AFC26" s="30">
        <v>-263409</v>
      </c>
      <c r="AFD26" s="29"/>
      <c r="AFE26" s="29"/>
      <c r="AFF26" s="29"/>
      <c r="AFG26" s="29"/>
      <c r="AFH26" s="30">
        <v>-263409</v>
      </c>
      <c r="AFI26" s="30">
        <v>11026</v>
      </c>
      <c r="AFJ26" s="29"/>
      <c r="AFK26" s="29"/>
      <c r="AFL26" s="29"/>
      <c r="AFM26" s="30">
        <v>1742472</v>
      </c>
      <c r="AFN26" s="30">
        <v>-197218</v>
      </c>
      <c r="AFO26" s="30">
        <v>1545254</v>
      </c>
      <c r="AFP26" s="29"/>
      <c r="AFQ26" s="30">
        <v>4535060</v>
      </c>
      <c r="AFR26" s="29"/>
      <c r="AFS26" s="30">
        <v>46500</v>
      </c>
      <c r="AFT26" s="30">
        <v>45853</v>
      </c>
      <c r="AFU26" s="29"/>
      <c r="AFV26" s="30">
        <v>22080</v>
      </c>
      <c r="AFW26" s="29"/>
      <c r="AFX26" s="30">
        <v>61967</v>
      </c>
      <c r="AFY26" s="29"/>
      <c r="AFZ26" s="30">
        <v>9938</v>
      </c>
      <c r="AGA26" s="30">
        <v>6277678</v>
      </c>
      <c r="AGB26" s="29"/>
      <c r="AGC26" s="29"/>
      <c r="AGD26" s="30">
        <v>396868</v>
      </c>
      <c r="AGE26" s="30">
        <v>263465</v>
      </c>
      <c r="AGF26" s="29"/>
      <c r="AGG26" s="29"/>
      <c r="AGH26" s="30">
        <v>660333</v>
      </c>
      <c r="AGI26" s="29"/>
      <c r="AGJ26" s="29"/>
      <c r="AGK26" s="30">
        <v>0</v>
      </c>
      <c r="AGL26" s="29"/>
      <c r="AGM26" s="29"/>
      <c r="AGN26" s="29"/>
      <c r="AGO26" s="30">
        <v>0</v>
      </c>
      <c r="AGP26" s="30">
        <v>0</v>
      </c>
      <c r="AGQ26" s="30">
        <v>6938011</v>
      </c>
      <c r="AGR26" s="30">
        <v>2549900</v>
      </c>
      <c r="AGS26" s="30">
        <v>1047276</v>
      </c>
      <c r="AGT26" s="29"/>
      <c r="AGU26" s="29"/>
      <c r="AGV26" s="29"/>
      <c r="AGW26" s="29"/>
      <c r="AGX26" s="30">
        <v>620280</v>
      </c>
      <c r="AGY26" s="29"/>
      <c r="AGZ26" s="29"/>
      <c r="AHA26" s="30">
        <v>1223410</v>
      </c>
      <c r="AHB26" s="30">
        <v>5440866</v>
      </c>
      <c r="AHC26" s="29"/>
      <c r="AHD26" s="29"/>
      <c r="AHE26" s="29"/>
      <c r="AHF26" s="30">
        <v>0</v>
      </c>
      <c r="AHG26" s="30">
        <v>5440866</v>
      </c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30">
        <v>1955837</v>
      </c>
      <c r="AIF26" s="30">
        <v>-195283</v>
      </c>
      <c r="AIG26" s="29"/>
      <c r="AIH26" s="30">
        <v>-263409</v>
      </c>
      <c r="AII26" s="29"/>
      <c r="AIJ26" s="30">
        <v>1497145</v>
      </c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30">
        <v>6938011</v>
      </c>
      <c r="AJH26" s="29"/>
      <c r="AJI26" s="29"/>
      <c r="AJJ26" s="30">
        <v>453775</v>
      </c>
      <c r="AJK26" s="30">
        <v>308220</v>
      </c>
      <c r="AJL26" s="30">
        <v>5413</v>
      </c>
      <c r="AJM26" s="29"/>
      <c r="AJN26" s="30">
        <v>767408</v>
      </c>
      <c r="AJO26" s="29"/>
      <c r="AJP26" s="29"/>
      <c r="AJQ26" s="30">
        <v>7854</v>
      </c>
      <c r="AJR26" s="30">
        <v>63364</v>
      </c>
      <c r="AJS26" s="29"/>
      <c r="AJT26" s="29"/>
      <c r="AJU26" s="30">
        <v>71218</v>
      </c>
      <c r="AJV26" s="29"/>
      <c r="AJW26" s="29"/>
      <c r="AJX26" s="29"/>
      <c r="AJY26" s="29"/>
      <c r="AJZ26" s="29"/>
      <c r="AKA26" s="29"/>
      <c r="AKB26" s="30">
        <v>0</v>
      </c>
      <c r="AKC26" s="30">
        <v>0</v>
      </c>
      <c r="AKD26" s="30">
        <v>0</v>
      </c>
      <c r="AKE26" s="30">
        <v>461629</v>
      </c>
      <c r="AKF26" s="30">
        <v>371584</v>
      </c>
      <c r="AKG26" s="30">
        <v>5413</v>
      </c>
      <c r="AKH26" s="30">
        <v>0</v>
      </c>
      <c r="AKI26" s="30">
        <v>838626</v>
      </c>
      <c r="AKJ26" s="29"/>
      <c r="AKK26" s="30">
        <v>-64761</v>
      </c>
      <c r="AKL26" s="30">
        <v>-86699</v>
      </c>
      <c r="AKM26" s="30">
        <v>-4889</v>
      </c>
      <c r="AKN26" s="29"/>
      <c r="AKO26" s="30">
        <v>-156349</v>
      </c>
      <c r="AKP26" s="29"/>
      <c r="AKQ26" s="29"/>
      <c r="AKR26" s="30">
        <v>-21420</v>
      </c>
      <c r="AKS26" s="30">
        <v>-524</v>
      </c>
      <c r="AKT26" s="29"/>
      <c r="AKU26" s="30">
        <v>-21944</v>
      </c>
      <c r="AKV26" s="30">
        <v>0</v>
      </c>
      <c r="AKW26" s="30">
        <v>-64761</v>
      </c>
      <c r="AKX26" s="30">
        <v>-108119</v>
      </c>
      <c r="AKY26" s="30">
        <v>-5413</v>
      </c>
      <c r="AKZ26" s="30">
        <v>0</v>
      </c>
      <c r="ALA26" s="30">
        <v>-178293</v>
      </c>
      <c r="ALB26" s="30">
        <v>0</v>
      </c>
      <c r="ALC26" s="30">
        <v>0</v>
      </c>
      <c r="ALD26" s="30">
        <v>396868</v>
      </c>
      <c r="ALE26" s="30">
        <v>263465</v>
      </c>
      <c r="ALF26" s="30">
        <v>0</v>
      </c>
      <c r="ALG26" s="30">
        <v>0</v>
      </c>
      <c r="ALH26" s="30">
        <v>660333</v>
      </c>
      <c r="ALI26" s="29"/>
      <c r="ALJ26" s="30">
        <v>2920970</v>
      </c>
      <c r="ALK26" s="29"/>
      <c r="ALL26" s="30">
        <v>10366001</v>
      </c>
      <c r="ALM26" s="30">
        <v>453775</v>
      </c>
      <c r="ALN26" s="30">
        <v>2811189</v>
      </c>
      <c r="ALO26" s="30">
        <v>308220</v>
      </c>
      <c r="ALP26" s="30">
        <v>376502</v>
      </c>
      <c r="ALQ26" s="30">
        <v>5413</v>
      </c>
      <c r="ALR26" s="30">
        <v>4691</v>
      </c>
      <c r="ALS26" s="30">
        <v>17246761</v>
      </c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30">
        <v>0</v>
      </c>
      <c r="AME26" s="29"/>
      <c r="AMF26" s="29"/>
      <c r="AMG26" s="29"/>
      <c r="AMH26" s="29"/>
      <c r="AMI26" s="30">
        <v>7854</v>
      </c>
      <c r="AMJ26" s="29"/>
      <c r="AMK26" s="30">
        <v>63364</v>
      </c>
      <c r="AML26" s="29"/>
      <c r="AMM26" s="29"/>
      <c r="AMN26" s="29"/>
      <c r="AMO26" s="30">
        <v>71218</v>
      </c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30">
        <v>0</v>
      </c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30">
        <v>0</v>
      </c>
      <c r="ANL26" s="30">
        <v>0</v>
      </c>
      <c r="ANM26" s="30">
        <v>2920970</v>
      </c>
      <c r="ANN26" s="30">
        <v>0</v>
      </c>
      <c r="ANO26" s="30">
        <v>10366001</v>
      </c>
      <c r="ANP26" s="30">
        <v>461629</v>
      </c>
      <c r="ANQ26" s="30">
        <v>2811189</v>
      </c>
      <c r="ANR26" s="30">
        <v>371584</v>
      </c>
      <c r="ANS26" s="30">
        <v>376502</v>
      </c>
      <c r="ANT26" s="30">
        <v>5413</v>
      </c>
      <c r="ANU26" s="30">
        <v>4691</v>
      </c>
      <c r="ANV26" s="30">
        <v>17317979</v>
      </c>
      <c r="ANW26" s="29"/>
      <c r="ANX26" s="31">
        <v>3.0499999999999999E-2</v>
      </c>
      <c r="ANY26" s="31">
        <v>0.05</v>
      </c>
      <c r="ANZ26" s="31">
        <v>0.05</v>
      </c>
      <c r="AOA26" s="31">
        <v>0.1</v>
      </c>
      <c r="AOB26" s="31">
        <v>0.1</v>
      </c>
      <c r="AOC26" s="31">
        <v>0.33329999999999999</v>
      </c>
      <c r="AOD26" s="31">
        <v>0.33329999999999999</v>
      </c>
      <c r="AOE26" s="30">
        <v>0</v>
      </c>
      <c r="AOF26" s="30">
        <v>0</v>
      </c>
      <c r="AOG26" s="30">
        <v>21420</v>
      </c>
      <c r="AOH26" s="30">
        <v>524</v>
      </c>
      <c r="AOI26" s="30">
        <v>21944</v>
      </c>
      <c r="AOJ26" s="29"/>
      <c r="AOK26" s="30">
        <v>259150</v>
      </c>
      <c r="AOL26" s="30">
        <v>22688</v>
      </c>
      <c r="AOM26" s="30">
        <v>140559</v>
      </c>
      <c r="AON26" s="30">
        <v>9400</v>
      </c>
      <c r="AOO26" s="30">
        <v>37650</v>
      </c>
      <c r="AOP26" s="29"/>
      <c r="AOQ26" s="29"/>
      <c r="AOR26" s="30">
        <v>469447</v>
      </c>
      <c r="AOS26" s="30">
        <v>0</v>
      </c>
      <c r="AOT26" s="30">
        <v>259150</v>
      </c>
      <c r="AOU26" s="30">
        <v>22688</v>
      </c>
      <c r="AOV26" s="30">
        <v>140559</v>
      </c>
      <c r="AOW26" s="30">
        <v>30820</v>
      </c>
      <c r="AOX26" s="30">
        <v>37650</v>
      </c>
      <c r="AOY26" s="30">
        <v>524</v>
      </c>
      <c r="AOZ26" s="30">
        <v>0</v>
      </c>
      <c r="APA26" s="30">
        <v>491391</v>
      </c>
      <c r="APB26" s="32">
        <v>1975</v>
      </c>
      <c r="APC26" s="29" t="s">
        <v>8002</v>
      </c>
      <c r="APD26" s="30">
        <v>5822200</v>
      </c>
      <c r="APE26" s="29" t="s">
        <v>4485</v>
      </c>
      <c r="APF26" s="29" t="s">
        <v>4485</v>
      </c>
      <c r="APG26" s="30">
        <v>120</v>
      </c>
      <c r="APH26" s="30">
        <v>37755</v>
      </c>
      <c r="API26" s="30">
        <v>18998</v>
      </c>
      <c r="APJ26" s="29"/>
      <c r="APK26" s="33">
        <v>2.2999999999999998</v>
      </c>
      <c r="APL26" s="29" t="s">
        <v>4485</v>
      </c>
      <c r="APM26" s="29" t="s">
        <v>2760</v>
      </c>
      <c r="APN26" s="29"/>
      <c r="APO26" s="29"/>
      <c r="APP26" s="29"/>
      <c r="APQ26" s="29" t="s">
        <v>237</v>
      </c>
      <c r="APR26" s="29" t="s">
        <v>237</v>
      </c>
      <c r="APS26" s="29" t="s">
        <v>237</v>
      </c>
      <c r="APT26" s="29"/>
      <c r="APU26" s="29"/>
      <c r="APV26" s="29"/>
      <c r="APW26" s="29"/>
      <c r="APX26" s="29"/>
      <c r="APY26" s="29"/>
      <c r="APZ26" s="29"/>
      <c r="AQA26" s="29"/>
      <c r="AQB26" s="29"/>
      <c r="AQC26" s="29"/>
      <c r="AQD26" s="29"/>
      <c r="AQE26" s="29" t="s">
        <v>237</v>
      </c>
      <c r="AQF26" s="29"/>
      <c r="AQG26" s="29"/>
      <c r="AQH26" s="29" t="s">
        <v>237</v>
      </c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 t="s">
        <v>237</v>
      </c>
      <c r="AQT26" s="29"/>
      <c r="AQU26" s="29"/>
      <c r="AQV26" s="29" t="s">
        <v>237</v>
      </c>
      <c r="AQW26" s="29"/>
      <c r="AQX26" s="29"/>
      <c r="AQY26" s="29"/>
      <c r="AQZ26" s="29"/>
      <c r="ARA26" s="29"/>
      <c r="ARB26" s="29"/>
      <c r="ARC26" s="29"/>
      <c r="ARD26" s="30">
        <v>7389</v>
      </c>
      <c r="ARE26" s="30">
        <v>-263409</v>
      </c>
      <c r="ARF26" s="30">
        <v>21944</v>
      </c>
      <c r="ARG26" s="30">
        <v>316320</v>
      </c>
      <c r="ARH26" s="30">
        <v>74855</v>
      </c>
      <c r="ARI26" s="30">
        <v>-71218</v>
      </c>
      <c r="ARJ26" s="29"/>
      <c r="ARK26" s="30">
        <v>-71218</v>
      </c>
      <c r="ARL26" s="29"/>
      <c r="ARM26" s="29"/>
      <c r="ARN26" s="29"/>
      <c r="ARO26" s="30">
        <v>0</v>
      </c>
      <c r="ARP26" s="30">
        <v>3637</v>
      </c>
      <c r="ARQ26" s="30">
        <v>11026</v>
      </c>
      <c r="ARR26" s="29" t="s">
        <v>8003</v>
      </c>
      <c r="ARS26" s="29" t="s">
        <v>8004</v>
      </c>
      <c r="ART26" s="29"/>
      <c r="ARU26" s="29"/>
      <c r="ARV26" s="29"/>
      <c r="ARW26" s="30">
        <v>120</v>
      </c>
      <c r="ARX26" s="29" t="s">
        <v>2760</v>
      </c>
      <c r="ARY26" s="30">
        <v>120</v>
      </c>
      <c r="ARZ26" s="30">
        <v>120</v>
      </c>
      <c r="ASA26" s="29"/>
      <c r="ASB26" s="29"/>
      <c r="ASC26" s="29"/>
      <c r="ASD26" s="29" t="s">
        <v>237</v>
      </c>
      <c r="ASE26" s="29" t="s">
        <v>237</v>
      </c>
      <c r="ASF26" s="29"/>
      <c r="ASG26" s="29"/>
      <c r="ASH26" s="29"/>
      <c r="ASI26" s="29" t="s">
        <v>237</v>
      </c>
      <c r="ASJ26" s="29" t="s">
        <v>237</v>
      </c>
      <c r="ASK26" s="29"/>
      <c r="ASL26" s="29"/>
      <c r="ASM26" s="29"/>
      <c r="ASN26" s="30">
        <v>120</v>
      </c>
      <c r="ASO26" s="30">
        <v>120</v>
      </c>
      <c r="ASP26" s="30">
        <v>0</v>
      </c>
      <c r="ASQ26" s="30">
        <v>0</v>
      </c>
      <c r="ASR26" s="30">
        <v>0</v>
      </c>
      <c r="ASS26" s="30">
        <v>120</v>
      </c>
      <c r="AST26" s="30">
        <v>120</v>
      </c>
      <c r="ASU26" s="29"/>
      <c r="ASV26" s="29"/>
      <c r="ASW26" s="29"/>
      <c r="ASX26" s="30">
        <v>5433</v>
      </c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30">
        <v>5433</v>
      </c>
      <c r="ATK26" s="30">
        <v>559</v>
      </c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30">
        <v>559</v>
      </c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30">
        <v>0</v>
      </c>
      <c r="AUK26" s="30">
        <v>6500</v>
      </c>
      <c r="AUL26" s="29"/>
      <c r="AUM26" s="29"/>
      <c r="AUN26" s="29"/>
      <c r="AUO26" s="29"/>
      <c r="AUP26" s="29"/>
      <c r="AUQ26" s="29"/>
      <c r="AUR26" s="29"/>
      <c r="AUS26" s="29"/>
      <c r="AUT26" s="30">
        <v>6500</v>
      </c>
      <c r="AUU26" s="30">
        <v>2070</v>
      </c>
      <c r="AUV26" s="29"/>
      <c r="AUW26" s="29"/>
      <c r="AUX26" s="29"/>
      <c r="AUY26" s="29"/>
      <c r="AUZ26" s="29"/>
      <c r="AVA26" s="29"/>
      <c r="AVB26" s="29"/>
      <c r="AVC26" s="29"/>
      <c r="AVD26" s="30">
        <v>2070</v>
      </c>
      <c r="AVE26" s="30">
        <v>22020</v>
      </c>
      <c r="AVF26" s="29"/>
      <c r="AVG26" s="29"/>
      <c r="AVH26" s="29"/>
      <c r="AVI26" s="29"/>
      <c r="AVJ26" s="29"/>
      <c r="AVK26" s="29"/>
      <c r="AVL26" s="30">
        <v>174</v>
      </c>
      <c r="AVM26" s="29"/>
      <c r="AVN26" s="30">
        <v>22194</v>
      </c>
      <c r="AVO26" s="29"/>
      <c r="AVP26" s="29"/>
      <c r="AVQ26" s="29"/>
      <c r="AVR26" s="29"/>
      <c r="AVS26" s="29"/>
      <c r="AVT26" s="29"/>
      <c r="AVU26" s="29"/>
      <c r="AVV26" s="29"/>
      <c r="AVW26" s="29"/>
      <c r="AVX26" s="30">
        <v>0</v>
      </c>
      <c r="AVY26" s="30">
        <v>192</v>
      </c>
      <c r="AVZ26" s="29"/>
      <c r="AWA26" s="29"/>
      <c r="AWB26" s="29"/>
      <c r="AWC26" s="29"/>
      <c r="AWD26" s="29"/>
      <c r="AWE26" s="29"/>
      <c r="AWF26" s="29"/>
      <c r="AWG26" s="29"/>
      <c r="AWH26" s="30">
        <v>192</v>
      </c>
      <c r="AWI26" s="29"/>
      <c r="AWJ26" s="29"/>
      <c r="AWK26" s="29"/>
      <c r="AWL26" s="29"/>
      <c r="AWM26" s="29"/>
      <c r="AWN26" s="29"/>
      <c r="AWO26" s="29"/>
      <c r="AWP26" s="29"/>
      <c r="AWQ26" s="29"/>
      <c r="AWR26" s="30">
        <v>0</v>
      </c>
      <c r="AWS26" s="29"/>
      <c r="AWT26" s="29"/>
      <c r="AWU26" s="29"/>
      <c r="AWV26" s="29"/>
      <c r="AWW26" s="29"/>
      <c r="AWX26" s="29"/>
      <c r="AWY26" s="29"/>
      <c r="AWZ26" s="29"/>
      <c r="AXA26" s="29"/>
      <c r="AXB26" s="30">
        <v>0</v>
      </c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30">
        <v>0</v>
      </c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30">
        <v>0</v>
      </c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30">
        <v>0</v>
      </c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30">
        <v>0</v>
      </c>
      <c r="AZC26" s="30">
        <v>36774</v>
      </c>
      <c r="AZD26" s="30">
        <v>0</v>
      </c>
      <c r="AZE26" s="30">
        <v>0</v>
      </c>
      <c r="AZF26" s="30">
        <v>0</v>
      </c>
      <c r="AZG26" s="30">
        <v>0</v>
      </c>
      <c r="AZH26" s="30">
        <v>0</v>
      </c>
      <c r="AZI26" s="30">
        <v>0</v>
      </c>
      <c r="AZJ26" s="30">
        <v>0</v>
      </c>
      <c r="AZK26" s="30">
        <v>174</v>
      </c>
      <c r="AZL26" s="30">
        <v>0</v>
      </c>
      <c r="AZM26" s="30">
        <v>0</v>
      </c>
      <c r="AZN26" s="30">
        <v>0</v>
      </c>
      <c r="AZO26" s="30">
        <v>36948</v>
      </c>
      <c r="AZP26" s="30">
        <v>696</v>
      </c>
      <c r="AZQ26" s="30">
        <v>83</v>
      </c>
      <c r="AZR26" s="30">
        <v>768</v>
      </c>
      <c r="AZS26" s="30">
        <v>48</v>
      </c>
      <c r="AZT26" s="29"/>
      <c r="AZU26" s="29"/>
      <c r="AZV26" s="34">
        <v>1052193</v>
      </c>
      <c r="AZW26" s="29"/>
      <c r="AZX26" s="29"/>
      <c r="AZY26" s="29"/>
      <c r="AZZ26" s="34">
        <v>1052193</v>
      </c>
      <c r="BAA26" s="34">
        <v>25006.400000000001</v>
      </c>
      <c r="BAB26" s="29"/>
      <c r="BAC26" s="34">
        <v>25006.400000000001</v>
      </c>
      <c r="BAD26" s="34">
        <v>1126320</v>
      </c>
      <c r="BAE26" s="29"/>
      <c r="BAF26" s="29"/>
      <c r="BAG26" s="29"/>
      <c r="BAH26" s="34">
        <v>1126320</v>
      </c>
      <c r="BAI26" s="34">
        <v>29757.5</v>
      </c>
      <c r="BAJ26" s="29"/>
      <c r="BAK26" s="34">
        <v>29757.5</v>
      </c>
      <c r="BAL26" s="34">
        <v>1649109</v>
      </c>
      <c r="BAM26" s="29"/>
      <c r="BAN26" s="29"/>
      <c r="BAO26" s="29"/>
      <c r="BAP26" s="34">
        <v>1649109</v>
      </c>
      <c r="BAQ26" s="34">
        <v>65645.8</v>
      </c>
      <c r="BAR26" s="29"/>
      <c r="BAS26" s="34">
        <v>65645.8</v>
      </c>
      <c r="BAT26" s="29"/>
      <c r="BAU26" s="29"/>
      <c r="BAV26" s="29"/>
      <c r="BAW26" s="29"/>
      <c r="BAX26" s="29"/>
      <c r="BAY26" s="29"/>
      <c r="BAZ26" s="29"/>
      <c r="BBA26" s="29"/>
      <c r="BBB26" s="29"/>
      <c r="BBC26" s="29"/>
      <c r="BBD26" s="29"/>
      <c r="BBE26" s="29"/>
      <c r="BBF26" s="29"/>
      <c r="BBG26" s="29"/>
      <c r="BBH26" s="29"/>
      <c r="BBI26" s="34">
        <v>1</v>
      </c>
      <c r="BBJ26" s="34">
        <v>2</v>
      </c>
      <c r="BBK26" s="34">
        <v>31</v>
      </c>
      <c r="BBL26" s="34">
        <v>1</v>
      </c>
      <c r="BBM26" s="34">
        <v>20</v>
      </c>
      <c r="BBN26" s="34">
        <v>3</v>
      </c>
      <c r="BBO26" s="29"/>
      <c r="BBP26" s="34">
        <v>4</v>
      </c>
      <c r="BBQ26" s="34">
        <v>4</v>
      </c>
      <c r="BBR26" s="29"/>
      <c r="BBS26" s="29"/>
      <c r="BBT26" s="29"/>
      <c r="BBU26" s="34">
        <v>7</v>
      </c>
      <c r="BBV26" s="34">
        <v>1</v>
      </c>
      <c r="BBW26" s="29"/>
      <c r="BBX26" s="34">
        <v>7</v>
      </c>
      <c r="BBY26" s="34">
        <v>1</v>
      </c>
      <c r="BBZ26" s="34">
        <v>18</v>
      </c>
      <c r="BCA26" s="34">
        <v>27</v>
      </c>
      <c r="BCB26" s="34">
        <v>76</v>
      </c>
      <c r="BCC26" s="29"/>
      <c r="BCD26" s="29"/>
      <c r="BCE26" s="34">
        <v>203</v>
      </c>
      <c r="BCF26" s="34">
        <v>1</v>
      </c>
      <c r="BCG26" s="34">
        <v>1.7</v>
      </c>
      <c r="BCH26" s="34">
        <v>13</v>
      </c>
      <c r="BCI26" s="34">
        <v>1</v>
      </c>
      <c r="BCJ26" s="34">
        <v>8.9</v>
      </c>
      <c r="BCK26" s="34">
        <v>1.8</v>
      </c>
      <c r="BCL26" s="29"/>
      <c r="BCM26" s="34">
        <v>1.7</v>
      </c>
      <c r="BCN26" s="34">
        <v>2.8</v>
      </c>
      <c r="BCO26" s="29"/>
      <c r="BCP26" s="29"/>
      <c r="BCQ26" s="29"/>
      <c r="BCR26" s="34">
        <v>3.4</v>
      </c>
      <c r="BCS26" s="34">
        <v>1</v>
      </c>
      <c r="BCT26" s="29"/>
      <c r="BCU26" s="34">
        <v>4.3</v>
      </c>
      <c r="BCV26" s="34">
        <v>1</v>
      </c>
      <c r="BCW26" s="34">
        <v>12</v>
      </c>
      <c r="BCX26" s="34">
        <v>14.3</v>
      </c>
      <c r="BCY26" s="34">
        <v>31.6</v>
      </c>
      <c r="BCZ26" s="29"/>
      <c r="BDA26" s="29"/>
      <c r="BDB26" s="34">
        <v>99.5</v>
      </c>
      <c r="BDC26" s="34">
        <v>2080</v>
      </c>
      <c r="BDD26" s="34">
        <v>3628</v>
      </c>
      <c r="BDE26" s="34">
        <v>27013.3</v>
      </c>
      <c r="BDF26" s="34">
        <v>2080</v>
      </c>
      <c r="BDG26" s="34">
        <v>18410.400000000001</v>
      </c>
      <c r="BDH26" s="34">
        <v>3772.8</v>
      </c>
      <c r="BDI26" s="29"/>
      <c r="BDJ26" s="34">
        <v>3500.6</v>
      </c>
      <c r="BDK26" s="34">
        <v>5887.9</v>
      </c>
      <c r="BDL26" s="29"/>
      <c r="BDM26" s="29"/>
      <c r="BDN26" s="29"/>
      <c r="BDO26" s="34">
        <v>7022.7</v>
      </c>
      <c r="BDP26" s="34">
        <v>2080</v>
      </c>
      <c r="BDQ26" s="29"/>
      <c r="BDR26" s="34">
        <v>8916</v>
      </c>
      <c r="BDS26" s="34">
        <v>2080</v>
      </c>
      <c r="BDT26" s="34">
        <v>25006.400000000001</v>
      </c>
      <c r="BDU26" s="34">
        <v>29757.5</v>
      </c>
      <c r="BDV26" s="34">
        <v>65645.8</v>
      </c>
      <c r="BDW26" s="29"/>
      <c r="BDX26" s="29"/>
      <c r="BDY26" s="34">
        <v>206881.4</v>
      </c>
      <c r="BDZ26" s="29" t="s">
        <v>12014</v>
      </c>
      <c r="BEA26" s="29" t="s">
        <v>12015</v>
      </c>
      <c r="BEB26" s="29" t="s">
        <v>12016</v>
      </c>
      <c r="BEC26" s="29" t="s">
        <v>12017</v>
      </c>
      <c r="BED26" s="29" t="s">
        <v>12018</v>
      </c>
      <c r="BEE26" s="29" t="s">
        <v>7459</v>
      </c>
      <c r="BEF26" s="29" t="s">
        <v>7627</v>
      </c>
      <c r="BEG26" s="29" t="s">
        <v>7458</v>
      </c>
      <c r="BEH26" s="29" t="s">
        <v>8667</v>
      </c>
      <c r="BEI26" s="29" t="s">
        <v>7458</v>
      </c>
      <c r="BEJ26" s="29" t="s">
        <v>7460</v>
      </c>
      <c r="BEK26" s="29" t="s">
        <v>7460</v>
      </c>
      <c r="BEL26" s="29" t="s">
        <v>7460</v>
      </c>
      <c r="BEM26" s="29" t="s">
        <v>7460</v>
      </c>
      <c r="BEN26" s="29" t="s">
        <v>7460</v>
      </c>
      <c r="BEO26" s="30">
        <v>235767</v>
      </c>
      <c r="BEP26" s="30">
        <v>159582</v>
      </c>
      <c r="BEQ26" s="30">
        <v>144710</v>
      </c>
      <c r="BER26" s="30">
        <v>138484</v>
      </c>
      <c r="BES26" s="30">
        <v>112709</v>
      </c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30">
        <v>235767</v>
      </c>
      <c r="BFE26" s="30">
        <v>159582</v>
      </c>
      <c r="BFF26" s="30">
        <v>144710</v>
      </c>
      <c r="BFG26" s="30">
        <v>138484</v>
      </c>
      <c r="BFH26" s="30">
        <v>112709</v>
      </c>
      <c r="BFI26" s="29"/>
      <c r="BFJ26" s="29"/>
      <c r="BFK26" s="29"/>
      <c r="BFL26" s="29"/>
      <c r="BFM26" s="29"/>
      <c r="BFN26" s="29"/>
      <c r="BFO26" s="29" t="s">
        <v>7518</v>
      </c>
      <c r="BFP26" s="29" t="s">
        <v>7500</v>
      </c>
      <c r="BFQ26" s="29" t="s">
        <v>7501</v>
      </c>
      <c r="BFR26" s="29" t="s">
        <v>7502</v>
      </c>
      <c r="BFS26" s="29" t="s">
        <v>7503</v>
      </c>
      <c r="BFT26" s="29" t="s">
        <v>7504</v>
      </c>
      <c r="BFU26" s="29" t="s">
        <v>2752</v>
      </c>
      <c r="BFV26" s="29">
        <v>2169</v>
      </c>
      <c r="BFW26" s="29" t="s">
        <v>7505</v>
      </c>
      <c r="BFX26" s="29" t="s">
        <v>7506</v>
      </c>
      <c r="BFY26" s="29" t="s">
        <v>2760</v>
      </c>
      <c r="BFZ26" s="29" t="s">
        <v>7462</v>
      </c>
      <c r="BGA26" s="29" t="s">
        <v>12019</v>
      </c>
      <c r="BGB26" s="29" t="s">
        <v>7462</v>
      </c>
      <c r="BGC26" s="29" t="s">
        <v>11932</v>
      </c>
      <c r="BGD26" s="29" t="s">
        <v>8014</v>
      </c>
      <c r="BGE26" s="29" t="s">
        <v>8015</v>
      </c>
      <c r="BGF26" s="29" t="s">
        <v>8016</v>
      </c>
      <c r="BGG26" s="29" t="s">
        <v>12020</v>
      </c>
      <c r="BGH26" s="29" t="s">
        <v>2760</v>
      </c>
    </row>
    <row r="27" spans="1:1542" s="36" customFormat="1" ht="60" hidden="1" x14ac:dyDescent="0.3">
      <c r="A27" s="27" t="s">
        <v>322</v>
      </c>
      <c r="B27" s="28">
        <v>2022</v>
      </c>
      <c r="C27" s="29" t="s">
        <v>322</v>
      </c>
      <c r="D27" s="29" t="s">
        <v>320</v>
      </c>
      <c r="E27" s="29">
        <v>811934924</v>
      </c>
      <c r="F27" s="29">
        <v>950559</v>
      </c>
      <c r="G27" s="29" t="s">
        <v>2760</v>
      </c>
      <c r="H27" s="29">
        <v>1121</v>
      </c>
      <c r="I27" s="29" t="s">
        <v>8233</v>
      </c>
      <c r="J27" s="29" t="s">
        <v>8896</v>
      </c>
      <c r="K27" s="29" t="s">
        <v>8017</v>
      </c>
      <c r="L27" s="29" t="s">
        <v>7886</v>
      </c>
      <c r="M27" s="29">
        <v>2301</v>
      </c>
      <c r="N27" s="29" t="s">
        <v>8018</v>
      </c>
      <c r="O27" s="29" t="s">
        <v>4485</v>
      </c>
      <c r="P27" s="29" t="s">
        <v>4485</v>
      </c>
      <c r="Q27" s="29" t="s">
        <v>4485</v>
      </c>
      <c r="R27" s="29" t="s">
        <v>1541</v>
      </c>
      <c r="S27" s="29" t="s">
        <v>4475</v>
      </c>
      <c r="T27" s="29" t="s">
        <v>1660</v>
      </c>
      <c r="U27" s="29" t="s">
        <v>1661</v>
      </c>
      <c r="V27" s="29" t="s">
        <v>4485</v>
      </c>
      <c r="W27" s="29" t="s">
        <v>7608</v>
      </c>
      <c r="X27" s="29" t="s">
        <v>7609</v>
      </c>
      <c r="Y27" s="29" t="s">
        <v>7610</v>
      </c>
      <c r="Z27" s="29" t="s">
        <v>7616</v>
      </c>
      <c r="AA27" s="29" t="s">
        <v>7612</v>
      </c>
      <c r="AB27" s="29" t="s">
        <v>4237</v>
      </c>
      <c r="AC27" s="29">
        <v>11218</v>
      </c>
      <c r="AD27" s="29" t="s">
        <v>12021</v>
      </c>
      <c r="AE27" s="29" t="s">
        <v>7614</v>
      </c>
      <c r="AF27" s="29"/>
      <c r="AG27" s="29" t="s">
        <v>7608</v>
      </c>
      <c r="AH27" s="29" t="s">
        <v>7609</v>
      </c>
      <c r="AI27" s="29" t="s">
        <v>12022</v>
      </c>
      <c r="AJ27" s="29" t="s">
        <v>7616</v>
      </c>
      <c r="AK27" s="29" t="s">
        <v>7612</v>
      </c>
      <c r="AL27" s="29" t="s">
        <v>4237</v>
      </c>
      <c r="AM27" s="29">
        <v>11218</v>
      </c>
      <c r="AN27" s="29" t="s">
        <v>7613</v>
      </c>
      <c r="AO27" s="29" t="s">
        <v>7614</v>
      </c>
      <c r="AP27" s="29" t="s">
        <v>7447</v>
      </c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30">
        <v>1591605</v>
      </c>
      <c r="CN27" s="30">
        <v>518031</v>
      </c>
      <c r="CO27" s="29"/>
      <c r="CP27" s="30">
        <v>3488476</v>
      </c>
      <c r="CQ27" s="29"/>
      <c r="CR27" s="30">
        <v>7714525</v>
      </c>
      <c r="CS27" s="29"/>
      <c r="CT27" s="29"/>
      <c r="CU27" s="29"/>
      <c r="CV27" s="30">
        <v>1655969</v>
      </c>
      <c r="CW27" s="29"/>
      <c r="CX27" s="29"/>
      <c r="CY27" s="29"/>
      <c r="CZ27" s="29"/>
      <c r="DA27" s="29"/>
      <c r="DB27" s="30">
        <v>14968606</v>
      </c>
      <c r="DC27" s="29"/>
      <c r="DD27" s="30">
        <v>516393</v>
      </c>
      <c r="DE27" s="29"/>
      <c r="DF27" s="30">
        <v>1374672</v>
      </c>
      <c r="DG27" s="29"/>
      <c r="DH27" s="30">
        <v>12728</v>
      </c>
      <c r="DI27" s="29"/>
      <c r="DJ27" s="29"/>
      <c r="DK27" s="29"/>
      <c r="DL27" s="30">
        <v>123516</v>
      </c>
      <c r="DM27" s="29"/>
      <c r="DN27" s="29"/>
      <c r="DO27" s="29"/>
      <c r="DP27" s="29"/>
      <c r="DQ27" s="29"/>
      <c r="DR27" s="30">
        <v>2027309</v>
      </c>
      <c r="DS27" s="30">
        <v>1591605</v>
      </c>
      <c r="DT27" s="30">
        <v>1034424</v>
      </c>
      <c r="DU27" s="30">
        <v>0</v>
      </c>
      <c r="DV27" s="30">
        <v>4863148</v>
      </c>
      <c r="DW27" s="30">
        <v>0</v>
      </c>
      <c r="DX27" s="30">
        <v>7727253</v>
      </c>
      <c r="DY27" s="30">
        <v>0</v>
      </c>
      <c r="DZ27" s="30">
        <v>0</v>
      </c>
      <c r="EA27" s="30">
        <v>0</v>
      </c>
      <c r="EB27" s="30">
        <v>1779485</v>
      </c>
      <c r="EC27" s="30">
        <v>0</v>
      </c>
      <c r="ED27" s="30">
        <v>0</v>
      </c>
      <c r="EE27" s="30">
        <v>0</v>
      </c>
      <c r="EF27" s="30">
        <v>0</v>
      </c>
      <c r="EG27" s="30">
        <v>0</v>
      </c>
      <c r="EH27" s="30">
        <v>16995915</v>
      </c>
      <c r="EI27" s="30">
        <v>0</v>
      </c>
      <c r="EJ27" s="30">
        <v>790716</v>
      </c>
      <c r="EK27" s="29"/>
      <c r="EL27" s="29"/>
      <c r="EM27" s="29"/>
      <c r="EN27" s="29"/>
      <c r="EO27" s="30">
        <v>17</v>
      </c>
      <c r="EP27" s="29" t="s">
        <v>237</v>
      </c>
      <c r="EQ27" s="29"/>
      <c r="ER27" s="29" t="s">
        <v>237</v>
      </c>
      <c r="ES27" s="30">
        <v>31706</v>
      </c>
      <c r="ET27" s="29"/>
      <c r="EU27" s="30">
        <v>822439</v>
      </c>
      <c r="EV27" s="29" t="s">
        <v>7618</v>
      </c>
      <c r="EW27" s="29"/>
      <c r="EX27" s="29"/>
      <c r="EY27" s="29"/>
      <c r="EZ27" s="30">
        <v>790716</v>
      </c>
      <c r="FA27" s="29"/>
      <c r="FB27" s="29"/>
      <c r="FC27" s="29"/>
      <c r="FD27" s="29"/>
      <c r="FE27" s="30">
        <v>790716</v>
      </c>
      <c r="FF27" s="30">
        <v>17818354</v>
      </c>
      <c r="FG27" s="30">
        <v>262420</v>
      </c>
      <c r="FH27" s="30">
        <v>20220</v>
      </c>
      <c r="FI27" s="30">
        <v>32396</v>
      </c>
      <c r="FJ27" s="29"/>
      <c r="FK27" s="30">
        <v>0</v>
      </c>
      <c r="FL27" s="30">
        <v>315036</v>
      </c>
      <c r="FM27" s="30">
        <v>617137</v>
      </c>
      <c r="FN27" s="30">
        <v>47552</v>
      </c>
      <c r="FO27" s="30">
        <v>76187</v>
      </c>
      <c r="FP27" s="29"/>
      <c r="FQ27" s="30">
        <v>12645</v>
      </c>
      <c r="FR27" s="30">
        <v>753521</v>
      </c>
      <c r="FS27" s="30">
        <v>1144056</v>
      </c>
      <c r="FT27" s="30">
        <v>88151</v>
      </c>
      <c r="FU27" s="30">
        <v>141237</v>
      </c>
      <c r="FV27" s="29"/>
      <c r="FW27" s="30">
        <v>15964</v>
      </c>
      <c r="FX27" s="30">
        <v>1389408</v>
      </c>
      <c r="FY27" s="30">
        <v>1737034</v>
      </c>
      <c r="FZ27" s="30">
        <v>133841</v>
      </c>
      <c r="GA27" s="30">
        <v>214442</v>
      </c>
      <c r="GB27" s="29"/>
      <c r="GC27" s="30">
        <v>122328</v>
      </c>
      <c r="GD27" s="30">
        <v>2207645</v>
      </c>
      <c r="GE27" s="29"/>
      <c r="GF27" s="29"/>
      <c r="GG27" s="30">
        <v>0</v>
      </c>
      <c r="GH27" s="30">
        <v>4665610</v>
      </c>
      <c r="GI27" s="30">
        <v>0</v>
      </c>
      <c r="GJ27" s="30">
        <v>4665610</v>
      </c>
      <c r="GK27" s="29"/>
      <c r="GL27" s="29"/>
      <c r="GM27" s="29"/>
      <c r="GN27" s="29"/>
      <c r="GO27" s="30">
        <v>0</v>
      </c>
      <c r="GP27" s="29"/>
      <c r="GQ27" s="29"/>
      <c r="GR27" s="29"/>
      <c r="GS27" s="29"/>
      <c r="GT27" s="29"/>
      <c r="GU27" s="30">
        <v>0</v>
      </c>
      <c r="GV27" s="29"/>
      <c r="GW27" s="29"/>
      <c r="GX27" s="29"/>
      <c r="GY27" s="29"/>
      <c r="GZ27" s="30">
        <v>0</v>
      </c>
      <c r="HA27" s="29"/>
      <c r="HB27" s="29"/>
      <c r="HC27" s="29"/>
      <c r="HD27" s="29"/>
      <c r="HE27" s="30">
        <v>0</v>
      </c>
      <c r="HF27" s="30">
        <v>0</v>
      </c>
      <c r="HG27" s="29"/>
      <c r="HH27" s="30">
        <v>0</v>
      </c>
      <c r="HI27" s="30">
        <v>0</v>
      </c>
      <c r="HJ27" s="30">
        <v>262420</v>
      </c>
      <c r="HK27" s="30">
        <v>20220</v>
      </c>
      <c r="HL27" s="30">
        <v>32396</v>
      </c>
      <c r="HM27" s="30">
        <v>0</v>
      </c>
      <c r="HN27" s="30">
        <v>0</v>
      </c>
      <c r="HO27" s="30">
        <v>0</v>
      </c>
      <c r="HP27" s="30">
        <v>315036</v>
      </c>
      <c r="HQ27" s="30">
        <v>617137</v>
      </c>
      <c r="HR27" s="30">
        <v>47552</v>
      </c>
      <c r="HS27" s="30">
        <v>76187</v>
      </c>
      <c r="HT27" s="30">
        <v>0</v>
      </c>
      <c r="HU27" s="30">
        <v>12645</v>
      </c>
      <c r="HV27" s="30">
        <v>753521</v>
      </c>
      <c r="HW27" s="30">
        <v>1144056</v>
      </c>
      <c r="HX27" s="30">
        <v>88151</v>
      </c>
      <c r="HY27" s="30">
        <v>141237</v>
      </c>
      <c r="HZ27" s="30">
        <v>0</v>
      </c>
      <c r="IA27" s="30">
        <v>15964</v>
      </c>
      <c r="IB27" s="30">
        <v>1389408</v>
      </c>
      <c r="IC27" s="30">
        <v>1737034</v>
      </c>
      <c r="ID27" s="30">
        <v>133841</v>
      </c>
      <c r="IE27" s="30">
        <v>214442</v>
      </c>
      <c r="IF27" s="30">
        <v>0</v>
      </c>
      <c r="IG27" s="30">
        <v>122328</v>
      </c>
      <c r="IH27" s="30">
        <v>2207645</v>
      </c>
      <c r="II27" s="30">
        <v>0</v>
      </c>
      <c r="IJ27" s="30">
        <v>0</v>
      </c>
      <c r="IK27" s="30">
        <v>0</v>
      </c>
      <c r="IL27" s="30">
        <v>0</v>
      </c>
      <c r="IM27" s="30">
        <v>0</v>
      </c>
      <c r="IN27" s="30">
        <v>4665610</v>
      </c>
      <c r="IO27" s="29" t="s">
        <v>237</v>
      </c>
      <c r="IP27" s="29" t="s">
        <v>237</v>
      </c>
      <c r="IQ27" s="30">
        <v>0</v>
      </c>
      <c r="IR27" s="30">
        <v>4665610</v>
      </c>
      <c r="IS27" s="30">
        <v>190643</v>
      </c>
      <c r="IT27" s="30">
        <v>14689</v>
      </c>
      <c r="IU27" s="30">
        <v>23535</v>
      </c>
      <c r="IV27" s="30">
        <v>7169</v>
      </c>
      <c r="IW27" s="29"/>
      <c r="IX27" s="30">
        <v>236036</v>
      </c>
      <c r="IY27" s="30">
        <v>349838</v>
      </c>
      <c r="IZ27" s="30">
        <v>26956</v>
      </c>
      <c r="JA27" s="30">
        <v>43189</v>
      </c>
      <c r="JB27" s="30">
        <v>91933</v>
      </c>
      <c r="JC27" s="30">
        <v>511916</v>
      </c>
      <c r="JD27" s="30">
        <v>39537</v>
      </c>
      <c r="JE27" s="30">
        <v>38954</v>
      </c>
      <c r="JF27" s="30">
        <v>45552</v>
      </c>
      <c r="JG27" s="29"/>
      <c r="JH27" s="30">
        <v>911</v>
      </c>
      <c r="JI27" s="30">
        <v>435</v>
      </c>
      <c r="JJ27" s="30">
        <v>18367</v>
      </c>
      <c r="JK27" s="30">
        <v>6673</v>
      </c>
      <c r="JL27" s="30">
        <v>9848</v>
      </c>
      <c r="JM27" s="30">
        <v>238100</v>
      </c>
      <c r="JN27" s="29"/>
      <c r="JO27" s="30">
        <v>165573</v>
      </c>
      <c r="JP27" s="30">
        <v>1923648</v>
      </c>
      <c r="JQ27" s="30">
        <v>2487598</v>
      </c>
      <c r="JR27" s="30">
        <v>3235550</v>
      </c>
      <c r="JS27" s="30">
        <v>0</v>
      </c>
      <c r="JT27" s="30">
        <v>3235550</v>
      </c>
      <c r="JU27" s="29"/>
      <c r="JV27" s="29"/>
      <c r="JW27" s="29"/>
      <c r="JX27" s="29"/>
      <c r="JY27" s="30">
        <v>0</v>
      </c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30">
        <v>1923648</v>
      </c>
      <c r="KR27" s="29"/>
      <c r="KS27" s="29"/>
      <c r="KT27" s="29"/>
      <c r="KU27" s="30">
        <v>0</v>
      </c>
      <c r="KV27" s="30">
        <v>190643</v>
      </c>
      <c r="KW27" s="30">
        <v>14689</v>
      </c>
      <c r="KX27" s="30">
        <v>23535</v>
      </c>
      <c r="KY27" s="30">
        <v>7169</v>
      </c>
      <c r="KZ27" s="30">
        <v>0</v>
      </c>
      <c r="LA27" s="30">
        <v>0</v>
      </c>
      <c r="LB27" s="30">
        <v>236036</v>
      </c>
      <c r="LC27" s="30">
        <v>349838</v>
      </c>
      <c r="LD27" s="30">
        <v>26956</v>
      </c>
      <c r="LE27" s="30">
        <v>43189</v>
      </c>
      <c r="LF27" s="30">
        <v>91933</v>
      </c>
      <c r="LG27" s="30">
        <v>511916</v>
      </c>
      <c r="LH27" s="30">
        <v>39537</v>
      </c>
      <c r="LI27" s="30">
        <v>38954</v>
      </c>
      <c r="LJ27" s="30">
        <v>45552</v>
      </c>
      <c r="LK27" s="30">
        <v>0</v>
      </c>
      <c r="LL27" s="30">
        <v>911</v>
      </c>
      <c r="LM27" s="30">
        <v>435</v>
      </c>
      <c r="LN27" s="30">
        <v>18367</v>
      </c>
      <c r="LO27" s="30">
        <v>6673</v>
      </c>
      <c r="LP27" s="30">
        <v>9848</v>
      </c>
      <c r="LQ27" s="30">
        <v>238100</v>
      </c>
      <c r="LR27" s="30">
        <v>0</v>
      </c>
      <c r="LS27" s="30">
        <v>165573</v>
      </c>
      <c r="LT27" s="30">
        <v>0</v>
      </c>
      <c r="LU27" s="30">
        <v>0</v>
      </c>
      <c r="LV27" s="30">
        <v>0</v>
      </c>
      <c r="LW27" s="30">
        <v>0</v>
      </c>
      <c r="LX27" s="30">
        <v>0</v>
      </c>
      <c r="LY27" s="30">
        <v>0</v>
      </c>
      <c r="LZ27" s="30">
        <v>563950</v>
      </c>
      <c r="MA27" s="30">
        <v>1311902</v>
      </c>
      <c r="MB27" s="30">
        <v>0</v>
      </c>
      <c r="MC27" s="29" t="s">
        <v>237</v>
      </c>
      <c r="MD27" s="30">
        <v>1311902</v>
      </c>
      <c r="ME27" s="30">
        <v>845900</v>
      </c>
      <c r="MF27" s="29"/>
      <c r="MG27" s="29"/>
      <c r="MH27" s="29"/>
      <c r="MI27" s="29"/>
      <c r="MJ27" s="30">
        <v>18980</v>
      </c>
      <c r="MK27" s="29"/>
      <c r="ML27" s="30">
        <v>1030684</v>
      </c>
      <c r="MM27" s="30">
        <v>28084</v>
      </c>
      <c r="MN27" s="29"/>
      <c r="MO27" s="29"/>
      <c r="MP27" s="29"/>
      <c r="MQ27" s="29"/>
      <c r="MR27" s="29"/>
      <c r="MS27" s="29"/>
      <c r="MT27" s="29"/>
      <c r="MU27" s="30">
        <v>1923648</v>
      </c>
      <c r="MV27" s="30">
        <v>105321</v>
      </c>
      <c r="MW27" s="30">
        <v>8115</v>
      </c>
      <c r="MX27" s="30">
        <v>13002</v>
      </c>
      <c r="MY27" s="29"/>
      <c r="MZ27" s="30">
        <v>126438</v>
      </c>
      <c r="NA27" s="30">
        <v>282715</v>
      </c>
      <c r="NB27" s="30">
        <v>21784</v>
      </c>
      <c r="NC27" s="30">
        <v>34902</v>
      </c>
      <c r="ND27" s="30">
        <v>91924</v>
      </c>
      <c r="NE27" s="30">
        <v>51968</v>
      </c>
      <c r="NF27" s="30">
        <v>339816</v>
      </c>
      <c r="NG27" s="29"/>
      <c r="NH27" s="30">
        <v>823109</v>
      </c>
      <c r="NI27" s="30">
        <v>67820</v>
      </c>
      <c r="NJ27" s="30">
        <v>5226</v>
      </c>
      <c r="NK27" s="30">
        <v>8373</v>
      </c>
      <c r="NL27" s="29"/>
      <c r="NM27" s="30">
        <v>81419</v>
      </c>
      <c r="NN27" s="30">
        <v>616061</v>
      </c>
      <c r="NO27" s="30">
        <v>47469</v>
      </c>
      <c r="NP27" s="30">
        <v>76054</v>
      </c>
      <c r="NQ27" s="30">
        <v>325430</v>
      </c>
      <c r="NR27" s="30">
        <v>2954</v>
      </c>
      <c r="NS27" s="30">
        <v>44399</v>
      </c>
      <c r="NT27" s="30">
        <v>1112367</v>
      </c>
      <c r="NU27" s="30">
        <v>435117</v>
      </c>
      <c r="NV27" s="30">
        <v>33527</v>
      </c>
      <c r="NW27" s="30">
        <v>53716</v>
      </c>
      <c r="NX27" s="30">
        <v>732</v>
      </c>
      <c r="NY27" s="30">
        <v>62720</v>
      </c>
      <c r="NZ27" s="30">
        <v>18392</v>
      </c>
      <c r="OA27" s="29"/>
      <c r="OB27" s="30">
        <v>604204</v>
      </c>
      <c r="OC27" s="29"/>
      <c r="OD27" s="29"/>
      <c r="OE27" s="29"/>
      <c r="OF27" s="29"/>
      <c r="OG27" s="30">
        <v>0</v>
      </c>
      <c r="OH27" s="30">
        <v>88358</v>
      </c>
      <c r="OI27" s="30">
        <v>6808</v>
      </c>
      <c r="OJ27" s="30">
        <v>10908</v>
      </c>
      <c r="OK27" s="29"/>
      <c r="OL27" s="30">
        <v>106074</v>
      </c>
      <c r="OM27" s="30">
        <v>247807</v>
      </c>
      <c r="ON27" s="30">
        <v>19094</v>
      </c>
      <c r="OO27" s="30">
        <v>30592</v>
      </c>
      <c r="OP27" s="30">
        <v>83808</v>
      </c>
      <c r="OQ27" s="30">
        <v>381301</v>
      </c>
      <c r="OR27" s="29"/>
      <c r="OS27" s="29"/>
      <c r="OT27" s="29"/>
      <c r="OU27" s="29"/>
      <c r="OV27" s="30">
        <v>0</v>
      </c>
      <c r="OW27" s="30">
        <v>519064</v>
      </c>
      <c r="OX27" s="30">
        <v>39995</v>
      </c>
      <c r="OY27" s="30">
        <v>64080</v>
      </c>
      <c r="OZ27" s="30">
        <v>20562</v>
      </c>
      <c r="PA27" s="30">
        <v>643701</v>
      </c>
      <c r="PB27" s="29"/>
      <c r="PC27" s="29"/>
      <c r="PD27" s="29"/>
      <c r="PE27" s="29"/>
      <c r="PF27" s="30">
        <v>0</v>
      </c>
      <c r="PG27" s="29"/>
      <c r="PH27" s="29"/>
      <c r="PI27" s="29"/>
      <c r="PJ27" s="30">
        <v>171823</v>
      </c>
      <c r="PK27" s="30">
        <v>112898</v>
      </c>
      <c r="PL27" s="30">
        <v>22637</v>
      </c>
      <c r="PM27" s="30">
        <v>494460</v>
      </c>
      <c r="PN27" s="30">
        <v>801818</v>
      </c>
      <c r="PO27" s="30">
        <v>288325</v>
      </c>
      <c r="PP27" s="30">
        <v>22216</v>
      </c>
      <c r="PQ27" s="30">
        <v>35595</v>
      </c>
      <c r="PR27" s="30">
        <v>10314</v>
      </c>
      <c r="PS27" s="30">
        <v>2868</v>
      </c>
      <c r="PT27" s="29"/>
      <c r="PU27" s="30">
        <v>359318</v>
      </c>
      <c r="PV27" s="30">
        <v>29918</v>
      </c>
      <c r="PW27" s="30">
        <v>2305</v>
      </c>
      <c r="PX27" s="30">
        <v>3693</v>
      </c>
      <c r="PY27" s="29"/>
      <c r="PZ27" s="30">
        <v>35916</v>
      </c>
      <c r="QA27" s="29"/>
      <c r="QB27" s="29"/>
      <c r="QC27" s="29"/>
      <c r="QD27" s="29"/>
      <c r="QE27" s="30">
        <v>0</v>
      </c>
      <c r="QF27" s="30">
        <v>2182</v>
      </c>
      <c r="QG27" s="29"/>
      <c r="QH27" s="29"/>
      <c r="QI27" s="29"/>
      <c r="QJ27" s="30">
        <v>18000</v>
      </c>
      <c r="QK27" s="29"/>
      <c r="QL27" s="29"/>
      <c r="QM27" s="29"/>
      <c r="QN27" s="29"/>
      <c r="QO27" s="30">
        <v>460841</v>
      </c>
      <c r="QP27" s="29"/>
      <c r="QQ27" s="30">
        <v>500524</v>
      </c>
      <c r="QR27" s="29"/>
      <c r="QS27" s="29"/>
      <c r="QT27" s="30">
        <v>3624</v>
      </c>
      <c r="QU27" s="30">
        <v>985171</v>
      </c>
      <c r="QV27" s="30">
        <v>6060836</v>
      </c>
      <c r="QW27" s="30">
        <v>0</v>
      </c>
      <c r="QX27" s="30">
        <v>6060836</v>
      </c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30">
        <v>112898</v>
      </c>
      <c r="TG27" s="30">
        <v>22637</v>
      </c>
      <c r="TH27" s="30">
        <v>494460</v>
      </c>
      <c r="TI27" s="29"/>
      <c r="TJ27" s="29"/>
      <c r="TK27" s="29"/>
      <c r="TL27" s="29"/>
      <c r="TM27" s="29"/>
      <c r="TN27" s="29"/>
      <c r="TO27" s="30">
        <v>0</v>
      </c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30">
        <v>460841</v>
      </c>
      <c r="UH27" s="29"/>
      <c r="UI27" s="29"/>
      <c r="UJ27" s="30">
        <v>0</v>
      </c>
      <c r="UK27" s="30">
        <v>0</v>
      </c>
      <c r="UL27" s="29"/>
      <c r="UM27" s="30">
        <v>0</v>
      </c>
      <c r="UN27" s="30">
        <v>0</v>
      </c>
      <c r="UO27" s="30">
        <v>31706</v>
      </c>
      <c r="UP27" s="30">
        <v>105321</v>
      </c>
      <c r="UQ27" s="30">
        <v>8115</v>
      </c>
      <c r="UR27" s="30">
        <v>13002</v>
      </c>
      <c r="US27" s="30">
        <v>0</v>
      </c>
      <c r="UT27" s="30">
        <v>126438</v>
      </c>
      <c r="UU27" s="30">
        <v>282715</v>
      </c>
      <c r="UV27" s="30">
        <v>21784</v>
      </c>
      <c r="UW27" s="30">
        <v>34902</v>
      </c>
      <c r="UX27" s="30">
        <v>91924</v>
      </c>
      <c r="UY27" s="30">
        <v>51968</v>
      </c>
      <c r="UZ27" s="30">
        <v>339816</v>
      </c>
      <c r="VA27" s="30">
        <v>0</v>
      </c>
      <c r="VB27" s="30">
        <v>0</v>
      </c>
      <c r="VC27" s="30">
        <v>823109</v>
      </c>
      <c r="VD27" s="30">
        <v>67820</v>
      </c>
      <c r="VE27" s="30">
        <v>5226</v>
      </c>
      <c r="VF27" s="30">
        <v>8373</v>
      </c>
      <c r="VG27" s="30">
        <v>0</v>
      </c>
      <c r="VH27" s="30">
        <v>0</v>
      </c>
      <c r="VI27" s="30">
        <v>81419</v>
      </c>
      <c r="VJ27" s="30">
        <v>616061</v>
      </c>
      <c r="VK27" s="30">
        <v>47469</v>
      </c>
      <c r="VL27" s="30">
        <v>76054</v>
      </c>
      <c r="VM27" s="30">
        <v>325430</v>
      </c>
      <c r="VN27" s="30">
        <v>2954</v>
      </c>
      <c r="VO27" s="30">
        <v>44399</v>
      </c>
      <c r="VP27" s="30">
        <v>1112367</v>
      </c>
      <c r="VQ27" s="30">
        <v>435117</v>
      </c>
      <c r="VR27" s="30">
        <v>33527</v>
      </c>
      <c r="VS27" s="30">
        <v>53716</v>
      </c>
      <c r="VT27" s="30">
        <v>732</v>
      </c>
      <c r="VU27" s="30">
        <v>62720</v>
      </c>
      <c r="VV27" s="30">
        <v>18392</v>
      </c>
      <c r="VW27" s="30">
        <v>0</v>
      </c>
      <c r="VX27" s="30">
        <v>604204</v>
      </c>
      <c r="VY27" s="30">
        <v>0</v>
      </c>
      <c r="VZ27" s="30">
        <v>0</v>
      </c>
      <c r="WA27" s="30">
        <v>0</v>
      </c>
      <c r="WB27" s="30">
        <v>0</v>
      </c>
      <c r="WC27" s="30">
        <v>0</v>
      </c>
      <c r="WD27" s="30">
        <v>0</v>
      </c>
      <c r="WE27" s="30">
        <v>88358</v>
      </c>
      <c r="WF27" s="30">
        <v>6808</v>
      </c>
      <c r="WG27" s="30">
        <v>10908</v>
      </c>
      <c r="WH27" s="30">
        <v>0</v>
      </c>
      <c r="WI27" s="30">
        <v>106074</v>
      </c>
      <c r="WJ27" s="30">
        <v>247807</v>
      </c>
      <c r="WK27" s="30">
        <v>19094</v>
      </c>
      <c r="WL27" s="30">
        <v>30592</v>
      </c>
      <c r="WM27" s="30">
        <v>83808</v>
      </c>
      <c r="WN27" s="30">
        <v>381301</v>
      </c>
      <c r="WO27" s="30">
        <v>0</v>
      </c>
      <c r="WP27" s="30">
        <v>0</v>
      </c>
      <c r="WQ27" s="30">
        <v>0</v>
      </c>
      <c r="WR27" s="30">
        <v>0</v>
      </c>
      <c r="WS27" s="30">
        <v>0</v>
      </c>
      <c r="WT27" s="30">
        <v>519064</v>
      </c>
      <c r="WU27" s="30">
        <v>39995</v>
      </c>
      <c r="WV27" s="30">
        <v>64080</v>
      </c>
      <c r="WW27" s="30">
        <v>20562</v>
      </c>
      <c r="WX27" s="30">
        <v>643701</v>
      </c>
      <c r="WY27" s="30">
        <v>0</v>
      </c>
      <c r="WZ27" s="30">
        <v>0</v>
      </c>
      <c r="XA27" s="30">
        <v>0</v>
      </c>
      <c r="XB27" s="30">
        <v>0</v>
      </c>
      <c r="XC27" s="30">
        <v>0</v>
      </c>
      <c r="XD27" s="30">
        <v>0</v>
      </c>
      <c r="XE27" s="30">
        <v>0</v>
      </c>
      <c r="XF27" s="30">
        <v>0</v>
      </c>
      <c r="XG27" s="30">
        <v>171823</v>
      </c>
      <c r="XH27" s="30">
        <v>0</v>
      </c>
      <c r="XI27" s="30">
        <v>0</v>
      </c>
      <c r="XJ27" s="30">
        <v>0</v>
      </c>
      <c r="XK27" s="30">
        <v>0</v>
      </c>
      <c r="XL27" s="30">
        <v>171823</v>
      </c>
      <c r="XM27" s="30">
        <v>288325</v>
      </c>
      <c r="XN27" s="30">
        <v>22216</v>
      </c>
      <c r="XO27" s="30">
        <v>35595</v>
      </c>
      <c r="XP27" s="30">
        <v>10314</v>
      </c>
      <c r="XQ27" s="30">
        <v>2868</v>
      </c>
      <c r="XR27" s="30">
        <v>0</v>
      </c>
      <c r="XS27" s="30">
        <v>359318</v>
      </c>
      <c r="XT27" s="30">
        <v>29918</v>
      </c>
      <c r="XU27" s="30">
        <v>2305</v>
      </c>
      <c r="XV27" s="30">
        <v>3693</v>
      </c>
      <c r="XW27" s="30">
        <v>0</v>
      </c>
      <c r="XX27" s="30">
        <v>35916</v>
      </c>
      <c r="XY27" s="30">
        <v>0</v>
      </c>
      <c r="XZ27" s="30">
        <v>0</v>
      </c>
      <c r="YA27" s="30">
        <v>0</v>
      </c>
      <c r="YB27" s="30">
        <v>0</v>
      </c>
      <c r="YC27" s="30">
        <v>0</v>
      </c>
      <c r="YD27" s="30">
        <v>2182</v>
      </c>
      <c r="YE27" s="30">
        <v>0</v>
      </c>
      <c r="YF27" s="30">
        <v>0</v>
      </c>
      <c r="YG27" s="30">
        <v>0</v>
      </c>
      <c r="YH27" s="30">
        <v>18000</v>
      </c>
      <c r="YI27" s="30">
        <v>0</v>
      </c>
      <c r="YJ27" s="30">
        <v>0</v>
      </c>
      <c r="YK27" s="30">
        <v>0</v>
      </c>
      <c r="YL27" s="30">
        <v>0</v>
      </c>
      <c r="YM27" s="30">
        <v>0</v>
      </c>
      <c r="YN27" s="30">
        <v>0</v>
      </c>
      <c r="YO27" s="30">
        <v>500524</v>
      </c>
      <c r="YP27" s="30">
        <v>0</v>
      </c>
      <c r="YQ27" s="30">
        <v>0</v>
      </c>
      <c r="YR27" s="30">
        <v>3624</v>
      </c>
      <c r="YS27" s="30">
        <v>0</v>
      </c>
      <c r="YT27" s="30">
        <v>0</v>
      </c>
      <c r="YU27" s="30">
        <v>0</v>
      </c>
      <c r="YV27" s="30">
        <v>524330</v>
      </c>
      <c r="YW27" s="30">
        <v>4970000</v>
      </c>
      <c r="YX27" s="30">
        <v>0</v>
      </c>
      <c r="YY27" s="30">
        <v>0</v>
      </c>
      <c r="YZ27" s="30">
        <v>31706</v>
      </c>
      <c r="ZA27" s="30">
        <v>31706</v>
      </c>
      <c r="ZB27" s="30">
        <v>4938294</v>
      </c>
      <c r="ZC27" s="30">
        <v>26171</v>
      </c>
      <c r="ZD27" s="29"/>
      <c r="ZE27" s="29"/>
      <c r="ZF27" s="29"/>
      <c r="ZG27" s="29"/>
      <c r="ZH27" s="30">
        <v>990313</v>
      </c>
      <c r="ZI27" s="30">
        <v>8692</v>
      </c>
      <c r="ZJ27" s="30">
        <v>1578299</v>
      </c>
      <c r="ZK27" s="30">
        <v>2603475</v>
      </c>
      <c r="ZL27" s="30">
        <v>0</v>
      </c>
      <c r="ZM27" s="30">
        <v>2603475</v>
      </c>
      <c r="ZN27" s="30">
        <v>-57031</v>
      </c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30">
        <v>1578299</v>
      </c>
      <c r="AAB27" s="30">
        <v>0</v>
      </c>
      <c r="AAC27" s="29"/>
      <c r="AAD27" s="30">
        <v>83202</v>
      </c>
      <c r="AAE27" s="30">
        <v>0</v>
      </c>
      <c r="AAF27" s="30">
        <v>0</v>
      </c>
      <c r="AAG27" s="30">
        <v>0</v>
      </c>
      <c r="AAH27" s="30">
        <v>0</v>
      </c>
      <c r="AAI27" s="30">
        <v>0</v>
      </c>
      <c r="AAJ27" s="30">
        <v>0</v>
      </c>
      <c r="AAK27" s="30">
        <v>0</v>
      </c>
      <c r="AAL27" s="30">
        <v>0</v>
      </c>
      <c r="AAM27" s="30">
        <v>990313</v>
      </c>
      <c r="AAN27" s="30">
        <v>0</v>
      </c>
      <c r="AAO27" s="30">
        <v>8692</v>
      </c>
      <c r="AAP27" s="30">
        <v>0</v>
      </c>
      <c r="AAQ27" s="30">
        <v>0</v>
      </c>
      <c r="AAR27" s="30">
        <v>0</v>
      </c>
      <c r="AAS27" s="30">
        <v>0</v>
      </c>
      <c r="AAT27" s="30">
        <v>1082207</v>
      </c>
      <c r="AAU27" s="30">
        <v>0</v>
      </c>
      <c r="AAV27" s="30">
        <v>0</v>
      </c>
      <c r="AAW27" s="30">
        <v>0</v>
      </c>
      <c r="AAX27" s="30">
        <v>1082207</v>
      </c>
      <c r="AAY27" s="30">
        <v>16565471</v>
      </c>
      <c r="AAZ27" s="30">
        <v>12029719</v>
      </c>
      <c r="ABA27" s="30">
        <v>16565471</v>
      </c>
      <c r="ABB27" s="30">
        <v>11998013</v>
      </c>
      <c r="ABC27" s="29" t="s">
        <v>4485</v>
      </c>
      <c r="ABD27" s="29" t="s">
        <v>4485</v>
      </c>
      <c r="ABE27" s="29" t="s">
        <v>4485</v>
      </c>
      <c r="ABF27" s="29" t="s">
        <v>4485</v>
      </c>
      <c r="ABG27" s="29" t="s">
        <v>4485</v>
      </c>
      <c r="ABH27" s="29" t="s">
        <v>4485</v>
      </c>
      <c r="ABI27" s="29" t="s">
        <v>4485</v>
      </c>
      <c r="ABJ27" s="29" t="s">
        <v>4485</v>
      </c>
      <c r="ABK27" s="29" t="s">
        <v>4485</v>
      </c>
      <c r="ABL27" s="29" t="s">
        <v>4485</v>
      </c>
      <c r="ABM27" s="29" t="s">
        <v>4485</v>
      </c>
      <c r="ABN27" s="29" t="s">
        <v>4485</v>
      </c>
      <c r="ABO27" s="29"/>
      <c r="ABP27" s="29"/>
      <c r="ABQ27" s="29"/>
      <c r="ABR27" s="29"/>
      <c r="ABS27" s="29"/>
      <c r="ABT27" s="29"/>
      <c r="ABU27" s="29"/>
      <c r="ABV27" s="29"/>
      <c r="ABW27" s="29"/>
      <c r="ABX27" s="30">
        <v>0</v>
      </c>
      <c r="ABY27" s="29"/>
      <c r="ABZ27" s="29"/>
      <c r="ACA27" s="29"/>
      <c r="ACB27" s="30">
        <v>1527</v>
      </c>
      <c r="ACC27" s="29"/>
      <c r="ACD27" s="29"/>
      <c r="ACE27" s="29"/>
      <c r="ACF27" s="29"/>
      <c r="ACG27" s="29"/>
      <c r="ACH27" s="29"/>
      <c r="ACI27" s="30">
        <v>76969</v>
      </c>
      <c r="ACJ27" s="30">
        <v>78496</v>
      </c>
      <c r="ACK27" s="30">
        <v>0</v>
      </c>
      <c r="ACL27" s="30">
        <v>0</v>
      </c>
      <c r="ACM27" s="30">
        <v>0</v>
      </c>
      <c r="ACN27" s="30">
        <v>1527</v>
      </c>
      <c r="ACO27" s="30">
        <v>0</v>
      </c>
      <c r="ACP27" s="30">
        <v>0</v>
      </c>
      <c r="ACQ27" s="30">
        <v>0</v>
      </c>
      <c r="ACR27" s="30">
        <v>0</v>
      </c>
      <c r="ACS27" s="30">
        <v>0</v>
      </c>
      <c r="ACT27" s="30">
        <v>0</v>
      </c>
      <c r="ACU27" s="30">
        <v>76969</v>
      </c>
      <c r="ACV27" s="30">
        <v>78496</v>
      </c>
      <c r="ACW27" s="30">
        <v>16995915</v>
      </c>
      <c r="ACX27" s="30">
        <v>822422</v>
      </c>
      <c r="ACY27" s="29"/>
      <c r="ACZ27" s="30">
        <v>17818337</v>
      </c>
      <c r="ADA27" s="30">
        <v>7094533</v>
      </c>
      <c r="ADB27" s="30">
        <v>546646</v>
      </c>
      <c r="ADC27" s="30">
        <v>8898127</v>
      </c>
      <c r="ADD27" s="29"/>
      <c r="ADE27" s="29"/>
      <c r="ADF27" s="30">
        <v>26171</v>
      </c>
      <c r="ADG27" s="30">
        <v>16565477</v>
      </c>
      <c r="ADH27" s="30">
        <v>1252860</v>
      </c>
      <c r="ADI27" s="30">
        <v>17</v>
      </c>
      <c r="ADJ27" s="29"/>
      <c r="ADK27" s="29"/>
      <c r="ADL27" s="29"/>
      <c r="ADM27" s="30">
        <v>-78497</v>
      </c>
      <c r="ADN27" s="30">
        <v>1174380</v>
      </c>
      <c r="ADO27" s="29"/>
      <c r="ADP27" s="30">
        <v>0</v>
      </c>
      <c r="ADQ27" s="30">
        <v>0</v>
      </c>
      <c r="ADR27" s="30">
        <v>1174380</v>
      </c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30">
        <v>17818354</v>
      </c>
      <c r="AER27" s="30">
        <v>4665610</v>
      </c>
      <c r="AES27" s="30">
        <v>3235550</v>
      </c>
      <c r="AET27" s="30">
        <v>6060836</v>
      </c>
      <c r="AEU27" s="30">
        <v>2603475</v>
      </c>
      <c r="AEV27" s="30">
        <v>78496</v>
      </c>
      <c r="AEW27" s="30">
        <v>16643967</v>
      </c>
      <c r="AEX27" s="30">
        <v>1174387</v>
      </c>
      <c r="AEY27" s="29" t="s">
        <v>7652</v>
      </c>
      <c r="AEZ27" s="29"/>
      <c r="AFA27" s="29"/>
      <c r="AFB27" s="29"/>
      <c r="AFC27" s="30">
        <v>1174380</v>
      </c>
      <c r="AFD27" s="30">
        <v>7</v>
      </c>
      <c r="AFE27" s="29"/>
      <c r="AFF27" s="29"/>
      <c r="AFG27" s="29"/>
      <c r="AFH27" s="30">
        <v>1174387</v>
      </c>
      <c r="AFI27" s="30">
        <v>143085</v>
      </c>
      <c r="AFJ27" s="29"/>
      <c r="AFK27" s="29"/>
      <c r="AFL27" s="29"/>
      <c r="AFM27" s="30">
        <v>2446190</v>
      </c>
      <c r="AFN27" s="30">
        <v>-245120</v>
      </c>
      <c r="AFO27" s="30">
        <v>2201070</v>
      </c>
      <c r="AFP27" s="29"/>
      <c r="AFQ27" s="30">
        <v>3248332</v>
      </c>
      <c r="AFR27" s="29"/>
      <c r="AFS27" s="29"/>
      <c r="AFT27" s="29"/>
      <c r="AFU27" s="29"/>
      <c r="AFV27" s="30">
        <v>-73118</v>
      </c>
      <c r="AFW27" s="29"/>
      <c r="AFX27" s="30">
        <v>10566</v>
      </c>
      <c r="AFY27" s="29"/>
      <c r="AFZ27" s="30">
        <v>1038</v>
      </c>
      <c r="AGA27" s="30">
        <v>5530973</v>
      </c>
      <c r="AGB27" s="29"/>
      <c r="AGC27" s="29"/>
      <c r="AGD27" s="30">
        <v>74630</v>
      </c>
      <c r="AGE27" s="30">
        <v>115386</v>
      </c>
      <c r="AGF27" s="29"/>
      <c r="AGG27" s="29"/>
      <c r="AGH27" s="30">
        <v>190016</v>
      </c>
      <c r="AGI27" s="29"/>
      <c r="AGJ27" s="29"/>
      <c r="AGK27" s="30">
        <v>3704470</v>
      </c>
      <c r="AGL27" s="29"/>
      <c r="AGM27" s="30">
        <v>124102</v>
      </c>
      <c r="AGN27" s="30">
        <v>-110313</v>
      </c>
      <c r="AGO27" s="30">
        <v>13789</v>
      </c>
      <c r="AGP27" s="30">
        <v>3718259</v>
      </c>
      <c r="AGQ27" s="30">
        <v>9439248</v>
      </c>
      <c r="AGR27" s="30">
        <v>1763741</v>
      </c>
      <c r="AGS27" s="30">
        <v>91006</v>
      </c>
      <c r="AGT27" s="30">
        <v>427160</v>
      </c>
      <c r="AGU27" s="29"/>
      <c r="AGV27" s="29"/>
      <c r="AGW27" s="30">
        <v>-3125772</v>
      </c>
      <c r="AGX27" s="30">
        <v>614118</v>
      </c>
      <c r="AGY27" s="29"/>
      <c r="AGZ27" s="29"/>
      <c r="AHA27" s="30">
        <v>71990</v>
      </c>
      <c r="AHB27" s="30">
        <v>-157757</v>
      </c>
      <c r="AHC27" s="29"/>
      <c r="AHD27" s="30">
        <v>761692</v>
      </c>
      <c r="AHE27" s="30">
        <v>2175390</v>
      </c>
      <c r="AHF27" s="30">
        <v>2937082</v>
      </c>
      <c r="AHG27" s="30">
        <v>2779325</v>
      </c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30">
        <v>5588814</v>
      </c>
      <c r="AIF27" s="30">
        <v>-8</v>
      </c>
      <c r="AIG27" s="29"/>
      <c r="AIH27" s="30">
        <v>1174387</v>
      </c>
      <c r="AII27" s="30">
        <v>-103270</v>
      </c>
      <c r="AIJ27" s="30">
        <v>6659923</v>
      </c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30">
        <v>9439248</v>
      </c>
      <c r="AJH27" s="29"/>
      <c r="AJI27" s="29"/>
      <c r="AJJ27" s="30">
        <v>117136</v>
      </c>
      <c r="AJK27" s="30">
        <v>678113</v>
      </c>
      <c r="AJL27" s="30">
        <v>399</v>
      </c>
      <c r="AJM27" s="29"/>
      <c r="AJN27" s="30">
        <v>795648</v>
      </c>
      <c r="AJO27" s="29"/>
      <c r="AJP27" s="29"/>
      <c r="AJQ27" s="30">
        <v>14829</v>
      </c>
      <c r="AJR27" s="30">
        <v>87921</v>
      </c>
      <c r="AJS27" s="29"/>
      <c r="AJT27" s="29"/>
      <c r="AJU27" s="30">
        <v>102750</v>
      </c>
      <c r="AJV27" s="29"/>
      <c r="AJW27" s="29"/>
      <c r="AJX27" s="29"/>
      <c r="AJY27" s="29"/>
      <c r="AJZ27" s="29"/>
      <c r="AKA27" s="29"/>
      <c r="AKB27" s="30">
        <v>0</v>
      </c>
      <c r="AKC27" s="30">
        <v>0</v>
      </c>
      <c r="AKD27" s="30">
        <v>0</v>
      </c>
      <c r="AKE27" s="30">
        <v>131965</v>
      </c>
      <c r="AKF27" s="30">
        <v>766034</v>
      </c>
      <c r="AKG27" s="30">
        <v>399</v>
      </c>
      <c r="AKH27" s="30">
        <v>0</v>
      </c>
      <c r="AKI27" s="30">
        <v>898398</v>
      </c>
      <c r="AKJ27" s="29"/>
      <c r="AKK27" s="30">
        <v>-45621</v>
      </c>
      <c r="AKL27" s="30">
        <v>-636191</v>
      </c>
      <c r="AKM27" s="30">
        <v>-399</v>
      </c>
      <c r="AKN27" s="29"/>
      <c r="AKO27" s="30">
        <v>-682211</v>
      </c>
      <c r="AKP27" s="29"/>
      <c r="AKQ27" s="30">
        <v>-11714</v>
      </c>
      <c r="AKR27" s="30">
        <v>-14457</v>
      </c>
      <c r="AKS27" s="29"/>
      <c r="AKT27" s="29"/>
      <c r="AKU27" s="30">
        <v>-26171</v>
      </c>
      <c r="AKV27" s="30">
        <v>0</v>
      </c>
      <c r="AKW27" s="30">
        <v>-57335</v>
      </c>
      <c r="AKX27" s="30">
        <v>-650648</v>
      </c>
      <c r="AKY27" s="30">
        <v>-399</v>
      </c>
      <c r="AKZ27" s="30">
        <v>0</v>
      </c>
      <c r="ALA27" s="30">
        <v>-708382</v>
      </c>
      <c r="ALB27" s="30">
        <v>0</v>
      </c>
      <c r="ALC27" s="30">
        <v>0</v>
      </c>
      <c r="ALD27" s="30">
        <v>74630</v>
      </c>
      <c r="ALE27" s="30">
        <v>115386</v>
      </c>
      <c r="ALF27" s="30">
        <v>0</v>
      </c>
      <c r="ALG27" s="30">
        <v>0</v>
      </c>
      <c r="ALH27" s="30">
        <v>190016</v>
      </c>
      <c r="ALI27" s="29"/>
      <c r="ALJ27" s="29"/>
      <c r="ALK27" s="29"/>
      <c r="ALL27" s="29"/>
      <c r="ALM27" s="30">
        <v>117135</v>
      </c>
      <c r="ALN27" s="29"/>
      <c r="ALO27" s="30">
        <v>678114</v>
      </c>
      <c r="ALP27" s="29"/>
      <c r="ALQ27" s="29"/>
      <c r="ALR27" s="29"/>
      <c r="ALS27" s="30">
        <v>795249</v>
      </c>
      <c r="ALT27" s="29"/>
      <c r="ALU27" s="29"/>
      <c r="ALV27" s="29"/>
      <c r="ALW27" s="29"/>
      <c r="ALX27" s="29"/>
      <c r="ALY27" s="29"/>
      <c r="ALZ27" s="29"/>
      <c r="AMA27" s="29"/>
      <c r="AMB27" s="29"/>
      <c r="AMC27" s="29"/>
      <c r="AMD27" s="30">
        <v>0</v>
      </c>
      <c r="AME27" s="29"/>
      <c r="AMF27" s="29"/>
      <c r="AMG27" s="29"/>
      <c r="AMH27" s="29"/>
      <c r="AMI27" s="30">
        <v>14829</v>
      </c>
      <c r="AMJ27" s="29"/>
      <c r="AMK27" s="30">
        <v>87921</v>
      </c>
      <c r="AML27" s="29"/>
      <c r="AMM27" s="29"/>
      <c r="AMN27" s="29"/>
      <c r="AMO27" s="30">
        <v>102750</v>
      </c>
      <c r="AMP27" s="29"/>
      <c r="AMQ27" s="29"/>
      <c r="AMR27" s="29"/>
      <c r="AMS27" s="29"/>
      <c r="AMT27" s="29"/>
      <c r="AMU27" s="29"/>
      <c r="AMV27" s="29"/>
      <c r="AMW27" s="29"/>
      <c r="AMX27" s="29"/>
      <c r="AMY27" s="29"/>
      <c r="AMZ27" s="30">
        <v>0</v>
      </c>
      <c r="ANA27" s="29"/>
      <c r="ANB27" s="29"/>
      <c r="ANC27" s="29"/>
      <c r="AND27" s="29"/>
      <c r="ANE27" s="29"/>
      <c r="ANF27" s="29"/>
      <c r="ANG27" s="29"/>
      <c r="ANH27" s="29"/>
      <c r="ANI27" s="29"/>
      <c r="ANJ27" s="29"/>
      <c r="ANK27" s="30">
        <v>0</v>
      </c>
      <c r="ANL27" s="30">
        <v>0</v>
      </c>
      <c r="ANM27" s="30">
        <v>0</v>
      </c>
      <c r="ANN27" s="30">
        <v>0</v>
      </c>
      <c r="ANO27" s="30">
        <v>0</v>
      </c>
      <c r="ANP27" s="30">
        <v>131964</v>
      </c>
      <c r="ANQ27" s="30">
        <v>0</v>
      </c>
      <c r="ANR27" s="30">
        <v>766035</v>
      </c>
      <c r="ANS27" s="30">
        <v>0</v>
      </c>
      <c r="ANT27" s="30">
        <v>0</v>
      </c>
      <c r="ANU27" s="30">
        <v>0</v>
      </c>
      <c r="ANV27" s="30">
        <v>897999</v>
      </c>
      <c r="ANW27" s="29"/>
      <c r="ANX27" s="29"/>
      <c r="ANY27" s="31">
        <v>0.05</v>
      </c>
      <c r="ANZ27" s="31">
        <v>0.05</v>
      </c>
      <c r="AOA27" s="31">
        <v>0.1</v>
      </c>
      <c r="AOB27" s="31">
        <v>0.1</v>
      </c>
      <c r="AOC27" s="31">
        <v>0.33329999999999999</v>
      </c>
      <c r="AOD27" s="31">
        <v>0.33329999999999999</v>
      </c>
      <c r="AOE27" s="30">
        <v>0</v>
      </c>
      <c r="AOF27" s="30">
        <v>11714</v>
      </c>
      <c r="AOG27" s="30">
        <v>14457</v>
      </c>
      <c r="AOH27" s="30">
        <v>0</v>
      </c>
      <c r="AOI27" s="30">
        <v>26171</v>
      </c>
      <c r="AOJ27" s="29"/>
      <c r="AOK27" s="29"/>
      <c r="AOL27" s="30">
        <v>-5115</v>
      </c>
      <c r="AOM27" s="29"/>
      <c r="AON27" s="30">
        <v>62146</v>
      </c>
      <c r="AOO27" s="29"/>
      <c r="AOP27" s="29"/>
      <c r="AOQ27" s="29"/>
      <c r="AOR27" s="30">
        <v>57031</v>
      </c>
      <c r="AOS27" s="30">
        <v>0</v>
      </c>
      <c r="AOT27" s="30">
        <v>0</v>
      </c>
      <c r="AOU27" s="30">
        <v>6599</v>
      </c>
      <c r="AOV27" s="30">
        <v>0</v>
      </c>
      <c r="AOW27" s="30">
        <v>76603</v>
      </c>
      <c r="AOX27" s="30">
        <v>0</v>
      </c>
      <c r="AOY27" s="30">
        <v>0</v>
      </c>
      <c r="AOZ27" s="30">
        <v>0</v>
      </c>
      <c r="APA27" s="30">
        <v>83202</v>
      </c>
      <c r="APB27" s="32">
        <v>1993</v>
      </c>
      <c r="APC27" s="29" t="s">
        <v>7619</v>
      </c>
      <c r="APD27" s="30">
        <v>4200000</v>
      </c>
      <c r="APE27" s="29" t="s">
        <v>4485</v>
      </c>
      <c r="APF27" s="29" t="s">
        <v>4485</v>
      </c>
      <c r="APG27" s="30">
        <v>84</v>
      </c>
      <c r="APH27" s="30">
        <v>38576</v>
      </c>
      <c r="API27" s="30">
        <v>24359</v>
      </c>
      <c r="APJ27" s="29"/>
      <c r="APK27" s="33">
        <v>5</v>
      </c>
      <c r="APL27" s="29" t="s">
        <v>4485</v>
      </c>
      <c r="APM27" s="29" t="s">
        <v>4485</v>
      </c>
      <c r="APN27" s="29"/>
      <c r="APO27" s="29"/>
      <c r="APP27" s="29"/>
      <c r="APQ27" s="29" t="s">
        <v>237</v>
      </c>
      <c r="APR27" s="29" t="s">
        <v>237</v>
      </c>
      <c r="APS27" s="29" t="s">
        <v>237</v>
      </c>
      <c r="APT27" s="29"/>
      <c r="APU27" s="29"/>
      <c r="APV27" s="29"/>
      <c r="APW27" s="29"/>
      <c r="APX27" s="29"/>
      <c r="APY27" s="29"/>
      <c r="APZ27" s="29"/>
      <c r="AQA27" s="29"/>
      <c r="AQB27" s="29"/>
      <c r="AQC27" s="29"/>
      <c r="AQD27" s="29"/>
      <c r="AQE27" s="29" t="s">
        <v>237</v>
      </c>
      <c r="AQF27" s="29"/>
      <c r="AQG27" s="29"/>
      <c r="AQH27" s="29" t="s">
        <v>237</v>
      </c>
      <c r="AQI27" s="29"/>
      <c r="AQJ27" s="29"/>
      <c r="AQK27" s="29"/>
      <c r="AQL27" s="29"/>
      <c r="AQM27" s="29"/>
      <c r="AQN27" s="29"/>
      <c r="AQO27" s="29"/>
      <c r="AQP27" s="29"/>
      <c r="AQQ27" s="29"/>
      <c r="AQR27" s="29"/>
      <c r="AQS27" s="29" t="s">
        <v>237</v>
      </c>
      <c r="AQT27" s="29"/>
      <c r="AQU27" s="29"/>
      <c r="AQV27" s="29" t="s">
        <v>237</v>
      </c>
      <c r="AQW27" s="29"/>
      <c r="AQX27" s="29"/>
      <c r="AQY27" s="29"/>
      <c r="AQZ27" s="29"/>
      <c r="ARA27" s="29"/>
      <c r="ARB27" s="29"/>
      <c r="ARC27" s="29"/>
      <c r="ARD27" s="30">
        <v>-343014</v>
      </c>
      <c r="ARE27" s="30">
        <v>1174381</v>
      </c>
      <c r="ARF27" s="30">
        <v>946871</v>
      </c>
      <c r="ARG27" s="30">
        <v>1062097</v>
      </c>
      <c r="ARH27" s="30">
        <v>3183349</v>
      </c>
      <c r="ARI27" s="29"/>
      <c r="ARJ27" s="30">
        <v>-102749</v>
      </c>
      <c r="ARK27" s="30">
        <v>-102749</v>
      </c>
      <c r="ARL27" s="29"/>
      <c r="ARM27" s="30">
        <v>-2697770</v>
      </c>
      <c r="ARN27" s="30">
        <v>103270</v>
      </c>
      <c r="ARO27" s="30">
        <v>-2594500</v>
      </c>
      <c r="ARP27" s="30">
        <v>486100</v>
      </c>
      <c r="ARQ27" s="30">
        <v>143086</v>
      </c>
      <c r="ARR27" s="29" t="s">
        <v>8020</v>
      </c>
      <c r="ARS27" s="29"/>
      <c r="ART27" s="29"/>
      <c r="ARU27" s="29"/>
      <c r="ARV27" s="29"/>
      <c r="ARW27" s="30">
        <v>169</v>
      </c>
      <c r="ARX27" s="29" t="s">
        <v>2760</v>
      </c>
      <c r="ARY27" s="30">
        <v>169</v>
      </c>
      <c r="ARZ27" s="29"/>
      <c r="ASA27" s="29"/>
      <c r="ASB27" s="29"/>
      <c r="ASC27" s="29"/>
      <c r="ASD27" s="29" t="s">
        <v>237</v>
      </c>
      <c r="ASE27" s="29"/>
      <c r="ASF27" s="29"/>
      <c r="ASG27" s="29"/>
      <c r="ASH27" s="29"/>
      <c r="ASI27" s="29" t="s">
        <v>237</v>
      </c>
      <c r="ASJ27" s="29"/>
      <c r="ASK27" s="29"/>
      <c r="ASL27" s="29"/>
      <c r="ASM27" s="29"/>
      <c r="ASN27" s="30">
        <v>169</v>
      </c>
      <c r="ASO27" s="30">
        <v>0</v>
      </c>
      <c r="ASP27" s="30">
        <v>0</v>
      </c>
      <c r="ASQ27" s="30">
        <v>0</v>
      </c>
      <c r="ASR27" s="30">
        <v>0</v>
      </c>
      <c r="ASS27" s="30">
        <v>169</v>
      </c>
      <c r="AST27" s="29"/>
      <c r="ASU27" s="29"/>
      <c r="ASV27" s="29"/>
      <c r="ASW27" s="29"/>
      <c r="ASX27" s="30">
        <v>2675</v>
      </c>
      <c r="ASY27" s="29"/>
      <c r="ASZ27" s="29"/>
      <c r="ATA27" s="29"/>
      <c r="ATB27" s="29"/>
      <c r="ATC27" s="29"/>
      <c r="ATD27" s="29"/>
      <c r="ATE27" s="29"/>
      <c r="ATF27" s="30">
        <v>26</v>
      </c>
      <c r="ATG27" s="29"/>
      <c r="ATH27" s="29"/>
      <c r="ATI27" s="29"/>
      <c r="ATJ27" s="30">
        <v>2701</v>
      </c>
      <c r="ATK27" s="30">
        <v>2350</v>
      </c>
      <c r="ATL27" s="29"/>
      <c r="ATM27" s="29"/>
      <c r="ATN27" s="29"/>
      <c r="ATO27" s="29"/>
      <c r="ATP27" s="29"/>
      <c r="ATQ27" s="29"/>
      <c r="ATR27" s="29"/>
      <c r="ATS27" s="29"/>
      <c r="ATT27" s="29"/>
      <c r="ATU27" s="29"/>
      <c r="ATV27" s="29"/>
      <c r="ATW27" s="30">
        <v>2350</v>
      </c>
      <c r="ATX27" s="30">
        <v>59</v>
      </c>
      <c r="ATY27" s="29"/>
      <c r="ATZ27" s="29"/>
      <c r="AUA27" s="29"/>
      <c r="AUB27" s="29"/>
      <c r="AUC27" s="29"/>
      <c r="AUD27" s="29"/>
      <c r="AUE27" s="29"/>
      <c r="AUF27" s="29"/>
      <c r="AUG27" s="29"/>
      <c r="AUH27" s="29"/>
      <c r="AUI27" s="29"/>
      <c r="AUJ27" s="30">
        <v>59</v>
      </c>
      <c r="AUK27" s="30">
        <v>6787</v>
      </c>
      <c r="AUL27" s="29"/>
      <c r="AUM27" s="29"/>
      <c r="AUN27" s="29"/>
      <c r="AUO27" s="29"/>
      <c r="AUP27" s="29"/>
      <c r="AUQ27" s="29"/>
      <c r="AUR27" s="29"/>
      <c r="AUS27" s="29"/>
      <c r="AUT27" s="30">
        <v>6787</v>
      </c>
      <c r="AUU27" s="29"/>
      <c r="AUV27" s="29"/>
      <c r="AUW27" s="29"/>
      <c r="AUX27" s="29"/>
      <c r="AUY27" s="29"/>
      <c r="AUZ27" s="29"/>
      <c r="AVA27" s="29"/>
      <c r="AVB27" s="29"/>
      <c r="AVC27" s="29"/>
      <c r="AVD27" s="30">
        <v>0</v>
      </c>
      <c r="AVE27" s="30">
        <v>27881</v>
      </c>
      <c r="AVF27" s="29"/>
      <c r="AVG27" s="29"/>
      <c r="AVH27" s="29"/>
      <c r="AVI27" s="29"/>
      <c r="AVJ27" s="29"/>
      <c r="AVK27" s="29"/>
      <c r="AVL27" s="30">
        <v>307</v>
      </c>
      <c r="AVM27" s="30">
        <v>6</v>
      </c>
      <c r="AVN27" s="30">
        <v>28194</v>
      </c>
      <c r="AVO27" s="29"/>
      <c r="AVP27" s="29"/>
      <c r="AVQ27" s="29"/>
      <c r="AVR27" s="29"/>
      <c r="AVS27" s="29"/>
      <c r="AVT27" s="29"/>
      <c r="AVU27" s="29"/>
      <c r="AVV27" s="29"/>
      <c r="AVW27" s="29"/>
      <c r="AVX27" s="30">
        <v>0</v>
      </c>
      <c r="AVY27" s="30">
        <v>5997</v>
      </c>
      <c r="AVZ27" s="29"/>
      <c r="AWA27" s="29"/>
      <c r="AWB27" s="29"/>
      <c r="AWC27" s="29"/>
      <c r="AWD27" s="29"/>
      <c r="AWE27" s="29"/>
      <c r="AWF27" s="30">
        <v>53</v>
      </c>
      <c r="AWG27" s="30">
        <v>8</v>
      </c>
      <c r="AWH27" s="30">
        <v>6058</v>
      </c>
      <c r="AWI27" s="29"/>
      <c r="AWJ27" s="29"/>
      <c r="AWK27" s="29"/>
      <c r="AWL27" s="29"/>
      <c r="AWM27" s="29"/>
      <c r="AWN27" s="29"/>
      <c r="AWO27" s="29"/>
      <c r="AWP27" s="29"/>
      <c r="AWQ27" s="29"/>
      <c r="AWR27" s="30">
        <v>0</v>
      </c>
      <c r="AWS27" s="29"/>
      <c r="AWT27" s="29"/>
      <c r="AWU27" s="29"/>
      <c r="AWV27" s="29"/>
      <c r="AWW27" s="29"/>
      <c r="AWX27" s="29"/>
      <c r="AWY27" s="29"/>
      <c r="AWZ27" s="29"/>
      <c r="AXA27" s="29"/>
      <c r="AXB27" s="30">
        <v>0</v>
      </c>
      <c r="AXC27" s="29"/>
      <c r="AXD27" s="29"/>
      <c r="AXE27" s="29"/>
      <c r="AXF27" s="29"/>
      <c r="AXG27" s="29"/>
      <c r="AXH27" s="29"/>
      <c r="AXI27" s="29"/>
      <c r="AXJ27" s="29"/>
      <c r="AXK27" s="29"/>
      <c r="AXL27" s="29"/>
      <c r="AXM27" s="29"/>
      <c r="AXN27" s="29"/>
      <c r="AXO27" s="30">
        <v>0</v>
      </c>
      <c r="AXP27" s="29"/>
      <c r="AXQ27" s="29"/>
      <c r="AXR27" s="29"/>
      <c r="AXS27" s="29"/>
      <c r="AXT27" s="29"/>
      <c r="AXU27" s="29"/>
      <c r="AXV27" s="29"/>
      <c r="AXW27" s="29"/>
      <c r="AXX27" s="29"/>
      <c r="AXY27" s="29"/>
      <c r="AXZ27" s="29"/>
      <c r="AYA27" s="29"/>
      <c r="AYB27" s="30">
        <v>0</v>
      </c>
      <c r="AYC27" s="29"/>
      <c r="AYD27" s="29"/>
      <c r="AYE27" s="29"/>
      <c r="AYF27" s="29"/>
      <c r="AYG27" s="29"/>
      <c r="AYH27" s="29"/>
      <c r="AYI27" s="29"/>
      <c r="AYJ27" s="29"/>
      <c r="AYK27" s="29"/>
      <c r="AYL27" s="29"/>
      <c r="AYM27" s="29"/>
      <c r="AYN27" s="29"/>
      <c r="AYO27" s="30">
        <v>0</v>
      </c>
      <c r="AYP27" s="29"/>
      <c r="AYQ27" s="29"/>
      <c r="AYR27" s="29"/>
      <c r="AYS27" s="29"/>
      <c r="AYT27" s="29"/>
      <c r="AYU27" s="29"/>
      <c r="AYV27" s="29"/>
      <c r="AYW27" s="29"/>
      <c r="AYX27" s="29"/>
      <c r="AYY27" s="29"/>
      <c r="AYZ27" s="29"/>
      <c r="AZA27" s="29"/>
      <c r="AZB27" s="30">
        <v>0</v>
      </c>
      <c r="AZC27" s="30">
        <v>45749</v>
      </c>
      <c r="AZD27" s="30">
        <v>0</v>
      </c>
      <c r="AZE27" s="30">
        <v>0</v>
      </c>
      <c r="AZF27" s="30">
        <v>0</v>
      </c>
      <c r="AZG27" s="30">
        <v>0</v>
      </c>
      <c r="AZH27" s="30">
        <v>0</v>
      </c>
      <c r="AZI27" s="30">
        <v>0</v>
      </c>
      <c r="AZJ27" s="30">
        <v>0</v>
      </c>
      <c r="AZK27" s="30">
        <v>386</v>
      </c>
      <c r="AZL27" s="30">
        <v>14</v>
      </c>
      <c r="AZM27" s="30">
        <v>0</v>
      </c>
      <c r="AZN27" s="30">
        <v>0</v>
      </c>
      <c r="AZO27" s="30">
        <v>46149</v>
      </c>
      <c r="AZP27" s="30">
        <v>302</v>
      </c>
      <c r="AZQ27" s="30">
        <v>11</v>
      </c>
      <c r="AZR27" s="30">
        <v>329</v>
      </c>
      <c r="AZS27" s="30">
        <v>139</v>
      </c>
      <c r="AZT27" s="30">
        <v>271</v>
      </c>
      <c r="AZU27" s="30">
        <v>121</v>
      </c>
      <c r="AZV27" s="34">
        <v>568888</v>
      </c>
      <c r="AZW27" s="34">
        <v>35185</v>
      </c>
      <c r="AZX27" s="34">
        <v>24841</v>
      </c>
      <c r="AZY27" s="29"/>
      <c r="AZZ27" s="34">
        <v>628914</v>
      </c>
      <c r="BAA27" s="34">
        <v>15585.8</v>
      </c>
      <c r="BAB27" s="34">
        <v>581.5</v>
      </c>
      <c r="BAC27" s="34">
        <v>16167.3</v>
      </c>
      <c r="BAD27" s="34">
        <v>869538</v>
      </c>
      <c r="BAE27" s="34">
        <v>160046</v>
      </c>
      <c r="BAF27" s="34">
        <v>33610</v>
      </c>
      <c r="BAG27" s="29"/>
      <c r="BAH27" s="34">
        <v>1063194</v>
      </c>
      <c r="BAI27" s="34">
        <v>26264.2</v>
      </c>
      <c r="BAJ27" s="34">
        <v>3292.5</v>
      </c>
      <c r="BAK27" s="34">
        <v>29556.7</v>
      </c>
      <c r="BAL27" s="34">
        <v>1549436</v>
      </c>
      <c r="BAM27" s="34">
        <v>124689</v>
      </c>
      <c r="BAN27" s="34">
        <v>81868</v>
      </c>
      <c r="BAO27" s="29"/>
      <c r="BAP27" s="34">
        <v>1755993</v>
      </c>
      <c r="BAQ27" s="34">
        <v>72618.3</v>
      </c>
      <c r="BAR27" s="34">
        <v>4123.5</v>
      </c>
      <c r="BAS27" s="34">
        <v>76741.8</v>
      </c>
      <c r="BAT27" s="35">
        <v>2</v>
      </c>
      <c r="BAU27" s="35">
        <v>2</v>
      </c>
      <c r="BAV27" s="35">
        <v>1.5</v>
      </c>
      <c r="BAW27" s="35">
        <v>3</v>
      </c>
      <c r="BAX27" s="35">
        <v>2.5</v>
      </c>
      <c r="BAY27" s="35">
        <v>1.75</v>
      </c>
      <c r="BAZ27" s="35">
        <v>1</v>
      </c>
      <c r="BBA27" s="35">
        <v>0</v>
      </c>
      <c r="BBB27" s="35">
        <v>0</v>
      </c>
      <c r="BBC27" s="35">
        <v>2.5</v>
      </c>
      <c r="BBD27" s="35">
        <v>2.5</v>
      </c>
      <c r="BBE27" s="35">
        <v>2</v>
      </c>
      <c r="BBF27" s="35">
        <v>3.5</v>
      </c>
      <c r="BBG27" s="35">
        <v>3.5</v>
      </c>
      <c r="BBH27" s="35">
        <v>2.5</v>
      </c>
      <c r="BBI27" s="34">
        <v>1</v>
      </c>
      <c r="BBJ27" s="34">
        <v>5</v>
      </c>
      <c r="BBK27" s="34">
        <v>14</v>
      </c>
      <c r="BBL27" s="34">
        <v>1</v>
      </c>
      <c r="BBM27" s="34">
        <v>6</v>
      </c>
      <c r="BBN27" s="34">
        <v>8</v>
      </c>
      <c r="BBO27" s="34">
        <v>3</v>
      </c>
      <c r="BBP27" s="34">
        <v>4</v>
      </c>
      <c r="BBQ27" s="34">
        <v>6</v>
      </c>
      <c r="BBR27" s="29"/>
      <c r="BBS27" s="34">
        <v>1</v>
      </c>
      <c r="BBT27" s="29"/>
      <c r="BBU27" s="34">
        <v>7</v>
      </c>
      <c r="BBV27" s="34">
        <v>2</v>
      </c>
      <c r="BBW27" s="29"/>
      <c r="BBX27" s="34">
        <v>6</v>
      </c>
      <c r="BBY27" s="34">
        <v>3</v>
      </c>
      <c r="BBZ27" s="34">
        <v>8</v>
      </c>
      <c r="BCA27" s="34">
        <v>15</v>
      </c>
      <c r="BCB27" s="34">
        <v>37</v>
      </c>
      <c r="BCC27" s="34">
        <v>1</v>
      </c>
      <c r="BCD27" s="29"/>
      <c r="BCE27" s="34">
        <v>128</v>
      </c>
      <c r="BCF27" s="34">
        <v>1</v>
      </c>
      <c r="BCG27" s="34">
        <v>4.2</v>
      </c>
      <c r="BCH27" s="34">
        <v>13.7</v>
      </c>
      <c r="BCI27" s="34">
        <v>0.9</v>
      </c>
      <c r="BCJ27" s="34">
        <v>5.4</v>
      </c>
      <c r="BCK27" s="34">
        <v>7.2</v>
      </c>
      <c r="BCL27" s="34">
        <v>2.1</v>
      </c>
      <c r="BCM27" s="34">
        <v>2.7</v>
      </c>
      <c r="BCN27" s="34">
        <v>5.8</v>
      </c>
      <c r="BCO27" s="29"/>
      <c r="BCP27" s="34">
        <v>1</v>
      </c>
      <c r="BCQ27" s="29"/>
      <c r="BCR27" s="34">
        <v>6.2</v>
      </c>
      <c r="BCS27" s="34">
        <v>1.6</v>
      </c>
      <c r="BCT27" s="29"/>
      <c r="BCU27" s="34">
        <v>5.6</v>
      </c>
      <c r="BCV27" s="34">
        <v>2</v>
      </c>
      <c r="BCW27" s="34">
        <v>7.8</v>
      </c>
      <c r="BCX27" s="34">
        <v>14.2</v>
      </c>
      <c r="BCY27" s="34">
        <v>36.9</v>
      </c>
      <c r="BCZ27" s="34">
        <v>0.8</v>
      </c>
      <c r="BDA27" s="29"/>
      <c r="BDB27" s="34">
        <v>119.1</v>
      </c>
      <c r="BDC27" s="34">
        <v>2088</v>
      </c>
      <c r="BDD27" s="34">
        <v>8667.2999999999993</v>
      </c>
      <c r="BDE27" s="34">
        <v>28541.4</v>
      </c>
      <c r="BDF27" s="34">
        <v>1925</v>
      </c>
      <c r="BDG27" s="34">
        <v>11313.8</v>
      </c>
      <c r="BDH27" s="34">
        <v>14983.5</v>
      </c>
      <c r="BDI27" s="34">
        <v>4341.3999999999996</v>
      </c>
      <c r="BDJ27" s="34">
        <v>5604.2</v>
      </c>
      <c r="BDK27" s="34">
        <v>12066</v>
      </c>
      <c r="BDL27" s="29"/>
      <c r="BDM27" s="34">
        <v>2000</v>
      </c>
      <c r="BDN27" s="29"/>
      <c r="BDO27" s="34">
        <v>12993</v>
      </c>
      <c r="BDP27" s="34">
        <v>3418</v>
      </c>
      <c r="BDQ27" s="29"/>
      <c r="BDR27" s="34">
        <v>11604</v>
      </c>
      <c r="BDS27" s="34">
        <v>4240</v>
      </c>
      <c r="BDT27" s="34">
        <v>16167.3</v>
      </c>
      <c r="BDU27" s="34">
        <v>29556.7</v>
      </c>
      <c r="BDV27" s="34">
        <v>76741.8</v>
      </c>
      <c r="BDW27" s="34">
        <v>1714</v>
      </c>
      <c r="BDX27" s="29"/>
      <c r="BDY27" s="34">
        <v>247965.4</v>
      </c>
      <c r="BDZ27" s="29" t="s">
        <v>8025</v>
      </c>
      <c r="BEA27" s="29" t="s">
        <v>12023</v>
      </c>
      <c r="BEB27" s="29" t="s">
        <v>8024</v>
      </c>
      <c r="BEC27" s="29" t="s">
        <v>12024</v>
      </c>
      <c r="BED27" s="29" t="s">
        <v>12025</v>
      </c>
      <c r="BEE27" s="29" t="s">
        <v>7560</v>
      </c>
      <c r="BEF27" s="29" t="s">
        <v>7459</v>
      </c>
      <c r="BEG27" s="29" t="s">
        <v>7487</v>
      </c>
      <c r="BEH27" s="29" t="s">
        <v>8027</v>
      </c>
      <c r="BEI27" s="29" t="s">
        <v>7458</v>
      </c>
      <c r="BEJ27" s="29" t="s">
        <v>7460</v>
      </c>
      <c r="BEK27" s="29" t="s">
        <v>7460</v>
      </c>
      <c r="BEL27" s="29" t="s">
        <v>7489</v>
      </c>
      <c r="BEM27" s="29" t="s">
        <v>7490</v>
      </c>
      <c r="BEN27" s="29" t="s">
        <v>7460</v>
      </c>
      <c r="BEO27" s="30">
        <v>163456</v>
      </c>
      <c r="BEP27" s="30">
        <v>163151</v>
      </c>
      <c r="BEQ27" s="30">
        <v>163376</v>
      </c>
      <c r="BER27" s="30">
        <v>143958</v>
      </c>
      <c r="BES27" s="30">
        <v>140636</v>
      </c>
      <c r="BET27" s="29"/>
      <c r="BEU27" s="29"/>
      <c r="BEV27" s="29"/>
      <c r="BEW27" s="29"/>
      <c r="BEX27" s="29"/>
      <c r="BEY27" s="29"/>
      <c r="BEZ27" s="29"/>
      <c r="BFA27" s="29"/>
      <c r="BFB27" s="29"/>
      <c r="BFC27" s="29"/>
      <c r="BFD27" s="30">
        <v>163456</v>
      </c>
      <c r="BFE27" s="30">
        <v>163151</v>
      </c>
      <c r="BFF27" s="30">
        <v>163376</v>
      </c>
      <c r="BFG27" s="30">
        <v>143958</v>
      </c>
      <c r="BFH27" s="30">
        <v>140636</v>
      </c>
      <c r="BFI27" s="29"/>
      <c r="BFJ27" s="29"/>
      <c r="BFK27" s="29"/>
      <c r="BFL27" s="29"/>
      <c r="BFM27" s="29"/>
      <c r="BFN27" s="29"/>
      <c r="BFO27" s="29" t="s">
        <v>7518</v>
      </c>
      <c r="BFP27" s="29" t="s">
        <v>7608</v>
      </c>
      <c r="BFQ27" s="29" t="s">
        <v>7609</v>
      </c>
      <c r="BFR27" s="29" t="s">
        <v>12022</v>
      </c>
      <c r="BFS27" s="29" t="s">
        <v>7616</v>
      </c>
      <c r="BFT27" s="29" t="s">
        <v>7612</v>
      </c>
      <c r="BFU27" s="29" t="s">
        <v>4237</v>
      </c>
      <c r="BFV27" s="29">
        <v>11218</v>
      </c>
      <c r="BFW27" s="29" t="s">
        <v>7613</v>
      </c>
      <c r="BFX27" s="29" t="s">
        <v>7614</v>
      </c>
      <c r="BFY27" s="29" t="s">
        <v>2760</v>
      </c>
      <c r="BFZ27" s="29" t="s">
        <v>7462</v>
      </c>
      <c r="BGA27" s="29" t="s">
        <v>11938</v>
      </c>
      <c r="BGB27" s="29" t="s">
        <v>7462</v>
      </c>
      <c r="BGC27" s="29" t="s">
        <v>11938</v>
      </c>
      <c r="BGD27" s="29" t="s">
        <v>7630</v>
      </c>
      <c r="BGE27" s="29" t="s">
        <v>7631</v>
      </c>
      <c r="BGF27" s="29" t="s">
        <v>237</v>
      </c>
      <c r="BGG27" s="29" t="s">
        <v>7586</v>
      </c>
      <c r="BGH27" s="29" t="s">
        <v>2760</v>
      </c>
    </row>
    <row r="28" spans="1:1542" s="36" customFormat="1" ht="60" hidden="1" x14ac:dyDescent="0.3">
      <c r="A28" s="27" t="s">
        <v>8028</v>
      </c>
      <c r="B28" s="28">
        <v>2022</v>
      </c>
      <c r="C28" s="29" t="s">
        <v>8028</v>
      </c>
      <c r="D28" s="29" t="s">
        <v>323</v>
      </c>
      <c r="E28" s="29">
        <v>813252445</v>
      </c>
      <c r="F28" s="29">
        <v>950820</v>
      </c>
      <c r="G28" s="29" t="s">
        <v>2760</v>
      </c>
      <c r="H28" s="29">
        <v>809</v>
      </c>
      <c r="I28" s="29" t="s">
        <v>8233</v>
      </c>
      <c r="J28" s="29" t="s">
        <v>8896</v>
      </c>
      <c r="K28" s="29" t="s">
        <v>8029</v>
      </c>
      <c r="L28" s="29" t="s">
        <v>8030</v>
      </c>
      <c r="M28" s="29">
        <v>2180</v>
      </c>
      <c r="N28" s="29" t="s">
        <v>8031</v>
      </c>
      <c r="O28" s="29" t="s">
        <v>4485</v>
      </c>
      <c r="P28" s="29" t="s">
        <v>4485</v>
      </c>
      <c r="Q28" s="29" t="s">
        <v>4485</v>
      </c>
      <c r="R28" s="29" t="s">
        <v>1541</v>
      </c>
      <c r="S28" s="29"/>
      <c r="T28" s="29" t="s">
        <v>1664</v>
      </c>
      <c r="U28" s="29" t="s">
        <v>4477</v>
      </c>
      <c r="V28" s="29" t="s">
        <v>4485</v>
      </c>
      <c r="W28" s="29" t="s">
        <v>7500</v>
      </c>
      <c r="X28" s="29" t="s">
        <v>7501</v>
      </c>
      <c r="Y28" s="29" t="s">
        <v>7502</v>
      </c>
      <c r="Z28" s="29" t="s">
        <v>7503</v>
      </c>
      <c r="AA28" s="29" t="s">
        <v>7504</v>
      </c>
      <c r="AB28" s="29" t="s">
        <v>2752</v>
      </c>
      <c r="AC28" s="29">
        <v>2169</v>
      </c>
      <c r="AD28" s="29" t="s">
        <v>7505</v>
      </c>
      <c r="AE28" s="29" t="s">
        <v>7506</v>
      </c>
      <c r="AF28" s="29"/>
      <c r="AG28" s="29" t="s">
        <v>7500</v>
      </c>
      <c r="AH28" s="29" t="s">
        <v>7501</v>
      </c>
      <c r="AI28" s="29" t="s">
        <v>7502</v>
      </c>
      <c r="AJ28" s="29" t="s">
        <v>7503</v>
      </c>
      <c r="AK28" s="29" t="s">
        <v>7504</v>
      </c>
      <c r="AL28" s="29" t="s">
        <v>2752</v>
      </c>
      <c r="AM28" s="29">
        <v>2169</v>
      </c>
      <c r="AN28" s="29" t="s">
        <v>7505</v>
      </c>
      <c r="AO28" s="29" t="s">
        <v>7506</v>
      </c>
      <c r="AP28" s="29" t="s">
        <v>7447</v>
      </c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30">
        <v>2833115</v>
      </c>
      <c r="CN28" s="30">
        <v>64177</v>
      </c>
      <c r="CO28" s="29"/>
      <c r="CP28" s="30">
        <v>4769950</v>
      </c>
      <c r="CQ28" s="30">
        <v>705947</v>
      </c>
      <c r="CR28" s="30">
        <v>5508296</v>
      </c>
      <c r="CS28" s="29"/>
      <c r="CT28" s="29"/>
      <c r="CU28" s="29"/>
      <c r="CV28" s="29"/>
      <c r="CW28" s="29"/>
      <c r="CX28" s="30">
        <v>1440061</v>
      </c>
      <c r="CY28" s="29"/>
      <c r="CZ28" s="30">
        <v>117477</v>
      </c>
      <c r="DA28" s="30">
        <v>838630</v>
      </c>
      <c r="DB28" s="30">
        <v>16277653</v>
      </c>
      <c r="DC28" s="29"/>
      <c r="DD28" s="29"/>
      <c r="DE28" s="29"/>
      <c r="DF28" s="30">
        <v>332102</v>
      </c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30">
        <v>332102</v>
      </c>
      <c r="DS28" s="30">
        <v>2833115</v>
      </c>
      <c r="DT28" s="30">
        <v>64177</v>
      </c>
      <c r="DU28" s="30">
        <v>0</v>
      </c>
      <c r="DV28" s="30">
        <v>5102052</v>
      </c>
      <c r="DW28" s="30">
        <v>705947</v>
      </c>
      <c r="DX28" s="30">
        <v>5508296</v>
      </c>
      <c r="DY28" s="30">
        <v>0</v>
      </c>
      <c r="DZ28" s="30">
        <v>0</v>
      </c>
      <c r="EA28" s="30">
        <v>0</v>
      </c>
      <c r="EB28" s="30">
        <v>0</v>
      </c>
      <c r="EC28" s="30">
        <v>0</v>
      </c>
      <c r="ED28" s="30">
        <v>1440061</v>
      </c>
      <c r="EE28" s="30">
        <v>0</v>
      </c>
      <c r="EF28" s="30">
        <v>117477</v>
      </c>
      <c r="EG28" s="30">
        <v>838630</v>
      </c>
      <c r="EH28" s="30">
        <v>16609755</v>
      </c>
      <c r="EI28" s="30">
        <v>0</v>
      </c>
      <c r="EJ28" s="30">
        <v>3092506</v>
      </c>
      <c r="EK28" s="29"/>
      <c r="EL28" s="29"/>
      <c r="EM28" s="29"/>
      <c r="EN28" s="30">
        <v>2840</v>
      </c>
      <c r="EO28" s="30">
        <v>46353</v>
      </c>
      <c r="EP28" s="29" t="s">
        <v>237</v>
      </c>
      <c r="EQ28" s="30">
        <v>9</v>
      </c>
      <c r="ER28" s="29" t="s">
        <v>237</v>
      </c>
      <c r="ES28" s="30">
        <v>3</v>
      </c>
      <c r="ET28" s="29"/>
      <c r="EU28" s="30">
        <v>3141711</v>
      </c>
      <c r="EV28" s="29" t="s">
        <v>7618</v>
      </c>
      <c r="EW28" s="29" t="s">
        <v>10235</v>
      </c>
      <c r="EX28" s="29"/>
      <c r="EY28" s="29"/>
      <c r="EZ28" s="30">
        <v>514143</v>
      </c>
      <c r="FA28" s="30">
        <v>2076558</v>
      </c>
      <c r="FB28" s="29"/>
      <c r="FC28" s="29"/>
      <c r="FD28" s="30">
        <v>501805</v>
      </c>
      <c r="FE28" s="30">
        <v>3092506</v>
      </c>
      <c r="FF28" s="30">
        <v>19751466</v>
      </c>
      <c r="FG28" s="30">
        <v>354660</v>
      </c>
      <c r="FH28" s="30">
        <v>20523</v>
      </c>
      <c r="FI28" s="30">
        <v>34731</v>
      </c>
      <c r="FJ28" s="29"/>
      <c r="FK28" s="30">
        <v>0</v>
      </c>
      <c r="FL28" s="30">
        <v>409914</v>
      </c>
      <c r="FM28" s="30">
        <v>1219937</v>
      </c>
      <c r="FN28" s="30">
        <v>70595</v>
      </c>
      <c r="FO28" s="30">
        <v>119466</v>
      </c>
      <c r="FP28" s="29"/>
      <c r="FQ28" s="30">
        <v>307072</v>
      </c>
      <c r="FR28" s="30">
        <v>1717070</v>
      </c>
      <c r="FS28" s="30">
        <v>1501669</v>
      </c>
      <c r="FT28" s="30">
        <v>86899</v>
      </c>
      <c r="FU28" s="30">
        <v>147056</v>
      </c>
      <c r="FV28" s="29"/>
      <c r="FW28" s="30">
        <v>661192</v>
      </c>
      <c r="FX28" s="30">
        <v>2396816</v>
      </c>
      <c r="FY28" s="30">
        <v>2698191</v>
      </c>
      <c r="FZ28" s="30">
        <v>156142</v>
      </c>
      <c r="GA28" s="30">
        <v>264231</v>
      </c>
      <c r="GB28" s="29"/>
      <c r="GC28" s="30">
        <v>479128</v>
      </c>
      <c r="GD28" s="30">
        <v>3597692</v>
      </c>
      <c r="GE28" s="29"/>
      <c r="GF28" s="30">
        <v>592</v>
      </c>
      <c r="GG28" s="30">
        <v>592</v>
      </c>
      <c r="GH28" s="30">
        <v>8122084</v>
      </c>
      <c r="GI28" s="30">
        <v>0</v>
      </c>
      <c r="GJ28" s="30">
        <v>8122084</v>
      </c>
      <c r="GK28" s="29"/>
      <c r="GL28" s="29"/>
      <c r="GM28" s="29"/>
      <c r="GN28" s="29"/>
      <c r="GO28" s="30">
        <v>0</v>
      </c>
      <c r="GP28" s="29"/>
      <c r="GQ28" s="29"/>
      <c r="GR28" s="29"/>
      <c r="GS28" s="29"/>
      <c r="GT28" s="29"/>
      <c r="GU28" s="30">
        <v>0</v>
      </c>
      <c r="GV28" s="29"/>
      <c r="GW28" s="29"/>
      <c r="GX28" s="29"/>
      <c r="GY28" s="29"/>
      <c r="GZ28" s="30">
        <v>0</v>
      </c>
      <c r="HA28" s="29"/>
      <c r="HB28" s="29"/>
      <c r="HC28" s="29"/>
      <c r="HD28" s="29"/>
      <c r="HE28" s="30">
        <v>0</v>
      </c>
      <c r="HF28" s="30">
        <v>0</v>
      </c>
      <c r="HG28" s="29"/>
      <c r="HH28" s="30">
        <v>0</v>
      </c>
      <c r="HI28" s="30">
        <v>0</v>
      </c>
      <c r="HJ28" s="30">
        <v>354660</v>
      </c>
      <c r="HK28" s="30">
        <v>20523</v>
      </c>
      <c r="HL28" s="30">
        <v>34731</v>
      </c>
      <c r="HM28" s="30">
        <v>0</v>
      </c>
      <c r="HN28" s="30">
        <v>0</v>
      </c>
      <c r="HO28" s="30">
        <v>0</v>
      </c>
      <c r="HP28" s="30">
        <v>409914</v>
      </c>
      <c r="HQ28" s="30">
        <v>1219937</v>
      </c>
      <c r="HR28" s="30">
        <v>70595</v>
      </c>
      <c r="HS28" s="30">
        <v>119466</v>
      </c>
      <c r="HT28" s="30">
        <v>0</v>
      </c>
      <c r="HU28" s="30">
        <v>307072</v>
      </c>
      <c r="HV28" s="30">
        <v>1717070</v>
      </c>
      <c r="HW28" s="30">
        <v>1501669</v>
      </c>
      <c r="HX28" s="30">
        <v>86899</v>
      </c>
      <c r="HY28" s="30">
        <v>147056</v>
      </c>
      <c r="HZ28" s="30">
        <v>0</v>
      </c>
      <c r="IA28" s="30">
        <v>661192</v>
      </c>
      <c r="IB28" s="30">
        <v>2396816</v>
      </c>
      <c r="IC28" s="30">
        <v>2698191</v>
      </c>
      <c r="ID28" s="30">
        <v>156142</v>
      </c>
      <c r="IE28" s="30">
        <v>264231</v>
      </c>
      <c r="IF28" s="30">
        <v>0</v>
      </c>
      <c r="IG28" s="30">
        <v>479128</v>
      </c>
      <c r="IH28" s="30">
        <v>3597692</v>
      </c>
      <c r="II28" s="30">
        <v>0</v>
      </c>
      <c r="IJ28" s="30">
        <v>592</v>
      </c>
      <c r="IK28" s="30">
        <v>0</v>
      </c>
      <c r="IL28" s="30">
        <v>0</v>
      </c>
      <c r="IM28" s="30">
        <v>592</v>
      </c>
      <c r="IN28" s="30">
        <v>8122084</v>
      </c>
      <c r="IO28" s="29" t="s">
        <v>237</v>
      </c>
      <c r="IP28" s="29" t="s">
        <v>237</v>
      </c>
      <c r="IQ28" s="30">
        <v>0</v>
      </c>
      <c r="IR28" s="30">
        <v>8122084</v>
      </c>
      <c r="IS28" s="30">
        <v>244304</v>
      </c>
      <c r="IT28" s="30">
        <v>14137</v>
      </c>
      <c r="IU28" s="30">
        <v>23925</v>
      </c>
      <c r="IV28" s="29"/>
      <c r="IW28" s="29"/>
      <c r="IX28" s="30">
        <v>282366</v>
      </c>
      <c r="IY28" s="30">
        <v>576800</v>
      </c>
      <c r="IZ28" s="30">
        <v>33378</v>
      </c>
      <c r="JA28" s="30">
        <v>56485</v>
      </c>
      <c r="JB28" s="30">
        <v>24927</v>
      </c>
      <c r="JC28" s="30">
        <v>691590</v>
      </c>
      <c r="JD28" s="30">
        <v>188370</v>
      </c>
      <c r="JE28" s="30">
        <v>121596</v>
      </c>
      <c r="JF28" s="30">
        <v>6727</v>
      </c>
      <c r="JG28" s="29"/>
      <c r="JH28" s="29"/>
      <c r="JI28" s="30">
        <v>50609</v>
      </c>
      <c r="JJ28" s="30">
        <v>20369</v>
      </c>
      <c r="JK28" s="29"/>
      <c r="JL28" s="30">
        <v>80891</v>
      </c>
      <c r="JM28" s="30">
        <v>212982</v>
      </c>
      <c r="JN28" s="29"/>
      <c r="JO28" s="30">
        <v>363070</v>
      </c>
      <c r="JP28" s="30">
        <v>2879319</v>
      </c>
      <c r="JQ28" s="30">
        <v>3923933</v>
      </c>
      <c r="JR28" s="30">
        <v>4897889</v>
      </c>
      <c r="JS28" s="30">
        <v>0</v>
      </c>
      <c r="JT28" s="30">
        <v>4897889</v>
      </c>
      <c r="JU28" s="29"/>
      <c r="JV28" s="29"/>
      <c r="JW28" s="29"/>
      <c r="JX28" s="29"/>
      <c r="JY28" s="30">
        <v>0</v>
      </c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30">
        <v>180769</v>
      </c>
      <c r="KQ28" s="30">
        <v>2879319</v>
      </c>
      <c r="KR28" s="30">
        <v>243910</v>
      </c>
      <c r="KS28" s="29"/>
      <c r="KT28" s="29"/>
      <c r="KU28" s="30">
        <v>9</v>
      </c>
      <c r="KV28" s="30">
        <v>244304</v>
      </c>
      <c r="KW28" s="30">
        <v>14137</v>
      </c>
      <c r="KX28" s="30">
        <v>23925</v>
      </c>
      <c r="KY28" s="30">
        <v>0</v>
      </c>
      <c r="KZ28" s="30">
        <v>0</v>
      </c>
      <c r="LA28" s="30">
        <v>0</v>
      </c>
      <c r="LB28" s="30">
        <v>282366</v>
      </c>
      <c r="LC28" s="30">
        <v>576800</v>
      </c>
      <c r="LD28" s="30">
        <v>33378</v>
      </c>
      <c r="LE28" s="30">
        <v>56485</v>
      </c>
      <c r="LF28" s="30">
        <v>24927</v>
      </c>
      <c r="LG28" s="30">
        <v>691590</v>
      </c>
      <c r="LH28" s="30">
        <v>188370</v>
      </c>
      <c r="LI28" s="30">
        <v>121596</v>
      </c>
      <c r="LJ28" s="30">
        <v>6727</v>
      </c>
      <c r="LK28" s="30">
        <v>0</v>
      </c>
      <c r="LL28" s="30">
        <v>0</v>
      </c>
      <c r="LM28" s="30">
        <v>50609</v>
      </c>
      <c r="LN28" s="30">
        <v>20369</v>
      </c>
      <c r="LO28" s="30">
        <v>0</v>
      </c>
      <c r="LP28" s="30">
        <v>80891</v>
      </c>
      <c r="LQ28" s="30">
        <v>212982</v>
      </c>
      <c r="LR28" s="30">
        <v>0</v>
      </c>
      <c r="LS28" s="30">
        <v>182301</v>
      </c>
      <c r="LT28" s="30">
        <v>0</v>
      </c>
      <c r="LU28" s="30">
        <v>243910</v>
      </c>
      <c r="LV28" s="30">
        <v>0</v>
      </c>
      <c r="LW28" s="30">
        <v>0</v>
      </c>
      <c r="LX28" s="30">
        <v>0</v>
      </c>
      <c r="LY28" s="30">
        <v>0</v>
      </c>
      <c r="LZ28" s="30">
        <v>1107755</v>
      </c>
      <c r="MA28" s="30">
        <v>2081711</v>
      </c>
      <c r="MB28" s="30">
        <v>9</v>
      </c>
      <c r="MC28" s="30">
        <v>9</v>
      </c>
      <c r="MD28" s="30">
        <v>2081702</v>
      </c>
      <c r="ME28" s="30">
        <v>85099</v>
      </c>
      <c r="MF28" s="29"/>
      <c r="MG28" s="29"/>
      <c r="MH28" s="29"/>
      <c r="MI28" s="29"/>
      <c r="MJ28" s="30">
        <v>39638</v>
      </c>
      <c r="MK28" s="29"/>
      <c r="ML28" s="29"/>
      <c r="MM28" s="30">
        <v>1568360</v>
      </c>
      <c r="MN28" s="29"/>
      <c r="MO28" s="30">
        <v>20747</v>
      </c>
      <c r="MP28" s="29"/>
      <c r="MQ28" s="29"/>
      <c r="MR28" s="30">
        <v>303669</v>
      </c>
      <c r="MS28" s="30">
        <v>861806</v>
      </c>
      <c r="MT28" s="29"/>
      <c r="MU28" s="30">
        <v>2879319</v>
      </c>
      <c r="MV28" s="30">
        <v>27002</v>
      </c>
      <c r="MW28" s="30">
        <v>1563</v>
      </c>
      <c r="MX28" s="30">
        <v>2644</v>
      </c>
      <c r="MY28" s="29"/>
      <c r="MZ28" s="30">
        <v>31209</v>
      </c>
      <c r="NA28" s="30">
        <v>175103</v>
      </c>
      <c r="NB28" s="30">
        <v>10132</v>
      </c>
      <c r="NC28" s="30">
        <v>17147</v>
      </c>
      <c r="ND28" s="30">
        <v>153597</v>
      </c>
      <c r="NE28" s="30">
        <v>23754</v>
      </c>
      <c r="NF28" s="30">
        <v>386008</v>
      </c>
      <c r="NG28" s="30">
        <v>101639</v>
      </c>
      <c r="NH28" s="30">
        <v>867380</v>
      </c>
      <c r="NI28" s="29"/>
      <c r="NJ28" s="29"/>
      <c r="NK28" s="29"/>
      <c r="NL28" s="29"/>
      <c r="NM28" s="30">
        <v>0</v>
      </c>
      <c r="NN28" s="30">
        <v>336</v>
      </c>
      <c r="NO28" s="30">
        <v>20</v>
      </c>
      <c r="NP28" s="30">
        <v>32</v>
      </c>
      <c r="NQ28" s="30">
        <v>8810</v>
      </c>
      <c r="NR28" s="30">
        <v>1080616</v>
      </c>
      <c r="NS28" s="30">
        <v>15501</v>
      </c>
      <c r="NT28" s="30">
        <v>1105315</v>
      </c>
      <c r="NU28" s="30">
        <v>625001</v>
      </c>
      <c r="NV28" s="30">
        <v>36168</v>
      </c>
      <c r="NW28" s="30">
        <v>61205</v>
      </c>
      <c r="NX28" s="30">
        <v>5956</v>
      </c>
      <c r="NY28" s="30">
        <v>22719</v>
      </c>
      <c r="NZ28" s="29"/>
      <c r="OA28" s="29"/>
      <c r="OB28" s="30">
        <v>751049</v>
      </c>
      <c r="OC28" s="29"/>
      <c r="OD28" s="29"/>
      <c r="OE28" s="29"/>
      <c r="OF28" s="29"/>
      <c r="OG28" s="30">
        <v>0</v>
      </c>
      <c r="OH28" s="30">
        <v>9510</v>
      </c>
      <c r="OI28" s="30">
        <v>551</v>
      </c>
      <c r="OJ28" s="30">
        <v>931</v>
      </c>
      <c r="OK28" s="29"/>
      <c r="OL28" s="30">
        <v>10992</v>
      </c>
      <c r="OM28" s="29"/>
      <c r="ON28" s="29"/>
      <c r="OO28" s="29"/>
      <c r="OP28" s="30">
        <v>52085</v>
      </c>
      <c r="OQ28" s="30">
        <v>52085</v>
      </c>
      <c r="OR28" s="29"/>
      <c r="OS28" s="29"/>
      <c r="OT28" s="29"/>
      <c r="OU28" s="29"/>
      <c r="OV28" s="30">
        <v>0</v>
      </c>
      <c r="OW28" s="30">
        <v>102325</v>
      </c>
      <c r="OX28" s="30">
        <v>5921</v>
      </c>
      <c r="OY28" s="30">
        <v>10020</v>
      </c>
      <c r="OZ28" s="30">
        <v>50213</v>
      </c>
      <c r="PA28" s="30">
        <v>168479</v>
      </c>
      <c r="PB28" s="29"/>
      <c r="PC28" s="29"/>
      <c r="PD28" s="29"/>
      <c r="PE28" s="29"/>
      <c r="PF28" s="30">
        <v>0</v>
      </c>
      <c r="PG28" s="29"/>
      <c r="PH28" s="29"/>
      <c r="PI28" s="29"/>
      <c r="PJ28" s="29"/>
      <c r="PK28" s="30">
        <v>857586</v>
      </c>
      <c r="PL28" s="30">
        <v>133610</v>
      </c>
      <c r="PM28" s="29"/>
      <c r="PN28" s="30">
        <v>991196</v>
      </c>
      <c r="PO28" s="30">
        <v>199105</v>
      </c>
      <c r="PP28" s="30">
        <v>11522</v>
      </c>
      <c r="PQ28" s="30">
        <v>19498</v>
      </c>
      <c r="PR28" s="30">
        <v>28344</v>
      </c>
      <c r="PS28" s="30">
        <v>13543</v>
      </c>
      <c r="PT28" s="29"/>
      <c r="PU28" s="30">
        <v>272012</v>
      </c>
      <c r="PV28" s="29"/>
      <c r="PW28" s="29"/>
      <c r="PX28" s="29"/>
      <c r="PY28" s="29"/>
      <c r="PZ28" s="30">
        <v>0</v>
      </c>
      <c r="QA28" s="29"/>
      <c r="QB28" s="29"/>
      <c r="QC28" s="29"/>
      <c r="QD28" s="29"/>
      <c r="QE28" s="30">
        <v>0</v>
      </c>
      <c r="QF28" s="30">
        <v>31860</v>
      </c>
      <c r="QG28" s="29"/>
      <c r="QH28" s="30">
        <v>12150</v>
      </c>
      <c r="QI28" s="29"/>
      <c r="QJ28" s="30">
        <v>36000</v>
      </c>
      <c r="QK28" s="29"/>
      <c r="QL28" s="29"/>
      <c r="QM28" s="29"/>
      <c r="QN28" s="30">
        <v>5934</v>
      </c>
      <c r="QO28" s="30">
        <v>317639</v>
      </c>
      <c r="QP28" s="29"/>
      <c r="QQ28" s="30">
        <v>184087</v>
      </c>
      <c r="QR28" s="29"/>
      <c r="QS28" s="29"/>
      <c r="QT28" s="30">
        <v>13802</v>
      </c>
      <c r="QU28" s="30">
        <v>601472</v>
      </c>
      <c r="QV28" s="30">
        <v>4851189</v>
      </c>
      <c r="QW28" s="30">
        <v>0</v>
      </c>
      <c r="QX28" s="30">
        <v>4851189</v>
      </c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30">
        <v>857586</v>
      </c>
      <c r="TG28" s="30">
        <v>133610</v>
      </c>
      <c r="TH28" s="30">
        <v>0</v>
      </c>
      <c r="TI28" s="29"/>
      <c r="TJ28" s="29"/>
      <c r="TK28" s="29"/>
      <c r="TL28" s="29"/>
      <c r="TM28" s="29"/>
      <c r="TN28" s="29"/>
      <c r="TO28" s="30">
        <v>0</v>
      </c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30">
        <v>317639</v>
      </c>
      <c r="UH28" s="29"/>
      <c r="UI28" s="29"/>
      <c r="UJ28" s="30">
        <v>0</v>
      </c>
      <c r="UK28" s="30">
        <v>0</v>
      </c>
      <c r="UL28" s="29"/>
      <c r="UM28" s="30">
        <v>0</v>
      </c>
      <c r="UN28" s="30">
        <v>0</v>
      </c>
      <c r="UO28" s="30">
        <v>3</v>
      </c>
      <c r="UP28" s="30">
        <v>27002</v>
      </c>
      <c r="UQ28" s="30">
        <v>1563</v>
      </c>
      <c r="UR28" s="30">
        <v>2644</v>
      </c>
      <c r="US28" s="30">
        <v>0</v>
      </c>
      <c r="UT28" s="30">
        <v>31209</v>
      </c>
      <c r="UU28" s="30">
        <v>175103</v>
      </c>
      <c r="UV28" s="30">
        <v>10132</v>
      </c>
      <c r="UW28" s="30">
        <v>17147</v>
      </c>
      <c r="UX28" s="30">
        <v>153597</v>
      </c>
      <c r="UY28" s="30">
        <v>23754</v>
      </c>
      <c r="UZ28" s="30">
        <v>386008</v>
      </c>
      <c r="VA28" s="30">
        <v>101639</v>
      </c>
      <c r="VB28" s="30">
        <v>0</v>
      </c>
      <c r="VC28" s="30">
        <v>867380</v>
      </c>
      <c r="VD28" s="30">
        <v>0</v>
      </c>
      <c r="VE28" s="30">
        <v>0</v>
      </c>
      <c r="VF28" s="30">
        <v>0</v>
      </c>
      <c r="VG28" s="30">
        <v>0</v>
      </c>
      <c r="VH28" s="30">
        <v>0</v>
      </c>
      <c r="VI28" s="30">
        <v>0</v>
      </c>
      <c r="VJ28" s="30">
        <v>336</v>
      </c>
      <c r="VK28" s="30">
        <v>20</v>
      </c>
      <c r="VL28" s="30">
        <v>32</v>
      </c>
      <c r="VM28" s="30">
        <v>8810</v>
      </c>
      <c r="VN28" s="30">
        <v>1080616</v>
      </c>
      <c r="VO28" s="30">
        <v>15501</v>
      </c>
      <c r="VP28" s="30">
        <v>1105315</v>
      </c>
      <c r="VQ28" s="30">
        <v>625001</v>
      </c>
      <c r="VR28" s="30">
        <v>36168</v>
      </c>
      <c r="VS28" s="30">
        <v>61205</v>
      </c>
      <c r="VT28" s="30">
        <v>5956</v>
      </c>
      <c r="VU28" s="30">
        <v>22719</v>
      </c>
      <c r="VV28" s="30">
        <v>0</v>
      </c>
      <c r="VW28" s="30">
        <v>0</v>
      </c>
      <c r="VX28" s="30">
        <v>751049</v>
      </c>
      <c r="VY28" s="30">
        <v>0</v>
      </c>
      <c r="VZ28" s="30">
        <v>0</v>
      </c>
      <c r="WA28" s="30">
        <v>0</v>
      </c>
      <c r="WB28" s="30">
        <v>0</v>
      </c>
      <c r="WC28" s="30">
        <v>0</v>
      </c>
      <c r="WD28" s="30">
        <v>0</v>
      </c>
      <c r="WE28" s="30">
        <v>9510</v>
      </c>
      <c r="WF28" s="30">
        <v>551</v>
      </c>
      <c r="WG28" s="30">
        <v>931</v>
      </c>
      <c r="WH28" s="30">
        <v>0</v>
      </c>
      <c r="WI28" s="30">
        <v>10992</v>
      </c>
      <c r="WJ28" s="30">
        <v>0</v>
      </c>
      <c r="WK28" s="30">
        <v>0</v>
      </c>
      <c r="WL28" s="30">
        <v>0</v>
      </c>
      <c r="WM28" s="30">
        <v>52085</v>
      </c>
      <c r="WN28" s="30">
        <v>52085</v>
      </c>
      <c r="WO28" s="30">
        <v>0</v>
      </c>
      <c r="WP28" s="30">
        <v>0</v>
      </c>
      <c r="WQ28" s="30">
        <v>0</v>
      </c>
      <c r="WR28" s="30">
        <v>0</v>
      </c>
      <c r="WS28" s="30">
        <v>0</v>
      </c>
      <c r="WT28" s="30">
        <v>102325</v>
      </c>
      <c r="WU28" s="30">
        <v>5921</v>
      </c>
      <c r="WV28" s="30">
        <v>10020</v>
      </c>
      <c r="WW28" s="30">
        <v>50213</v>
      </c>
      <c r="WX28" s="30">
        <v>168479</v>
      </c>
      <c r="WY28" s="30">
        <v>0</v>
      </c>
      <c r="WZ28" s="30">
        <v>0</v>
      </c>
      <c r="XA28" s="30">
        <v>0</v>
      </c>
      <c r="XB28" s="30">
        <v>0</v>
      </c>
      <c r="XC28" s="30">
        <v>0</v>
      </c>
      <c r="XD28" s="30">
        <v>0</v>
      </c>
      <c r="XE28" s="30">
        <v>0</v>
      </c>
      <c r="XF28" s="30">
        <v>0</v>
      </c>
      <c r="XG28" s="30">
        <v>0</v>
      </c>
      <c r="XH28" s="30">
        <v>0</v>
      </c>
      <c r="XI28" s="30">
        <v>0</v>
      </c>
      <c r="XJ28" s="30">
        <v>0</v>
      </c>
      <c r="XK28" s="30">
        <v>0</v>
      </c>
      <c r="XL28" s="30">
        <v>0</v>
      </c>
      <c r="XM28" s="30">
        <v>199105</v>
      </c>
      <c r="XN28" s="30">
        <v>11522</v>
      </c>
      <c r="XO28" s="30">
        <v>19498</v>
      </c>
      <c r="XP28" s="30">
        <v>28344</v>
      </c>
      <c r="XQ28" s="30">
        <v>13543</v>
      </c>
      <c r="XR28" s="30">
        <v>0</v>
      </c>
      <c r="XS28" s="30">
        <v>272012</v>
      </c>
      <c r="XT28" s="30">
        <v>0</v>
      </c>
      <c r="XU28" s="30">
        <v>0</v>
      </c>
      <c r="XV28" s="30">
        <v>0</v>
      </c>
      <c r="XW28" s="30">
        <v>0</v>
      </c>
      <c r="XX28" s="30">
        <v>0</v>
      </c>
      <c r="XY28" s="30">
        <v>0</v>
      </c>
      <c r="XZ28" s="30">
        <v>0</v>
      </c>
      <c r="YA28" s="30">
        <v>0</v>
      </c>
      <c r="YB28" s="30">
        <v>0</v>
      </c>
      <c r="YC28" s="30">
        <v>0</v>
      </c>
      <c r="YD28" s="30">
        <v>31860</v>
      </c>
      <c r="YE28" s="30">
        <v>0</v>
      </c>
      <c r="YF28" s="30">
        <v>12150</v>
      </c>
      <c r="YG28" s="30">
        <v>0</v>
      </c>
      <c r="YH28" s="30">
        <v>36000</v>
      </c>
      <c r="YI28" s="30">
        <v>0</v>
      </c>
      <c r="YJ28" s="30">
        <v>0</v>
      </c>
      <c r="YK28" s="30">
        <v>0</v>
      </c>
      <c r="YL28" s="30">
        <v>5934</v>
      </c>
      <c r="YM28" s="30">
        <v>0</v>
      </c>
      <c r="YN28" s="30">
        <v>0</v>
      </c>
      <c r="YO28" s="30">
        <v>184087</v>
      </c>
      <c r="YP28" s="30">
        <v>0</v>
      </c>
      <c r="YQ28" s="30">
        <v>0</v>
      </c>
      <c r="YR28" s="30">
        <v>13802</v>
      </c>
      <c r="YS28" s="30">
        <v>0</v>
      </c>
      <c r="YT28" s="30">
        <v>0</v>
      </c>
      <c r="YU28" s="30">
        <v>0</v>
      </c>
      <c r="YV28" s="30">
        <v>283833</v>
      </c>
      <c r="YW28" s="30">
        <v>3542354</v>
      </c>
      <c r="YX28" s="30">
        <v>0</v>
      </c>
      <c r="YY28" s="30">
        <v>0</v>
      </c>
      <c r="YZ28" s="30">
        <v>3</v>
      </c>
      <c r="ZA28" s="30">
        <v>3</v>
      </c>
      <c r="ZB28" s="30">
        <v>3542351</v>
      </c>
      <c r="ZC28" s="30">
        <v>29170</v>
      </c>
      <c r="ZD28" s="29"/>
      <c r="ZE28" s="29"/>
      <c r="ZF28" s="30">
        <v>32507</v>
      </c>
      <c r="ZG28" s="29"/>
      <c r="ZH28" s="29"/>
      <c r="ZI28" s="30">
        <v>11917</v>
      </c>
      <c r="ZJ28" s="30">
        <v>1546169</v>
      </c>
      <c r="ZK28" s="30">
        <v>1619763</v>
      </c>
      <c r="ZL28" s="30">
        <v>0</v>
      </c>
      <c r="ZM28" s="30">
        <v>1619763</v>
      </c>
      <c r="ZN28" s="30">
        <v>-446579</v>
      </c>
      <c r="ZO28" s="29"/>
      <c r="ZP28" s="30">
        <v>872441</v>
      </c>
      <c r="ZQ28" s="29"/>
      <c r="ZR28" s="29"/>
      <c r="ZS28" s="29"/>
      <c r="ZT28" s="29"/>
      <c r="ZU28" s="29"/>
      <c r="ZV28" s="30">
        <v>184118</v>
      </c>
      <c r="ZW28" s="29"/>
      <c r="ZX28" s="29"/>
      <c r="ZY28" s="29"/>
      <c r="ZZ28" s="29"/>
      <c r="AAA28" s="30">
        <v>1546169</v>
      </c>
      <c r="AAB28" s="30">
        <v>0</v>
      </c>
      <c r="AAC28" s="29"/>
      <c r="AAD28" s="30">
        <v>475749</v>
      </c>
      <c r="AAE28" s="30">
        <v>0</v>
      </c>
      <c r="AAF28" s="30">
        <v>872441</v>
      </c>
      <c r="AAG28" s="30">
        <v>0</v>
      </c>
      <c r="AAH28" s="30">
        <v>0</v>
      </c>
      <c r="AAI28" s="30">
        <v>32507</v>
      </c>
      <c r="AAJ28" s="30">
        <v>0</v>
      </c>
      <c r="AAK28" s="30">
        <v>0</v>
      </c>
      <c r="AAL28" s="30">
        <v>184118</v>
      </c>
      <c r="AAM28" s="30">
        <v>0</v>
      </c>
      <c r="AAN28" s="30">
        <v>0</v>
      </c>
      <c r="AAO28" s="30">
        <v>11917</v>
      </c>
      <c r="AAP28" s="30">
        <v>0</v>
      </c>
      <c r="AAQ28" s="30">
        <v>0</v>
      </c>
      <c r="AAR28" s="30">
        <v>0</v>
      </c>
      <c r="AAS28" s="30">
        <v>0</v>
      </c>
      <c r="AAT28" s="30">
        <v>1576732</v>
      </c>
      <c r="AAU28" s="30">
        <v>0</v>
      </c>
      <c r="AAV28" s="30">
        <v>0</v>
      </c>
      <c r="AAW28" s="30">
        <v>0</v>
      </c>
      <c r="AAX28" s="30">
        <v>1576732</v>
      </c>
      <c r="AAY28" s="30">
        <v>19490925</v>
      </c>
      <c r="AAZ28" s="30">
        <v>15322881</v>
      </c>
      <c r="ABA28" s="30">
        <v>19490925</v>
      </c>
      <c r="ABB28" s="30">
        <v>15322869</v>
      </c>
      <c r="ABC28" s="29" t="s">
        <v>4485</v>
      </c>
      <c r="ABD28" s="29" t="s">
        <v>4485</v>
      </c>
      <c r="ABE28" s="29" t="s">
        <v>4485</v>
      </c>
      <c r="ABF28" s="29" t="s">
        <v>4485</v>
      </c>
      <c r="ABG28" s="29" t="s">
        <v>4485</v>
      </c>
      <c r="ABH28" s="29" t="s">
        <v>4485</v>
      </c>
      <c r="ABI28" s="29" t="s">
        <v>4485</v>
      </c>
      <c r="ABJ28" s="29" t="s">
        <v>4485</v>
      </c>
      <c r="ABK28" s="29" t="s">
        <v>4485</v>
      </c>
      <c r="ABL28" s="29" t="s">
        <v>4485</v>
      </c>
      <c r="ABM28" s="29" t="s">
        <v>4485</v>
      </c>
      <c r="ABN28" s="29" t="s">
        <v>4485</v>
      </c>
      <c r="ABO28" s="29"/>
      <c r="ABP28" s="29"/>
      <c r="ABQ28" s="29"/>
      <c r="ABR28" s="29"/>
      <c r="ABS28" s="29"/>
      <c r="ABT28" s="29"/>
      <c r="ABU28" s="29"/>
      <c r="ABV28" s="29"/>
      <c r="ABW28" s="29"/>
      <c r="ABX28" s="30">
        <v>0</v>
      </c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30">
        <v>0</v>
      </c>
      <c r="ACK28" s="30">
        <v>0</v>
      </c>
      <c r="ACL28" s="30">
        <v>0</v>
      </c>
      <c r="ACM28" s="30">
        <v>0</v>
      </c>
      <c r="ACN28" s="30">
        <v>0</v>
      </c>
      <c r="ACO28" s="30">
        <v>0</v>
      </c>
      <c r="ACP28" s="30">
        <v>0</v>
      </c>
      <c r="ACQ28" s="30">
        <v>0</v>
      </c>
      <c r="ACR28" s="30">
        <v>0</v>
      </c>
      <c r="ACS28" s="30">
        <v>0</v>
      </c>
      <c r="ACT28" s="30">
        <v>0</v>
      </c>
      <c r="ACU28" s="30">
        <v>0</v>
      </c>
      <c r="ACV28" s="30">
        <v>0</v>
      </c>
      <c r="ACW28" s="30">
        <v>16609755</v>
      </c>
      <c r="ACX28" s="30">
        <v>2852</v>
      </c>
      <c r="ACY28" s="29"/>
      <c r="ACZ28" s="30">
        <v>16612607</v>
      </c>
      <c r="ADA28" s="30">
        <v>8591529</v>
      </c>
      <c r="ADB28" s="30">
        <v>1338532</v>
      </c>
      <c r="ADC28" s="30">
        <v>9228025</v>
      </c>
      <c r="ADD28" s="29"/>
      <c r="ADE28" s="30">
        <v>303669</v>
      </c>
      <c r="ADF28" s="30">
        <v>29170</v>
      </c>
      <c r="ADG28" s="30">
        <v>19490925</v>
      </c>
      <c r="ADH28" s="30">
        <v>-2878318</v>
      </c>
      <c r="ADI28" s="30">
        <v>46353</v>
      </c>
      <c r="ADJ28" s="29"/>
      <c r="ADK28" s="29"/>
      <c r="ADL28" s="29"/>
      <c r="ADM28" s="30">
        <v>3092506</v>
      </c>
      <c r="ADN28" s="30">
        <v>260541</v>
      </c>
      <c r="ADO28" s="29"/>
      <c r="ADP28" s="30">
        <v>0</v>
      </c>
      <c r="ADQ28" s="30">
        <v>0</v>
      </c>
      <c r="ADR28" s="30">
        <v>260541</v>
      </c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30">
        <v>19751466</v>
      </c>
      <c r="AER28" s="30">
        <v>8122084</v>
      </c>
      <c r="AES28" s="30">
        <v>4897889</v>
      </c>
      <c r="AET28" s="30">
        <v>4851189</v>
      </c>
      <c r="AEU28" s="30">
        <v>1619763</v>
      </c>
      <c r="AEV28" s="30">
        <v>0</v>
      </c>
      <c r="AEW28" s="30">
        <v>19490925</v>
      </c>
      <c r="AEX28" s="30">
        <v>260541</v>
      </c>
      <c r="AEY28" s="29"/>
      <c r="AEZ28" s="29"/>
      <c r="AFA28" s="29"/>
      <c r="AFB28" s="29"/>
      <c r="AFC28" s="30">
        <v>260541</v>
      </c>
      <c r="AFD28" s="29"/>
      <c r="AFE28" s="29"/>
      <c r="AFF28" s="29"/>
      <c r="AFG28" s="29"/>
      <c r="AFH28" s="30">
        <v>260541</v>
      </c>
      <c r="AFI28" s="30">
        <v>106644</v>
      </c>
      <c r="AFJ28" s="29"/>
      <c r="AFK28" s="29"/>
      <c r="AFL28" s="29"/>
      <c r="AFM28" s="30">
        <v>3309559</v>
      </c>
      <c r="AFN28" s="30">
        <v>-508738</v>
      </c>
      <c r="AFO28" s="30">
        <v>2800821</v>
      </c>
      <c r="AFP28" s="29"/>
      <c r="AFQ28" s="30">
        <v>379366</v>
      </c>
      <c r="AFR28" s="29"/>
      <c r="AFS28" s="29"/>
      <c r="AFT28" s="30">
        <v>2068446</v>
      </c>
      <c r="AFU28" s="29"/>
      <c r="AFV28" s="30">
        <v>3551</v>
      </c>
      <c r="AFW28" s="29"/>
      <c r="AFX28" s="30">
        <v>-484241</v>
      </c>
      <c r="AFY28" s="29"/>
      <c r="AFZ28" s="30">
        <v>0</v>
      </c>
      <c r="AGA28" s="30">
        <v>4874587</v>
      </c>
      <c r="AGB28" s="29"/>
      <c r="AGC28" s="29"/>
      <c r="AGD28" s="30">
        <v>68111</v>
      </c>
      <c r="AGE28" s="30">
        <v>88904</v>
      </c>
      <c r="AGF28" s="29"/>
      <c r="AGG28" s="29"/>
      <c r="AGH28" s="30">
        <v>157015</v>
      </c>
      <c r="AGI28" s="30">
        <v>3066237</v>
      </c>
      <c r="AGJ28" s="29"/>
      <c r="AGK28" s="30">
        <v>0</v>
      </c>
      <c r="AGL28" s="30">
        <v>95652</v>
      </c>
      <c r="AGM28" s="29"/>
      <c r="AGN28" s="29"/>
      <c r="AGO28" s="30">
        <v>0</v>
      </c>
      <c r="AGP28" s="30">
        <v>3161889</v>
      </c>
      <c r="AGQ28" s="30">
        <v>8193491</v>
      </c>
      <c r="AGR28" s="30">
        <v>1467808</v>
      </c>
      <c r="AGS28" s="30">
        <v>649673</v>
      </c>
      <c r="AGT28" s="29"/>
      <c r="AGU28" s="30">
        <v>74295</v>
      </c>
      <c r="AGV28" s="29"/>
      <c r="AGW28" s="30">
        <v>2184284</v>
      </c>
      <c r="AGX28" s="30">
        <v>17822</v>
      </c>
      <c r="AGY28" s="29"/>
      <c r="AGZ28" s="29"/>
      <c r="AHA28" s="30">
        <v>97116</v>
      </c>
      <c r="AHB28" s="30">
        <v>4490998</v>
      </c>
      <c r="AHC28" s="29"/>
      <c r="AHD28" s="30">
        <v>-5893</v>
      </c>
      <c r="AHE28" s="29"/>
      <c r="AHF28" s="30">
        <v>-5893</v>
      </c>
      <c r="AHG28" s="30">
        <v>4485105</v>
      </c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30">
        <v>5909335</v>
      </c>
      <c r="AIF28" s="30">
        <v>-2461490</v>
      </c>
      <c r="AIG28" s="29"/>
      <c r="AIH28" s="30">
        <v>260541</v>
      </c>
      <c r="AII28" s="29"/>
      <c r="AIJ28" s="30">
        <v>3708386</v>
      </c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30">
        <v>8193491</v>
      </c>
      <c r="AJH28" s="29"/>
      <c r="AJI28" s="29"/>
      <c r="AJJ28" s="30">
        <v>63313</v>
      </c>
      <c r="AJK28" s="30">
        <v>118778</v>
      </c>
      <c r="AJL28" s="29"/>
      <c r="AJM28" s="29"/>
      <c r="AJN28" s="30">
        <v>182091</v>
      </c>
      <c r="AJO28" s="29"/>
      <c r="AJP28" s="29"/>
      <c r="AJQ28" s="30">
        <v>8383</v>
      </c>
      <c r="AJR28" s="30">
        <v>23349</v>
      </c>
      <c r="AJS28" s="29"/>
      <c r="AJT28" s="29"/>
      <c r="AJU28" s="30">
        <v>31732</v>
      </c>
      <c r="AJV28" s="29"/>
      <c r="AJW28" s="29"/>
      <c r="AJX28" s="29"/>
      <c r="AJY28" s="29"/>
      <c r="AJZ28" s="29"/>
      <c r="AKA28" s="29"/>
      <c r="AKB28" s="30">
        <v>0</v>
      </c>
      <c r="AKC28" s="30">
        <v>0</v>
      </c>
      <c r="AKD28" s="30">
        <v>0</v>
      </c>
      <c r="AKE28" s="30">
        <v>71696</v>
      </c>
      <c r="AKF28" s="30">
        <v>142127</v>
      </c>
      <c r="AKG28" s="30">
        <v>0</v>
      </c>
      <c r="AKH28" s="30">
        <v>0</v>
      </c>
      <c r="AKI28" s="30">
        <v>213823</v>
      </c>
      <c r="AKJ28" s="29"/>
      <c r="AKK28" s="29"/>
      <c r="AKL28" s="30">
        <v>-27638</v>
      </c>
      <c r="AKM28" s="29"/>
      <c r="AKN28" s="29"/>
      <c r="AKO28" s="30">
        <v>-27638</v>
      </c>
      <c r="AKP28" s="29"/>
      <c r="AKQ28" s="30">
        <v>-3585</v>
      </c>
      <c r="AKR28" s="30">
        <v>-25585</v>
      </c>
      <c r="AKS28" s="29"/>
      <c r="AKT28" s="29"/>
      <c r="AKU28" s="30">
        <v>-29170</v>
      </c>
      <c r="AKV28" s="30">
        <v>0</v>
      </c>
      <c r="AKW28" s="30">
        <v>-3585</v>
      </c>
      <c r="AKX28" s="30">
        <v>-53223</v>
      </c>
      <c r="AKY28" s="30">
        <v>0</v>
      </c>
      <c r="AKZ28" s="30">
        <v>0</v>
      </c>
      <c r="ALA28" s="30">
        <v>-56808</v>
      </c>
      <c r="ALB28" s="30">
        <v>0</v>
      </c>
      <c r="ALC28" s="30">
        <v>0</v>
      </c>
      <c r="ALD28" s="30">
        <v>68111</v>
      </c>
      <c r="ALE28" s="30">
        <v>88904</v>
      </c>
      <c r="ALF28" s="30">
        <v>0</v>
      </c>
      <c r="ALG28" s="30">
        <v>0</v>
      </c>
      <c r="ALH28" s="30">
        <v>157015</v>
      </c>
      <c r="ALI28" s="29"/>
      <c r="ALJ28" s="30">
        <v>190000</v>
      </c>
      <c r="ALK28" s="29"/>
      <c r="ALL28" s="30">
        <v>2911587</v>
      </c>
      <c r="ALM28" s="30">
        <v>63313</v>
      </c>
      <c r="ALN28" s="29"/>
      <c r="ALO28" s="30">
        <v>118778</v>
      </c>
      <c r="ALP28" s="30">
        <v>1500000</v>
      </c>
      <c r="ALQ28" s="29"/>
      <c r="ALR28" s="29"/>
      <c r="ALS28" s="30">
        <v>4783678</v>
      </c>
      <c r="ALT28" s="29"/>
      <c r="ALU28" s="29"/>
      <c r="ALV28" s="29"/>
      <c r="ALW28" s="29"/>
      <c r="ALX28" s="29"/>
      <c r="ALY28" s="29"/>
      <c r="ALZ28" s="29"/>
      <c r="AMA28" s="29"/>
      <c r="AMB28" s="29"/>
      <c r="AMC28" s="29"/>
      <c r="AMD28" s="30">
        <v>0</v>
      </c>
      <c r="AME28" s="29"/>
      <c r="AMF28" s="29"/>
      <c r="AMG28" s="29"/>
      <c r="AMH28" s="29"/>
      <c r="AMI28" s="30">
        <v>8383</v>
      </c>
      <c r="AMJ28" s="29"/>
      <c r="AMK28" s="30">
        <v>23349</v>
      </c>
      <c r="AML28" s="29"/>
      <c r="AMM28" s="29"/>
      <c r="AMN28" s="29"/>
      <c r="AMO28" s="30">
        <v>31732</v>
      </c>
      <c r="AMP28" s="29"/>
      <c r="AMQ28" s="29"/>
      <c r="AMR28" s="29"/>
      <c r="AMS28" s="29"/>
      <c r="AMT28" s="29"/>
      <c r="AMU28" s="29"/>
      <c r="AMV28" s="29"/>
      <c r="AMW28" s="29"/>
      <c r="AMX28" s="29"/>
      <c r="AMY28" s="29"/>
      <c r="AMZ28" s="30">
        <v>0</v>
      </c>
      <c r="ANA28" s="29"/>
      <c r="ANB28" s="29"/>
      <c r="ANC28" s="29"/>
      <c r="AND28" s="29"/>
      <c r="ANE28" s="29"/>
      <c r="ANF28" s="29"/>
      <c r="ANG28" s="29"/>
      <c r="ANH28" s="29"/>
      <c r="ANI28" s="29"/>
      <c r="ANJ28" s="29"/>
      <c r="ANK28" s="30">
        <v>0</v>
      </c>
      <c r="ANL28" s="30">
        <v>0</v>
      </c>
      <c r="ANM28" s="30">
        <v>190000</v>
      </c>
      <c r="ANN28" s="30">
        <v>0</v>
      </c>
      <c r="ANO28" s="30">
        <v>2911587</v>
      </c>
      <c r="ANP28" s="30">
        <v>71696</v>
      </c>
      <c r="ANQ28" s="30">
        <v>0</v>
      </c>
      <c r="ANR28" s="30">
        <v>142127</v>
      </c>
      <c r="ANS28" s="30">
        <v>1500000</v>
      </c>
      <c r="ANT28" s="30">
        <v>0</v>
      </c>
      <c r="ANU28" s="30">
        <v>0</v>
      </c>
      <c r="ANV28" s="30">
        <v>4815410</v>
      </c>
      <c r="ANW28" s="29"/>
      <c r="ANX28" s="29"/>
      <c r="ANY28" s="31">
        <v>0.05</v>
      </c>
      <c r="ANZ28" s="31">
        <v>0.05</v>
      </c>
      <c r="AOA28" s="31">
        <v>0.1</v>
      </c>
      <c r="AOB28" s="31">
        <v>0.1</v>
      </c>
      <c r="AOC28" s="31">
        <v>0.33329999999999999</v>
      </c>
      <c r="AOD28" s="31">
        <v>0.33329999999999999</v>
      </c>
      <c r="AOE28" s="30">
        <v>0</v>
      </c>
      <c r="AOF28" s="30">
        <v>3585</v>
      </c>
      <c r="AOG28" s="30">
        <v>25585</v>
      </c>
      <c r="AOH28" s="30">
        <v>0</v>
      </c>
      <c r="AOI28" s="30">
        <v>29170</v>
      </c>
      <c r="AOJ28" s="29"/>
      <c r="AOK28" s="30">
        <v>307951</v>
      </c>
      <c r="AOL28" s="29"/>
      <c r="AOM28" s="29"/>
      <c r="AON28" s="30">
        <v>-11372</v>
      </c>
      <c r="AOO28" s="30">
        <v>150000</v>
      </c>
      <c r="AOP28" s="29"/>
      <c r="AOQ28" s="29"/>
      <c r="AOR28" s="30">
        <v>446579</v>
      </c>
      <c r="AOS28" s="30">
        <v>0</v>
      </c>
      <c r="AOT28" s="30">
        <v>307951</v>
      </c>
      <c r="AOU28" s="30">
        <v>3585</v>
      </c>
      <c r="AOV28" s="30">
        <v>0</v>
      </c>
      <c r="AOW28" s="30">
        <v>14213</v>
      </c>
      <c r="AOX28" s="30">
        <v>150000</v>
      </c>
      <c r="AOY28" s="30">
        <v>0</v>
      </c>
      <c r="AOZ28" s="30">
        <v>0</v>
      </c>
      <c r="APA28" s="30">
        <v>475749</v>
      </c>
      <c r="APB28" s="32">
        <v>1975</v>
      </c>
      <c r="APC28" s="29" t="s">
        <v>7635</v>
      </c>
      <c r="APD28" s="30">
        <v>16000000</v>
      </c>
      <c r="APE28" s="29" t="s">
        <v>4485</v>
      </c>
      <c r="APF28" s="29" t="s">
        <v>4485</v>
      </c>
      <c r="APG28" s="30">
        <v>169</v>
      </c>
      <c r="APH28" s="30">
        <v>47960</v>
      </c>
      <c r="API28" s="30">
        <v>31518</v>
      </c>
      <c r="APJ28" s="29"/>
      <c r="APK28" s="33">
        <v>3.8</v>
      </c>
      <c r="APL28" s="29" t="s">
        <v>4485</v>
      </c>
      <c r="APM28" s="29" t="s">
        <v>2760</v>
      </c>
      <c r="APN28" s="29"/>
      <c r="APO28" s="29"/>
      <c r="APP28" s="29"/>
      <c r="APQ28" s="29" t="s">
        <v>237</v>
      </c>
      <c r="APR28" s="29" t="s">
        <v>237</v>
      </c>
      <c r="APS28" s="29" t="s">
        <v>237</v>
      </c>
      <c r="APT28" s="29"/>
      <c r="APU28" s="29"/>
      <c r="APV28" s="29"/>
      <c r="APW28" s="29"/>
      <c r="APX28" s="29"/>
      <c r="APY28" s="29"/>
      <c r="APZ28" s="29"/>
      <c r="AQA28" s="29"/>
      <c r="AQB28" s="29"/>
      <c r="AQC28" s="29"/>
      <c r="AQD28" s="29"/>
      <c r="AQE28" s="29" t="s">
        <v>237</v>
      </c>
      <c r="AQF28" s="29"/>
      <c r="AQG28" s="29"/>
      <c r="AQH28" s="29" t="s">
        <v>237</v>
      </c>
      <c r="AQI28" s="29"/>
      <c r="AQJ28" s="29"/>
      <c r="AQK28" s="29"/>
      <c r="AQL28" s="29"/>
      <c r="AQM28" s="29"/>
      <c r="AQN28" s="29"/>
      <c r="AQO28" s="29"/>
      <c r="AQP28" s="29"/>
      <c r="AQQ28" s="29"/>
      <c r="AQR28" s="29"/>
      <c r="AQS28" s="29" t="s">
        <v>237</v>
      </c>
      <c r="AQT28" s="29"/>
      <c r="AQU28" s="29"/>
      <c r="AQV28" s="29" t="s">
        <v>237</v>
      </c>
      <c r="AQW28" s="29"/>
      <c r="AQX28" s="29"/>
      <c r="AQY28" s="29"/>
      <c r="AQZ28" s="29"/>
      <c r="ARA28" s="29"/>
      <c r="ARB28" s="29"/>
      <c r="ARC28" s="29"/>
      <c r="ARD28" s="30">
        <v>3758749</v>
      </c>
      <c r="ARE28" s="30">
        <v>260541</v>
      </c>
      <c r="ARF28" s="30">
        <v>29170</v>
      </c>
      <c r="ARG28" s="30">
        <v>-3910084</v>
      </c>
      <c r="ARH28" s="30">
        <v>-3620373</v>
      </c>
      <c r="ARI28" s="30">
        <v>-31732</v>
      </c>
      <c r="ARJ28" s="29"/>
      <c r="ARK28" s="30">
        <v>-31732</v>
      </c>
      <c r="ARL28" s="29"/>
      <c r="ARM28" s="29"/>
      <c r="ARN28" s="29"/>
      <c r="ARO28" s="30">
        <v>0</v>
      </c>
      <c r="ARP28" s="30">
        <v>-3652105</v>
      </c>
      <c r="ARQ28" s="30">
        <v>106644</v>
      </c>
      <c r="ARR28" s="29" t="s">
        <v>7635</v>
      </c>
      <c r="ARS28" s="29"/>
      <c r="ART28" s="29"/>
      <c r="ARU28" s="29"/>
      <c r="ARV28" s="29"/>
      <c r="ARW28" s="30">
        <v>169</v>
      </c>
      <c r="ARX28" s="29" t="s">
        <v>2760</v>
      </c>
      <c r="ARY28" s="30">
        <v>169</v>
      </c>
      <c r="ARZ28" s="29"/>
      <c r="ASA28" s="29"/>
      <c r="ASB28" s="29"/>
      <c r="ASC28" s="29"/>
      <c r="ASD28" s="29" t="s">
        <v>237</v>
      </c>
      <c r="ASE28" s="29"/>
      <c r="ASF28" s="29"/>
      <c r="ASG28" s="29"/>
      <c r="ASH28" s="29"/>
      <c r="ASI28" s="29" t="s">
        <v>237</v>
      </c>
      <c r="ASJ28" s="29"/>
      <c r="ASK28" s="29"/>
      <c r="ASL28" s="29"/>
      <c r="ASM28" s="29"/>
      <c r="ASN28" s="30">
        <v>169</v>
      </c>
      <c r="ASO28" s="30">
        <v>0</v>
      </c>
      <c r="ASP28" s="30">
        <v>0</v>
      </c>
      <c r="ASQ28" s="30">
        <v>0</v>
      </c>
      <c r="ASR28" s="30">
        <v>0</v>
      </c>
      <c r="ASS28" s="30">
        <v>170</v>
      </c>
      <c r="AST28" s="29"/>
      <c r="ASU28" s="29"/>
      <c r="ASV28" s="29"/>
      <c r="ASW28" s="29"/>
      <c r="ASX28" s="30">
        <v>6036</v>
      </c>
      <c r="ASY28" s="29"/>
      <c r="ASZ28" s="29"/>
      <c r="ATA28" s="29"/>
      <c r="ATB28" s="29"/>
      <c r="ATC28" s="29"/>
      <c r="ATD28" s="29"/>
      <c r="ATE28" s="29"/>
      <c r="ATF28" s="29"/>
      <c r="ATG28" s="29"/>
      <c r="ATH28" s="29"/>
      <c r="ATI28" s="29"/>
      <c r="ATJ28" s="30">
        <v>6036</v>
      </c>
      <c r="ATK28" s="30">
        <v>125</v>
      </c>
      <c r="ATL28" s="29"/>
      <c r="ATM28" s="29"/>
      <c r="ATN28" s="29"/>
      <c r="ATO28" s="29"/>
      <c r="ATP28" s="29"/>
      <c r="ATQ28" s="29"/>
      <c r="ATR28" s="29"/>
      <c r="ATS28" s="29"/>
      <c r="ATT28" s="29"/>
      <c r="ATU28" s="29"/>
      <c r="ATV28" s="29"/>
      <c r="ATW28" s="30">
        <v>125</v>
      </c>
      <c r="ATX28" s="29"/>
      <c r="ATY28" s="29"/>
      <c r="ATZ28" s="29"/>
      <c r="AUA28" s="29"/>
      <c r="AUB28" s="29"/>
      <c r="AUC28" s="29"/>
      <c r="AUD28" s="29"/>
      <c r="AUE28" s="29"/>
      <c r="AUF28" s="29"/>
      <c r="AUG28" s="29"/>
      <c r="AUH28" s="29"/>
      <c r="AUI28" s="29"/>
      <c r="AUJ28" s="30">
        <v>0</v>
      </c>
      <c r="AUK28" s="30">
        <v>7067</v>
      </c>
      <c r="AUL28" s="29"/>
      <c r="AUM28" s="29"/>
      <c r="AUN28" s="29"/>
      <c r="AUO28" s="29"/>
      <c r="AUP28" s="29"/>
      <c r="AUQ28" s="29"/>
      <c r="AUR28" s="29"/>
      <c r="AUS28" s="29"/>
      <c r="AUT28" s="30">
        <v>7067</v>
      </c>
      <c r="AUU28" s="30">
        <v>1375</v>
      </c>
      <c r="AUV28" s="29"/>
      <c r="AUW28" s="29"/>
      <c r="AUX28" s="29"/>
      <c r="AUY28" s="29"/>
      <c r="AUZ28" s="29"/>
      <c r="AVA28" s="29"/>
      <c r="AVB28" s="29"/>
      <c r="AVC28" s="29"/>
      <c r="AVD28" s="30">
        <v>1375</v>
      </c>
      <c r="AVE28" s="30">
        <v>27739</v>
      </c>
      <c r="AVF28" s="29"/>
      <c r="AVG28" s="29"/>
      <c r="AVH28" s="29"/>
      <c r="AVI28" s="29"/>
      <c r="AVJ28" s="29"/>
      <c r="AVK28" s="29"/>
      <c r="AVL28" s="29"/>
      <c r="AVM28" s="29"/>
      <c r="AVN28" s="30">
        <v>27739</v>
      </c>
      <c r="AVO28" s="29"/>
      <c r="AVP28" s="29"/>
      <c r="AVQ28" s="29"/>
      <c r="AVR28" s="29"/>
      <c r="AVS28" s="29"/>
      <c r="AVT28" s="29"/>
      <c r="AVU28" s="29"/>
      <c r="AVV28" s="29"/>
      <c r="AVW28" s="29"/>
      <c r="AVX28" s="30">
        <v>0</v>
      </c>
      <c r="AVY28" s="29"/>
      <c r="AVZ28" s="29"/>
      <c r="AWA28" s="29"/>
      <c r="AWB28" s="29"/>
      <c r="AWC28" s="29"/>
      <c r="AWD28" s="29"/>
      <c r="AWE28" s="29"/>
      <c r="AWF28" s="29"/>
      <c r="AWG28" s="29"/>
      <c r="AWH28" s="30">
        <v>0</v>
      </c>
      <c r="AWI28" s="29"/>
      <c r="AWJ28" s="29"/>
      <c r="AWK28" s="29"/>
      <c r="AWL28" s="29"/>
      <c r="AWM28" s="29"/>
      <c r="AWN28" s="29"/>
      <c r="AWO28" s="29"/>
      <c r="AWP28" s="29"/>
      <c r="AWQ28" s="29"/>
      <c r="AWR28" s="30">
        <v>0</v>
      </c>
      <c r="AWS28" s="29"/>
      <c r="AWT28" s="29"/>
      <c r="AWU28" s="29"/>
      <c r="AWV28" s="29"/>
      <c r="AWW28" s="29"/>
      <c r="AWX28" s="29"/>
      <c r="AWY28" s="29"/>
      <c r="AWZ28" s="29"/>
      <c r="AXA28" s="29"/>
      <c r="AXB28" s="30">
        <v>0</v>
      </c>
      <c r="AXC28" s="29"/>
      <c r="AXD28" s="29"/>
      <c r="AXE28" s="29"/>
      <c r="AXF28" s="29"/>
      <c r="AXG28" s="29"/>
      <c r="AXH28" s="29"/>
      <c r="AXI28" s="29"/>
      <c r="AXJ28" s="29"/>
      <c r="AXK28" s="29"/>
      <c r="AXL28" s="29"/>
      <c r="AXM28" s="29"/>
      <c r="AXN28" s="29"/>
      <c r="AXO28" s="30">
        <v>0</v>
      </c>
      <c r="AXP28" s="30">
        <v>387</v>
      </c>
      <c r="AXQ28" s="29"/>
      <c r="AXR28" s="29"/>
      <c r="AXS28" s="29"/>
      <c r="AXT28" s="29"/>
      <c r="AXU28" s="29"/>
      <c r="AXV28" s="29"/>
      <c r="AXW28" s="29"/>
      <c r="AXX28" s="29"/>
      <c r="AXY28" s="29"/>
      <c r="AXZ28" s="29"/>
      <c r="AYA28" s="29"/>
      <c r="AYB28" s="30">
        <v>387</v>
      </c>
      <c r="AYC28" s="29"/>
      <c r="AYD28" s="29"/>
      <c r="AYE28" s="29"/>
      <c r="AYF28" s="29"/>
      <c r="AYG28" s="29"/>
      <c r="AYH28" s="29"/>
      <c r="AYI28" s="29"/>
      <c r="AYJ28" s="29"/>
      <c r="AYK28" s="29"/>
      <c r="AYL28" s="29"/>
      <c r="AYM28" s="29"/>
      <c r="AYN28" s="29"/>
      <c r="AYO28" s="30">
        <v>0</v>
      </c>
      <c r="AYP28" s="30">
        <v>3327</v>
      </c>
      <c r="AYQ28" s="29"/>
      <c r="AYR28" s="29"/>
      <c r="AYS28" s="29"/>
      <c r="AYT28" s="29"/>
      <c r="AYU28" s="29"/>
      <c r="AYV28" s="29"/>
      <c r="AYW28" s="29"/>
      <c r="AYX28" s="29"/>
      <c r="AYY28" s="29"/>
      <c r="AYZ28" s="29"/>
      <c r="AZA28" s="29"/>
      <c r="AZB28" s="30">
        <v>3327</v>
      </c>
      <c r="AZC28" s="30">
        <v>46056</v>
      </c>
      <c r="AZD28" s="30">
        <v>0</v>
      </c>
      <c r="AZE28" s="30">
        <v>0</v>
      </c>
      <c r="AZF28" s="30">
        <v>0</v>
      </c>
      <c r="AZG28" s="30">
        <v>0</v>
      </c>
      <c r="AZH28" s="30">
        <v>0</v>
      </c>
      <c r="AZI28" s="30">
        <v>0</v>
      </c>
      <c r="AZJ28" s="30">
        <v>0</v>
      </c>
      <c r="AZK28" s="30">
        <v>0</v>
      </c>
      <c r="AZL28" s="30">
        <v>0</v>
      </c>
      <c r="AZM28" s="30">
        <v>0</v>
      </c>
      <c r="AZN28" s="30">
        <v>0</v>
      </c>
      <c r="AZO28" s="30">
        <v>46056</v>
      </c>
      <c r="AZP28" s="30">
        <v>456</v>
      </c>
      <c r="AZQ28" s="30">
        <v>49</v>
      </c>
      <c r="AZR28" s="30">
        <v>480</v>
      </c>
      <c r="AZS28" s="30">
        <v>96</v>
      </c>
      <c r="AZT28" s="29"/>
      <c r="AZU28" s="29"/>
      <c r="AZV28" s="34">
        <v>1219937</v>
      </c>
      <c r="AZW28" s="29"/>
      <c r="AZX28" s="29"/>
      <c r="AZY28" s="29"/>
      <c r="AZZ28" s="34">
        <v>1219937</v>
      </c>
      <c r="BAA28" s="34">
        <v>24064.3</v>
      </c>
      <c r="BAB28" s="29"/>
      <c r="BAC28" s="34">
        <v>24064.3</v>
      </c>
      <c r="BAD28" s="34">
        <v>1501669</v>
      </c>
      <c r="BAE28" s="29"/>
      <c r="BAF28" s="29"/>
      <c r="BAG28" s="29"/>
      <c r="BAH28" s="34">
        <v>1501669</v>
      </c>
      <c r="BAI28" s="34">
        <v>46448.2</v>
      </c>
      <c r="BAJ28" s="29"/>
      <c r="BAK28" s="34">
        <v>46448.2</v>
      </c>
      <c r="BAL28" s="34">
        <v>2698191</v>
      </c>
      <c r="BAM28" s="29"/>
      <c r="BAN28" s="29"/>
      <c r="BAO28" s="29"/>
      <c r="BAP28" s="34">
        <v>2698191</v>
      </c>
      <c r="BAQ28" s="34">
        <v>128363</v>
      </c>
      <c r="BAR28" s="29"/>
      <c r="BAS28" s="34">
        <v>128363</v>
      </c>
      <c r="BAT28" s="29"/>
      <c r="BAU28" s="29"/>
      <c r="BAV28" s="29"/>
      <c r="BAW28" s="29"/>
      <c r="BAX28" s="29"/>
      <c r="BAY28" s="29"/>
      <c r="BAZ28" s="29"/>
      <c r="BBA28" s="29"/>
      <c r="BBB28" s="29"/>
      <c r="BBC28" s="29"/>
      <c r="BBD28" s="29"/>
      <c r="BBE28" s="29"/>
      <c r="BBF28" s="29"/>
      <c r="BBG28" s="29"/>
      <c r="BBH28" s="29"/>
      <c r="BBI28" s="34">
        <v>1</v>
      </c>
      <c r="BBJ28" s="34">
        <v>3</v>
      </c>
      <c r="BBK28" s="34">
        <v>1</v>
      </c>
      <c r="BBL28" s="29"/>
      <c r="BBM28" s="34">
        <v>26</v>
      </c>
      <c r="BBN28" s="34">
        <v>1</v>
      </c>
      <c r="BBO28" s="29"/>
      <c r="BBP28" s="29"/>
      <c r="BBQ28" s="34">
        <v>2</v>
      </c>
      <c r="BBR28" s="29"/>
      <c r="BBS28" s="34">
        <v>17</v>
      </c>
      <c r="BBT28" s="29"/>
      <c r="BBU28" s="34">
        <v>17</v>
      </c>
      <c r="BBV28" s="34">
        <v>1</v>
      </c>
      <c r="BBW28" s="29"/>
      <c r="BBX28" s="34">
        <v>21</v>
      </c>
      <c r="BBY28" s="34">
        <v>4</v>
      </c>
      <c r="BBZ28" s="34">
        <v>31</v>
      </c>
      <c r="BCA28" s="34">
        <v>34</v>
      </c>
      <c r="BCB28" s="34">
        <v>65</v>
      </c>
      <c r="BCC28" s="29"/>
      <c r="BCD28" s="29"/>
      <c r="BCE28" s="34">
        <v>224</v>
      </c>
      <c r="BCF28" s="34">
        <v>0.3</v>
      </c>
      <c r="BCG28" s="34">
        <v>3</v>
      </c>
      <c r="BCH28" s="34">
        <v>0</v>
      </c>
      <c r="BCI28" s="29"/>
      <c r="BCJ28" s="34">
        <v>15.2</v>
      </c>
      <c r="BCK28" s="34">
        <v>0.2</v>
      </c>
      <c r="BCL28" s="29"/>
      <c r="BCM28" s="29"/>
      <c r="BCN28" s="34">
        <v>1.5</v>
      </c>
      <c r="BCO28" s="29"/>
      <c r="BCP28" s="34">
        <v>8.1</v>
      </c>
      <c r="BCQ28" s="29"/>
      <c r="BCR28" s="34">
        <v>4.5999999999999996</v>
      </c>
      <c r="BCS28" s="34">
        <v>1</v>
      </c>
      <c r="BCT28" s="29"/>
      <c r="BCU28" s="34">
        <v>10.9</v>
      </c>
      <c r="BCV28" s="34">
        <v>3.7</v>
      </c>
      <c r="BCW28" s="34">
        <v>11.6</v>
      </c>
      <c r="BCX28" s="34">
        <v>22.3</v>
      </c>
      <c r="BCY28" s="34">
        <v>61.7</v>
      </c>
      <c r="BCZ28" s="29"/>
      <c r="BDA28" s="29"/>
      <c r="BDB28" s="34">
        <v>144.1</v>
      </c>
      <c r="BDC28" s="34">
        <v>625</v>
      </c>
      <c r="BDD28" s="34">
        <v>6251.4</v>
      </c>
      <c r="BDE28" s="34">
        <v>15</v>
      </c>
      <c r="BDF28" s="29"/>
      <c r="BDG28" s="34">
        <v>31588</v>
      </c>
      <c r="BDH28" s="34">
        <v>461.9</v>
      </c>
      <c r="BDI28" s="29"/>
      <c r="BDJ28" s="29"/>
      <c r="BDK28" s="34">
        <v>3100</v>
      </c>
      <c r="BDL28" s="29"/>
      <c r="BDM28" s="34">
        <v>16938</v>
      </c>
      <c r="BDN28" s="29"/>
      <c r="BDO28" s="34">
        <v>9595.4</v>
      </c>
      <c r="BDP28" s="34">
        <v>2080</v>
      </c>
      <c r="BDQ28" s="29"/>
      <c r="BDR28" s="34">
        <v>22611</v>
      </c>
      <c r="BDS28" s="34">
        <v>7702</v>
      </c>
      <c r="BDT28" s="34">
        <v>24064.3</v>
      </c>
      <c r="BDU28" s="34">
        <v>46448.2</v>
      </c>
      <c r="BDV28" s="34">
        <v>128363</v>
      </c>
      <c r="BDW28" s="29"/>
      <c r="BDX28" s="29"/>
      <c r="BDY28" s="34">
        <v>299843.20000000001</v>
      </c>
      <c r="BDZ28" s="29" t="s">
        <v>8035</v>
      </c>
      <c r="BEA28" s="29" t="s">
        <v>8036</v>
      </c>
      <c r="BEB28" s="29" t="s">
        <v>8037</v>
      </c>
      <c r="BEC28" s="29" t="s">
        <v>8038</v>
      </c>
      <c r="BED28" s="29" t="s">
        <v>8039</v>
      </c>
      <c r="BEE28" s="29" t="s">
        <v>11911</v>
      </c>
      <c r="BEF28" s="29" t="s">
        <v>12026</v>
      </c>
      <c r="BEG28" s="29" t="s">
        <v>7487</v>
      </c>
      <c r="BEH28" s="29" t="s">
        <v>7560</v>
      </c>
      <c r="BEI28" s="29" t="s">
        <v>7884</v>
      </c>
      <c r="BEJ28" s="29" t="s">
        <v>7490</v>
      </c>
      <c r="BEK28" s="29" t="s">
        <v>7460</v>
      </c>
      <c r="BEL28" s="29" t="s">
        <v>7489</v>
      </c>
      <c r="BEM28" s="29" t="s">
        <v>7460</v>
      </c>
      <c r="BEN28" s="29" t="s">
        <v>7460</v>
      </c>
      <c r="BEO28" s="30">
        <v>121269</v>
      </c>
      <c r="BEP28" s="30">
        <v>124442</v>
      </c>
      <c r="BEQ28" s="30">
        <v>126792</v>
      </c>
      <c r="BER28" s="30">
        <v>128154</v>
      </c>
      <c r="BES28" s="30">
        <v>154281</v>
      </c>
      <c r="BET28" s="29"/>
      <c r="BEU28" s="29"/>
      <c r="BEV28" s="29"/>
      <c r="BEW28" s="29"/>
      <c r="BEX28" s="29"/>
      <c r="BEY28" s="29"/>
      <c r="BEZ28" s="29"/>
      <c r="BFA28" s="29"/>
      <c r="BFB28" s="29"/>
      <c r="BFC28" s="29"/>
      <c r="BFD28" s="30">
        <v>121269</v>
      </c>
      <c r="BFE28" s="30">
        <v>124442</v>
      </c>
      <c r="BFF28" s="30">
        <v>126792</v>
      </c>
      <c r="BFG28" s="30">
        <v>128154</v>
      </c>
      <c r="BFH28" s="30">
        <v>154281</v>
      </c>
      <c r="BFI28" s="29"/>
      <c r="BFJ28" s="29"/>
      <c r="BFK28" s="29"/>
      <c r="BFL28" s="29"/>
      <c r="BFM28" s="29"/>
      <c r="BFN28" s="29"/>
      <c r="BFO28" s="29" t="s">
        <v>7518</v>
      </c>
      <c r="BFP28" s="29" t="s">
        <v>7500</v>
      </c>
      <c r="BFQ28" s="29" t="s">
        <v>7501</v>
      </c>
      <c r="BFR28" s="29" t="s">
        <v>7502</v>
      </c>
      <c r="BFS28" s="29" t="s">
        <v>7503</v>
      </c>
      <c r="BFT28" s="29" t="s">
        <v>7504</v>
      </c>
      <c r="BFU28" s="29" t="s">
        <v>2752</v>
      </c>
      <c r="BFV28" s="29">
        <v>2169</v>
      </c>
      <c r="BFW28" s="29" t="s">
        <v>7505</v>
      </c>
      <c r="BFX28" s="29" t="s">
        <v>7506</v>
      </c>
      <c r="BFY28" s="29" t="s">
        <v>2760</v>
      </c>
      <c r="BFZ28" s="29" t="s">
        <v>7462</v>
      </c>
      <c r="BGA28" s="29" t="s">
        <v>11236</v>
      </c>
      <c r="BGB28" s="29" t="s">
        <v>7462</v>
      </c>
      <c r="BGC28" s="29" t="s">
        <v>12002</v>
      </c>
      <c r="BGD28" s="29" t="s">
        <v>8042</v>
      </c>
      <c r="BGE28" s="29" t="s">
        <v>8043</v>
      </c>
      <c r="BGF28" s="29" t="s">
        <v>237</v>
      </c>
      <c r="BGG28" s="29" t="s">
        <v>237</v>
      </c>
      <c r="BGH28" s="29" t="s">
        <v>2760</v>
      </c>
    </row>
    <row r="29" spans="1:1542" s="36" customFormat="1" ht="60" hidden="1" x14ac:dyDescent="0.3">
      <c r="A29" s="27" t="s">
        <v>329</v>
      </c>
      <c r="B29" s="28">
        <v>2022</v>
      </c>
      <c r="C29" s="29" t="s">
        <v>329</v>
      </c>
      <c r="D29" s="29" t="s">
        <v>327</v>
      </c>
      <c r="E29" s="29">
        <v>834050737</v>
      </c>
      <c r="F29" s="29">
        <v>950793</v>
      </c>
      <c r="G29" s="29" t="s">
        <v>2760</v>
      </c>
      <c r="H29" s="29">
        <v>1063</v>
      </c>
      <c r="I29" s="29" t="s">
        <v>8233</v>
      </c>
      <c r="J29" s="29" t="s">
        <v>8896</v>
      </c>
      <c r="K29" s="29" t="s">
        <v>8044</v>
      </c>
      <c r="L29" s="29" t="s">
        <v>7930</v>
      </c>
      <c r="M29" s="29">
        <v>1810</v>
      </c>
      <c r="N29" s="29" t="s">
        <v>8045</v>
      </c>
      <c r="O29" s="29" t="s">
        <v>4485</v>
      </c>
      <c r="P29" s="29" t="s">
        <v>4485</v>
      </c>
      <c r="Q29" s="29" t="s">
        <v>4485</v>
      </c>
      <c r="R29" s="29" t="s">
        <v>1541</v>
      </c>
      <c r="S29" s="29" t="s">
        <v>2188</v>
      </c>
      <c r="T29" s="29" t="s">
        <v>1675</v>
      </c>
      <c r="U29" s="29" t="s">
        <v>1668</v>
      </c>
      <c r="V29" s="29" t="s">
        <v>4485</v>
      </c>
      <c r="W29" s="29" t="s">
        <v>7500</v>
      </c>
      <c r="X29" s="29" t="s">
        <v>7501</v>
      </c>
      <c r="Y29" s="29" t="s">
        <v>7502</v>
      </c>
      <c r="Z29" s="29" t="s">
        <v>7503</v>
      </c>
      <c r="AA29" s="29" t="s">
        <v>7504</v>
      </c>
      <c r="AB29" s="29" t="s">
        <v>2752</v>
      </c>
      <c r="AC29" s="29">
        <v>2169</v>
      </c>
      <c r="AD29" s="29" t="s">
        <v>7505</v>
      </c>
      <c r="AE29" s="29" t="s">
        <v>7506</v>
      </c>
      <c r="AF29" s="29"/>
      <c r="AG29" s="29" t="s">
        <v>7500</v>
      </c>
      <c r="AH29" s="29" t="s">
        <v>7501</v>
      </c>
      <c r="AI29" s="29" t="s">
        <v>7502</v>
      </c>
      <c r="AJ29" s="29" t="s">
        <v>7503</v>
      </c>
      <c r="AK29" s="29" t="s">
        <v>7504</v>
      </c>
      <c r="AL29" s="29" t="s">
        <v>2752</v>
      </c>
      <c r="AM29" s="29">
        <v>2169</v>
      </c>
      <c r="AN29" s="29" t="s">
        <v>7505</v>
      </c>
      <c r="AO29" s="29" t="s">
        <v>7506</v>
      </c>
      <c r="AP29" s="29" t="s">
        <v>7447</v>
      </c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30">
        <v>824802</v>
      </c>
      <c r="CN29" s="30">
        <v>179242</v>
      </c>
      <c r="CO29" s="29"/>
      <c r="CP29" s="30">
        <v>3270108</v>
      </c>
      <c r="CQ29" s="30">
        <v>1380089</v>
      </c>
      <c r="CR29" s="30">
        <v>2170335</v>
      </c>
      <c r="CS29" s="29"/>
      <c r="CT29" s="30">
        <v>2373098</v>
      </c>
      <c r="CU29" s="29"/>
      <c r="CV29" s="29"/>
      <c r="CW29" s="29"/>
      <c r="CX29" s="29"/>
      <c r="CY29" s="29"/>
      <c r="CZ29" s="29"/>
      <c r="DA29" s="29"/>
      <c r="DB29" s="30">
        <v>10197674</v>
      </c>
      <c r="DC29" s="29"/>
      <c r="DD29" s="29"/>
      <c r="DE29" s="29"/>
      <c r="DF29" s="30">
        <v>72054</v>
      </c>
      <c r="DG29" s="29"/>
      <c r="DH29" s="29"/>
      <c r="DI29" s="29"/>
      <c r="DJ29" s="29"/>
      <c r="DK29" s="29"/>
      <c r="DL29" s="29"/>
      <c r="DM29" s="29"/>
      <c r="DN29" s="29"/>
      <c r="DO29" s="29"/>
      <c r="DP29" s="29"/>
      <c r="DQ29" s="29"/>
      <c r="DR29" s="30">
        <v>72054</v>
      </c>
      <c r="DS29" s="30">
        <v>824802</v>
      </c>
      <c r="DT29" s="30">
        <v>179242</v>
      </c>
      <c r="DU29" s="30">
        <v>0</v>
      </c>
      <c r="DV29" s="30">
        <v>3342162</v>
      </c>
      <c r="DW29" s="30">
        <v>1380089</v>
      </c>
      <c r="DX29" s="30">
        <v>2170335</v>
      </c>
      <c r="DY29" s="30">
        <v>0</v>
      </c>
      <c r="DZ29" s="30">
        <v>2373098</v>
      </c>
      <c r="EA29" s="30">
        <v>0</v>
      </c>
      <c r="EB29" s="30">
        <v>0</v>
      </c>
      <c r="EC29" s="30">
        <v>0</v>
      </c>
      <c r="ED29" s="30">
        <v>0</v>
      </c>
      <c r="EE29" s="30">
        <v>0</v>
      </c>
      <c r="EF29" s="30">
        <v>0</v>
      </c>
      <c r="EG29" s="30">
        <v>0</v>
      </c>
      <c r="EH29" s="30">
        <v>10269728</v>
      </c>
      <c r="EI29" s="30">
        <v>0</v>
      </c>
      <c r="EJ29" s="30">
        <v>1142327</v>
      </c>
      <c r="EK29" s="29"/>
      <c r="EL29" s="29"/>
      <c r="EM29" s="29"/>
      <c r="EN29" s="30">
        <v>20320</v>
      </c>
      <c r="EO29" s="30">
        <v>23780</v>
      </c>
      <c r="EP29" s="29" t="s">
        <v>237</v>
      </c>
      <c r="EQ29" s="30">
        <v>13512</v>
      </c>
      <c r="ER29" s="29" t="s">
        <v>237</v>
      </c>
      <c r="ES29" s="30">
        <v>384</v>
      </c>
      <c r="ET29" s="29"/>
      <c r="EU29" s="30">
        <v>1200323</v>
      </c>
      <c r="EV29" s="29" t="s">
        <v>12027</v>
      </c>
      <c r="EW29" s="29"/>
      <c r="EX29" s="29"/>
      <c r="EY29" s="29"/>
      <c r="EZ29" s="30">
        <v>1142327</v>
      </c>
      <c r="FA29" s="29"/>
      <c r="FB29" s="29"/>
      <c r="FC29" s="29"/>
      <c r="FD29" s="29"/>
      <c r="FE29" s="30">
        <v>1142327</v>
      </c>
      <c r="FF29" s="30">
        <v>11470051</v>
      </c>
      <c r="FG29" s="30">
        <v>151622</v>
      </c>
      <c r="FH29" s="30">
        <v>8243</v>
      </c>
      <c r="FI29" s="30">
        <v>17013</v>
      </c>
      <c r="FJ29" s="29"/>
      <c r="FK29" s="30">
        <v>0</v>
      </c>
      <c r="FL29" s="30">
        <v>176878</v>
      </c>
      <c r="FM29" s="30">
        <v>431405</v>
      </c>
      <c r="FN29" s="30">
        <v>23451</v>
      </c>
      <c r="FO29" s="30">
        <v>48406</v>
      </c>
      <c r="FP29" s="29"/>
      <c r="FQ29" s="30">
        <v>0</v>
      </c>
      <c r="FR29" s="30">
        <v>503262</v>
      </c>
      <c r="FS29" s="30">
        <v>830553</v>
      </c>
      <c r="FT29" s="30">
        <v>45150</v>
      </c>
      <c r="FU29" s="30">
        <v>93194</v>
      </c>
      <c r="FV29" s="30">
        <v>101957</v>
      </c>
      <c r="FW29" s="30">
        <v>0</v>
      </c>
      <c r="FX29" s="30">
        <v>1070854</v>
      </c>
      <c r="FY29" s="30">
        <v>1295851</v>
      </c>
      <c r="FZ29" s="30">
        <v>70443</v>
      </c>
      <c r="GA29" s="30">
        <v>145402</v>
      </c>
      <c r="GB29" s="29"/>
      <c r="GC29" s="30">
        <v>0</v>
      </c>
      <c r="GD29" s="30">
        <v>1511696</v>
      </c>
      <c r="GE29" s="29"/>
      <c r="GF29" s="29"/>
      <c r="GG29" s="30">
        <v>0</v>
      </c>
      <c r="GH29" s="30">
        <v>3262690</v>
      </c>
      <c r="GI29" s="30">
        <v>0</v>
      </c>
      <c r="GJ29" s="30">
        <v>3262690</v>
      </c>
      <c r="GK29" s="29"/>
      <c r="GL29" s="29"/>
      <c r="GM29" s="29"/>
      <c r="GN29" s="29"/>
      <c r="GO29" s="30">
        <v>0</v>
      </c>
      <c r="GP29" s="29"/>
      <c r="GQ29" s="29"/>
      <c r="GR29" s="29"/>
      <c r="GS29" s="29"/>
      <c r="GT29" s="29"/>
      <c r="GU29" s="30">
        <v>0</v>
      </c>
      <c r="GV29" s="29"/>
      <c r="GW29" s="29"/>
      <c r="GX29" s="29"/>
      <c r="GY29" s="29"/>
      <c r="GZ29" s="30">
        <v>0</v>
      </c>
      <c r="HA29" s="29"/>
      <c r="HB29" s="29"/>
      <c r="HC29" s="29"/>
      <c r="HD29" s="29"/>
      <c r="HE29" s="30">
        <v>0</v>
      </c>
      <c r="HF29" s="30">
        <v>0</v>
      </c>
      <c r="HG29" s="29"/>
      <c r="HH29" s="30">
        <v>0</v>
      </c>
      <c r="HI29" s="30">
        <v>0</v>
      </c>
      <c r="HJ29" s="30">
        <v>151622</v>
      </c>
      <c r="HK29" s="30">
        <v>8243</v>
      </c>
      <c r="HL29" s="30">
        <v>17013</v>
      </c>
      <c r="HM29" s="30">
        <v>0</v>
      </c>
      <c r="HN29" s="30">
        <v>0</v>
      </c>
      <c r="HO29" s="30">
        <v>0</v>
      </c>
      <c r="HP29" s="30">
        <v>176878</v>
      </c>
      <c r="HQ29" s="30">
        <v>431405</v>
      </c>
      <c r="HR29" s="30">
        <v>23451</v>
      </c>
      <c r="HS29" s="30">
        <v>48406</v>
      </c>
      <c r="HT29" s="30">
        <v>0</v>
      </c>
      <c r="HU29" s="30">
        <v>0</v>
      </c>
      <c r="HV29" s="30">
        <v>503262</v>
      </c>
      <c r="HW29" s="30">
        <v>830553</v>
      </c>
      <c r="HX29" s="30">
        <v>45150</v>
      </c>
      <c r="HY29" s="30">
        <v>93194</v>
      </c>
      <c r="HZ29" s="30">
        <v>101957</v>
      </c>
      <c r="IA29" s="30">
        <v>0</v>
      </c>
      <c r="IB29" s="30">
        <v>1070854</v>
      </c>
      <c r="IC29" s="30">
        <v>1295851</v>
      </c>
      <c r="ID29" s="30">
        <v>70443</v>
      </c>
      <c r="IE29" s="30">
        <v>145402</v>
      </c>
      <c r="IF29" s="30">
        <v>0</v>
      </c>
      <c r="IG29" s="30">
        <v>0</v>
      </c>
      <c r="IH29" s="30">
        <v>1511696</v>
      </c>
      <c r="II29" s="30">
        <v>0</v>
      </c>
      <c r="IJ29" s="30">
        <v>0</v>
      </c>
      <c r="IK29" s="30">
        <v>0</v>
      </c>
      <c r="IL29" s="30">
        <v>0</v>
      </c>
      <c r="IM29" s="30">
        <v>0</v>
      </c>
      <c r="IN29" s="30">
        <v>3262690</v>
      </c>
      <c r="IO29" s="29" t="s">
        <v>237</v>
      </c>
      <c r="IP29" s="29" t="s">
        <v>237</v>
      </c>
      <c r="IQ29" s="30">
        <v>0</v>
      </c>
      <c r="IR29" s="30">
        <v>3262690</v>
      </c>
      <c r="IS29" s="30">
        <v>139712</v>
      </c>
      <c r="IT29" s="30">
        <v>7595</v>
      </c>
      <c r="IU29" s="30">
        <v>15677</v>
      </c>
      <c r="IV29" s="29"/>
      <c r="IW29" s="29"/>
      <c r="IX29" s="30">
        <v>162984</v>
      </c>
      <c r="IY29" s="30">
        <v>335264</v>
      </c>
      <c r="IZ29" s="30">
        <v>18225</v>
      </c>
      <c r="JA29" s="30">
        <v>37618</v>
      </c>
      <c r="JB29" s="30">
        <v>76976</v>
      </c>
      <c r="JC29" s="30">
        <v>468083</v>
      </c>
      <c r="JD29" s="29"/>
      <c r="JE29" s="30">
        <v>81734</v>
      </c>
      <c r="JF29" s="30">
        <v>30199</v>
      </c>
      <c r="JG29" s="29"/>
      <c r="JH29" s="30">
        <v>3500</v>
      </c>
      <c r="JI29" s="30">
        <v>2022</v>
      </c>
      <c r="JJ29" s="30">
        <v>39859</v>
      </c>
      <c r="JK29" s="29"/>
      <c r="JL29" s="30">
        <v>17548</v>
      </c>
      <c r="JM29" s="30">
        <v>106960</v>
      </c>
      <c r="JN29" s="29"/>
      <c r="JO29" s="30">
        <v>86757</v>
      </c>
      <c r="JP29" s="30">
        <v>1292862</v>
      </c>
      <c r="JQ29" s="30">
        <v>1661441</v>
      </c>
      <c r="JR29" s="30">
        <v>2292508</v>
      </c>
      <c r="JS29" s="30">
        <v>0</v>
      </c>
      <c r="JT29" s="30">
        <v>2292508</v>
      </c>
      <c r="JU29" s="29"/>
      <c r="JV29" s="29"/>
      <c r="JW29" s="29"/>
      <c r="JX29" s="29"/>
      <c r="JY29" s="30">
        <v>0</v>
      </c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30">
        <v>86757</v>
      </c>
      <c r="KQ29" s="30">
        <v>1292862</v>
      </c>
      <c r="KR29" s="29"/>
      <c r="KS29" s="30">
        <v>254934</v>
      </c>
      <c r="KT29" s="30">
        <v>1811</v>
      </c>
      <c r="KU29" s="30">
        <v>13512</v>
      </c>
      <c r="KV29" s="30">
        <v>139712</v>
      </c>
      <c r="KW29" s="30">
        <v>7595</v>
      </c>
      <c r="KX29" s="30">
        <v>15677</v>
      </c>
      <c r="KY29" s="30">
        <v>0</v>
      </c>
      <c r="KZ29" s="30">
        <v>0</v>
      </c>
      <c r="LA29" s="30">
        <v>0</v>
      </c>
      <c r="LB29" s="30">
        <v>162984</v>
      </c>
      <c r="LC29" s="30">
        <v>335264</v>
      </c>
      <c r="LD29" s="30">
        <v>18225</v>
      </c>
      <c r="LE29" s="30">
        <v>37618</v>
      </c>
      <c r="LF29" s="30">
        <v>76976</v>
      </c>
      <c r="LG29" s="30">
        <v>468083</v>
      </c>
      <c r="LH29" s="30">
        <v>0</v>
      </c>
      <c r="LI29" s="30">
        <v>81734</v>
      </c>
      <c r="LJ29" s="30">
        <v>30199</v>
      </c>
      <c r="LK29" s="30">
        <v>0</v>
      </c>
      <c r="LL29" s="30">
        <v>3500</v>
      </c>
      <c r="LM29" s="30">
        <v>2022</v>
      </c>
      <c r="LN29" s="30">
        <v>39859</v>
      </c>
      <c r="LO29" s="30">
        <v>0</v>
      </c>
      <c r="LP29" s="30">
        <v>17548</v>
      </c>
      <c r="LQ29" s="30">
        <v>106960</v>
      </c>
      <c r="LR29" s="30">
        <v>0</v>
      </c>
      <c r="LS29" s="30">
        <v>0</v>
      </c>
      <c r="LT29" s="30">
        <v>0</v>
      </c>
      <c r="LU29" s="30">
        <v>0</v>
      </c>
      <c r="LV29" s="30">
        <v>254934</v>
      </c>
      <c r="LW29" s="30">
        <v>1811</v>
      </c>
      <c r="LX29" s="30">
        <v>0</v>
      </c>
      <c r="LY29" s="30">
        <v>0</v>
      </c>
      <c r="LZ29" s="30">
        <v>538567</v>
      </c>
      <c r="MA29" s="30">
        <v>1169634</v>
      </c>
      <c r="MB29" s="30">
        <v>13512</v>
      </c>
      <c r="MC29" s="30">
        <v>13512</v>
      </c>
      <c r="MD29" s="30">
        <v>1156122</v>
      </c>
      <c r="ME29" s="30">
        <v>2621</v>
      </c>
      <c r="MF29" s="29"/>
      <c r="MG29" s="29"/>
      <c r="MH29" s="29"/>
      <c r="MI29" s="29"/>
      <c r="MJ29" s="29"/>
      <c r="MK29" s="29"/>
      <c r="ML29" s="30">
        <v>540983</v>
      </c>
      <c r="MM29" s="29"/>
      <c r="MN29" s="30">
        <v>59537</v>
      </c>
      <c r="MO29" s="30">
        <v>16708</v>
      </c>
      <c r="MP29" s="29"/>
      <c r="MQ29" s="29"/>
      <c r="MR29" s="30">
        <v>280453</v>
      </c>
      <c r="MS29" s="30">
        <v>392560</v>
      </c>
      <c r="MT29" s="29"/>
      <c r="MU29" s="30">
        <v>1292862</v>
      </c>
      <c r="MV29" s="29"/>
      <c r="MW29" s="29"/>
      <c r="MX29" s="29"/>
      <c r="MY29" s="29"/>
      <c r="MZ29" s="30">
        <v>0</v>
      </c>
      <c r="NA29" s="30">
        <v>84873</v>
      </c>
      <c r="NB29" s="30">
        <v>4614</v>
      </c>
      <c r="NC29" s="30">
        <v>9523</v>
      </c>
      <c r="ND29" s="30">
        <v>117140</v>
      </c>
      <c r="NE29" s="30">
        <v>105443</v>
      </c>
      <c r="NF29" s="30">
        <v>260615</v>
      </c>
      <c r="NG29" s="29"/>
      <c r="NH29" s="30">
        <v>582208</v>
      </c>
      <c r="NI29" s="30">
        <v>29310</v>
      </c>
      <c r="NJ29" s="30">
        <v>1593</v>
      </c>
      <c r="NK29" s="30">
        <v>3289</v>
      </c>
      <c r="NL29" s="29"/>
      <c r="NM29" s="30">
        <v>34192</v>
      </c>
      <c r="NN29" s="30">
        <v>366239</v>
      </c>
      <c r="NO29" s="30">
        <v>19909</v>
      </c>
      <c r="NP29" s="30">
        <v>41095</v>
      </c>
      <c r="NQ29" s="30">
        <v>214922</v>
      </c>
      <c r="NR29" s="30">
        <v>259</v>
      </c>
      <c r="NS29" s="30">
        <v>44463</v>
      </c>
      <c r="NT29" s="30">
        <v>686887</v>
      </c>
      <c r="NU29" s="30">
        <v>230193</v>
      </c>
      <c r="NV29" s="30">
        <v>12514</v>
      </c>
      <c r="NW29" s="30">
        <v>25830</v>
      </c>
      <c r="NX29" s="30">
        <v>2517</v>
      </c>
      <c r="NY29" s="30">
        <v>38289</v>
      </c>
      <c r="NZ29" s="30">
        <v>7411</v>
      </c>
      <c r="OA29" s="29"/>
      <c r="OB29" s="30">
        <v>316754</v>
      </c>
      <c r="OC29" s="29"/>
      <c r="OD29" s="29"/>
      <c r="OE29" s="29"/>
      <c r="OF29" s="29"/>
      <c r="OG29" s="30">
        <v>0</v>
      </c>
      <c r="OH29" s="30">
        <v>251739</v>
      </c>
      <c r="OI29" s="30">
        <v>13685</v>
      </c>
      <c r="OJ29" s="30">
        <v>28247</v>
      </c>
      <c r="OK29" s="29"/>
      <c r="OL29" s="30">
        <v>293671</v>
      </c>
      <c r="OM29" s="30">
        <v>221364</v>
      </c>
      <c r="ON29" s="30">
        <v>7770</v>
      </c>
      <c r="OO29" s="30">
        <v>16037</v>
      </c>
      <c r="OP29" s="29"/>
      <c r="OQ29" s="30">
        <v>245171</v>
      </c>
      <c r="OR29" s="29"/>
      <c r="OS29" s="29"/>
      <c r="OT29" s="29"/>
      <c r="OU29" s="29"/>
      <c r="OV29" s="30">
        <v>0</v>
      </c>
      <c r="OW29" s="30">
        <v>110916</v>
      </c>
      <c r="OX29" s="30">
        <v>6030</v>
      </c>
      <c r="OY29" s="30">
        <v>12446</v>
      </c>
      <c r="OZ29" s="30">
        <v>3265</v>
      </c>
      <c r="PA29" s="30">
        <v>132657</v>
      </c>
      <c r="PB29" s="29"/>
      <c r="PC29" s="29"/>
      <c r="PD29" s="29"/>
      <c r="PE29" s="29"/>
      <c r="PF29" s="30">
        <v>0</v>
      </c>
      <c r="PG29" s="29"/>
      <c r="PH29" s="29"/>
      <c r="PI29" s="29"/>
      <c r="PJ29" s="29"/>
      <c r="PK29" s="30">
        <v>533533</v>
      </c>
      <c r="PL29" s="30">
        <v>88869</v>
      </c>
      <c r="PM29" s="30">
        <v>78421</v>
      </c>
      <c r="PN29" s="30">
        <v>700823</v>
      </c>
      <c r="PO29" s="30">
        <v>84143</v>
      </c>
      <c r="PP29" s="30">
        <v>4574</v>
      </c>
      <c r="PQ29" s="30">
        <v>9441</v>
      </c>
      <c r="PR29" s="29"/>
      <c r="PS29" s="30">
        <v>37839</v>
      </c>
      <c r="PT29" s="30">
        <v>17524</v>
      </c>
      <c r="PU29" s="30">
        <v>153521</v>
      </c>
      <c r="PV29" s="29"/>
      <c r="PW29" s="29"/>
      <c r="PX29" s="29"/>
      <c r="PY29" s="29"/>
      <c r="PZ29" s="30">
        <v>0</v>
      </c>
      <c r="QA29" s="29"/>
      <c r="QB29" s="29"/>
      <c r="QC29" s="29"/>
      <c r="QD29" s="29"/>
      <c r="QE29" s="30">
        <v>0</v>
      </c>
      <c r="QF29" s="30">
        <v>375</v>
      </c>
      <c r="QG29" s="29"/>
      <c r="QH29" s="29"/>
      <c r="QI29" s="29"/>
      <c r="QJ29" s="30">
        <v>36000</v>
      </c>
      <c r="QK29" s="29"/>
      <c r="QL29" s="29"/>
      <c r="QM29" s="29"/>
      <c r="QN29" s="29"/>
      <c r="QO29" s="30">
        <v>473502</v>
      </c>
      <c r="QP29" s="29"/>
      <c r="QQ29" s="30">
        <v>213534</v>
      </c>
      <c r="QR29" s="29"/>
      <c r="QS29" s="29"/>
      <c r="QT29" s="30">
        <v>11889</v>
      </c>
      <c r="QU29" s="30">
        <v>735300</v>
      </c>
      <c r="QV29" s="30">
        <v>3881184</v>
      </c>
      <c r="QW29" s="30">
        <v>0</v>
      </c>
      <c r="QX29" s="30">
        <v>3881184</v>
      </c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30">
        <v>129633</v>
      </c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30">
        <v>533533</v>
      </c>
      <c r="TG29" s="30">
        <v>88869</v>
      </c>
      <c r="TH29" s="30">
        <v>78421</v>
      </c>
      <c r="TI29" s="29"/>
      <c r="TJ29" s="29"/>
      <c r="TK29" s="29"/>
      <c r="TL29" s="29"/>
      <c r="TM29" s="29"/>
      <c r="TN29" s="29"/>
      <c r="TO29" s="30">
        <v>17524</v>
      </c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30">
        <v>473502</v>
      </c>
      <c r="UH29" s="29"/>
      <c r="UI29" s="29"/>
      <c r="UJ29" s="30">
        <v>0</v>
      </c>
      <c r="UK29" s="30">
        <v>0</v>
      </c>
      <c r="UL29" s="29"/>
      <c r="UM29" s="30">
        <v>0</v>
      </c>
      <c r="UN29" s="30">
        <v>0</v>
      </c>
      <c r="UO29" s="30">
        <v>384</v>
      </c>
      <c r="UP29" s="30">
        <v>0</v>
      </c>
      <c r="UQ29" s="30">
        <v>0</v>
      </c>
      <c r="UR29" s="30">
        <v>0</v>
      </c>
      <c r="US29" s="30">
        <v>0</v>
      </c>
      <c r="UT29" s="30">
        <v>0</v>
      </c>
      <c r="UU29" s="30">
        <v>84873</v>
      </c>
      <c r="UV29" s="30">
        <v>4614</v>
      </c>
      <c r="UW29" s="30">
        <v>9523</v>
      </c>
      <c r="UX29" s="30">
        <v>117140</v>
      </c>
      <c r="UY29" s="30">
        <v>105443</v>
      </c>
      <c r="UZ29" s="30">
        <v>260615</v>
      </c>
      <c r="VA29" s="30">
        <v>0</v>
      </c>
      <c r="VB29" s="30">
        <v>0</v>
      </c>
      <c r="VC29" s="30">
        <v>582208</v>
      </c>
      <c r="VD29" s="30">
        <v>29310</v>
      </c>
      <c r="VE29" s="30">
        <v>1593</v>
      </c>
      <c r="VF29" s="30">
        <v>3289</v>
      </c>
      <c r="VG29" s="30">
        <v>0</v>
      </c>
      <c r="VH29" s="30">
        <v>0</v>
      </c>
      <c r="VI29" s="30">
        <v>34192</v>
      </c>
      <c r="VJ29" s="30">
        <v>366239</v>
      </c>
      <c r="VK29" s="30">
        <v>19909</v>
      </c>
      <c r="VL29" s="30">
        <v>41095</v>
      </c>
      <c r="VM29" s="30">
        <v>214922</v>
      </c>
      <c r="VN29" s="30">
        <v>259</v>
      </c>
      <c r="VO29" s="30">
        <v>44463</v>
      </c>
      <c r="VP29" s="30">
        <v>686887</v>
      </c>
      <c r="VQ29" s="30">
        <v>230193</v>
      </c>
      <c r="VR29" s="30">
        <v>12514</v>
      </c>
      <c r="VS29" s="30">
        <v>25830</v>
      </c>
      <c r="VT29" s="30">
        <v>2517</v>
      </c>
      <c r="VU29" s="30">
        <v>38289</v>
      </c>
      <c r="VV29" s="30">
        <v>7411</v>
      </c>
      <c r="VW29" s="30">
        <v>0</v>
      </c>
      <c r="VX29" s="30">
        <v>316754</v>
      </c>
      <c r="VY29" s="30">
        <v>0</v>
      </c>
      <c r="VZ29" s="30">
        <v>0</v>
      </c>
      <c r="WA29" s="30">
        <v>0</v>
      </c>
      <c r="WB29" s="30">
        <v>0</v>
      </c>
      <c r="WC29" s="30">
        <v>129633</v>
      </c>
      <c r="WD29" s="30">
        <v>129633</v>
      </c>
      <c r="WE29" s="30">
        <v>251739</v>
      </c>
      <c r="WF29" s="30">
        <v>13685</v>
      </c>
      <c r="WG29" s="30">
        <v>28247</v>
      </c>
      <c r="WH29" s="30">
        <v>0</v>
      </c>
      <c r="WI29" s="30">
        <v>293671</v>
      </c>
      <c r="WJ29" s="30">
        <v>221364</v>
      </c>
      <c r="WK29" s="30">
        <v>7770</v>
      </c>
      <c r="WL29" s="30">
        <v>16037</v>
      </c>
      <c r="WM29" s="30">
        <v>0</v>
      </c>
      <c r="WN29" s="30">
        <v>245171</v>
      </c>
      <c r="WO29" s="30">
        <v>0</v>
      </c>
      <c r="WP29" s="30">
        <v>0</v>
      </c>
      <c r="WQ29" s="30">
        <v>0</v>
      </c>
      <c r="WR29" s="30">
        <v>0</v>
      </c>
      <c r="WS29" s="30">
        <v>0</v>
      </c>
      <c r="WT29" s="30">
        <v>110916</v>
      </c>
      <c r="WU29" s="30">
        <v>6030</v>
      </c>
      <c r="WV29" s="30">
        <v>12446</v>
      </c>
      <c r="WW29" s="30">
        <v>3265</v>
      </c>
      <c r="WX29" s="30">
        <v>132657</v>
      </c>
      <c r="WY29" s="30">
        <v>0</v>
      </c>
      <c r="WZ29" s="30">
        <v>0</v>
      </c>
      <c r="XA29" s="30">
        <v>0</v>
      </c>
      <c r="XB29" s="30">
        <v>0</v>
      </c>
      <c r="XC29" s="30">
        <v>0</v>
      </c>
      <c r="XD29" s="30">
        <v>0</v>
      </c>
      <c r="XE29" s="30">
        <v>0</v>
      </c>
      <c r="XF29" s="30">
        <v>0</v>
      </c>
      <c r="XG29" s="30">
        <v>0</v>
      </c>
      <c r="XH29" s="30">
        <v>0</v>
      </c>
      <c r="XI29" s="30">
        <v>0</v>
      </c>
      <c r="XJ29" s="30">
        <v>0</v>
      </c>
      <c r="XK29" s="30">
        <v>0</v>
      </c>
      <c r="XL29" s="30">
        <v>0</v>
      </c>
      <c r="XM29" s="30">
        <v>84143</v>
      </c>
      <c r="XN29" s="30">
        <v>4574</v>
      </c>
      <c r="XO29" s="30">
        <v>9441</v>
      </c>
      <c r="XP29" s="30">
        <v>0</v>
      </c>
      <c r="XQ29" s="30">
        <v>37839</v>
      </c>
      <c r="XR29" s="30">
        <v>0</v>
      </c>
      <c r="XS29" s="30">
        <v>135997</v>
      </c>
      <c r="XT29" s="30">
        <v>0</v>
      </c>
      <c r="XU29" s="30">
        <v>0</v>
      </c>
      <c r="XV29" s="30">
        <v>0</v>
      </c>
      <c r="XW29" s="30">
        <v>0</v>
      </c>
      <c r="XX29" s="30">
        <v>0</v>
      </c>
      <c r="XY29" s="30">
        <v>0</v>
      </c>
      <c r="XZ29" s="30">
        <v>0</v>
      </c>
      <c r="YA29" s="30">
        <v>0</v>
      </c>
      <c r="YB29" s="30">
        <v>0</v>
      </c>
      <c r="YC29" s="30">
        <v>0</v>
      </c>
      <c r="YD29" s="30">
        <v>375</v>
      </c>
      <c r="YE29" s="30">
        <v>0</v>
      </c>
      <c r="YF29" s="30">
        <v>0</v>
      </c>
      <c r="YG29" s="30">
        <v>0</v>
      </c>
      <c r="YH29" s="30">
        <v>36000</v>
      </c>
      <c r="YI29" s="30">
        <v>0</v>
      </c>
      <c r="YJ29" s="30">
        <v>0</v>
      </c>
      <c r="YK29" s="30">
        <v>0</v>
      </c>
      <c r="YL29" s="30">
        <v>0</v>
      </c>
      <c r="YM29" s="30">
        <v>0</v>
      </c>
      <c r="YN29" s="30">
        <v>0</v>
      </c>
      <c r="YO29" s="30">
        <v>213534</v>
      </c>
      <c r="YP29" s="30">
        <v>0</v>
      </c>
      <c r="YQ29" s="30">
        <v>0</v>
      </c>
      <c r="YR29" s="30">
        <v>11889</v>
      </c>
      <c r="YS29" s="30">
        <v>0</v>
      </c>
      <c r="YT29" s="30">
        <v>0</v>
      </c>
      <c r="YU29" s="30">
        <v>0</v>
      </c>
      <c r="YV29" s="30">
        <v>261798</v>
      </c>
      <c r="YW29" s="30">
        <v>2818968</v>
      </c>
      <c r="YX29" s="30">
        <v>0</v>
      </c>
      <c r="YY29" s="30">
        <v>0</v>
      </c>
      <c r="YZ29" s="30">
        <v>384</v>
      </c>
      <c r="ZA29" s="30">
        <v>384</v>
      </c>
      <c r="ZB29" s="30">
        <v>2818584</v>
      </c>
      <c r="ZC29" s="30">
        <v>27007</v>
      </c>
      <c r="ZD29" s="29"/>
      <c r="ZE29" s="29"/>
      <c r="ZF29" s="30">
        <v>13554</v>
      </c>
      <c r="ZG29" s="30">
        <v>149953</v>
      </c>
      <c r="ZH29" s="30">
        <v>4701</v>
      </c>
      <c r="ZI29" s="30">
        <v>59688</v>
      </c>
      <c r="ZJ29" s="30">
        <v>306555</v>
      </c>
      <c r="ZK29" s="30">
        <v>561458</v>
      </c>
      <c r="ZL29" s="30">
        <v>0</v>
      </c>
      <c r="ZM29" s="30">
        <v>561458</v>
      </c>
      <c r="ZN29" s="30">
        <v>-177319</v>
      </c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30">
        <v>306555</v>
      </c>
      <c r="AAB29" s="30">
        <v>0</v>
      </c>
      <c r="AAC29" s="29"/>
      <c r="AAD29" s="30">
        <v>204326</v>
      </c>
      <c r="AAE29" s="30">
        <v>0</v>
      </c>
      <c r="AAF29" s="30">
        <v>0</v>
      </c>
      <c r="AAG29" s="30">
        <v>0</v>
      </c>
      <c r="AAH29" s="30">
        <v>0</v>
      </c>
      <c r="AAI29" s="30">
        <v>13554</v>
      </c>
      <c r="AAJ29" s="30">
        <v>0</v>
      </c>
      <c r="AAK29" s="30">
        <v>149953</v>
      </c>
      <c r="AAL29" s="30">
        <v>0</v>
      </c>
      <c r="AAM29" s="30">
        <v>4701</v>
      </c>
      <c r="AAN29" s="30">
        <v>0</v>
      </c>
      <c r="AAO29" s="30">
        <v>59688</v>
      </c>
      <c r="AAP29" s="30">
        <v>0</v>
      </c>
      <c r="AAQ29" s="30">
        <v>0</v>
      </c>
      <c r="AAR29" s="30">
        <v>0</v>
      </c>
      <c r="AAS29" s="30">
        <v>0</v>
      </c>
      <c r="AAT29" s="30">
        <v>432222</v>
      </c>
      <c r="AAU29" s="30">
        <v>0</v>
      </c>
      <c r="AAV29" s="30">
        <v>0</v>
      </c>
      <c r="AAW29" s="30">
        <v>0</v>
      </c>
      <c r="AAX29" s="30">
        <v>432222</v>
      </c>
      <c r="AAY29" s="30">
        <v>9997840</v>
      </c>
      <c r="AAZ29" s="30">
        <v>7683514</v>
      </c>
      <c r="ABA29" s="30">
        <v>9997840</v>
      </c>
      <c r="ABB29" s="30">
        <v>7669618</v>
      </c>
      <c r="ABC29" s="29" t="s">
        <v>4485</v>
      </c>
      <c r="ABD29" s="29" t="s">
        <v>4485</v>
      </c>
      <c r="ABE29" s="29" t="s">
        <v>4485</v>
      </c>
      <c r="ABF29" s="29" t="s">
        <v>4485</v>
      </c>
      <c r="ABG29" s="29" t="s">
        <v>4485</v>
      </c>
      <c r="ABH29" s="29" t="s">
        <v>4485</v>
      </c>
      <c r="ABI29" s="29" t="s">
        <v>4485</v>
      </c>
      <c r="ABJ29" s="29" t="s">
        <v>4485</v>
      </c>
      <c r="ABK29" s="29" t="s">
        <v>4485</v>
      </c>
      <c r="ABL29" s="29" t="s">
        <v>4485</v>
      </c>
      <c r="ABM29" s="29" t="s">
        <v>4485</v>
      </c>
      <c r="ABN29" s="29" t="s">
        <v>4485</v>
      </c>
      <c r="ABO29" s="29"/>
      <c r="ABP29" s="29"/>
      <c r="ABQ29" s="29"/>
      <c r="ABR29" s="29"/>
      <c r="ABS29" s="29"/>
      <c r="ABT29" s="29"/>
      <c r="ABU29" s="29"/>
      <c r="ABV29" s="29"/>
      <c r="ABW29" s="29"/>
      <c r="ABX29" s="30">
        <v>0</v>
      </c>
      <c r="ABY29" s="29"/>
      <c r="ABZ29" s="29"/>
      <c r="ACA29" s="29"/>
      <c r="ACB29" s="29"/>
      <c r="ACC29" s="29"/>
      <c r="ACD29" s="29"/>
      <c r="ACE29" s="29"/>
      <c r="ACF29" s="29"/>
      <c r="ACG29" s="29"/>
      <c r="ACH29" s="29"/>
      <c r="ACI29" s="29"/>
      <c r="ACJ29" s="30">
        <v>0</v>
      </c>
      <c r="ACK29" s="30">
        <v>0</v>
      </c>
      <c r="ACL29" s="30">
        <v>0</v>
      </c>
      <c r="ACM29" s="30">
        <v>0</v>
      </c>
      <c r="ACN29" s="30">
        <v>0</v>
      </c>
      <c r="ACO29" s="30">
        <v>0</v>
      </c>
      <c r="ACP29" s="30">
        <v>0</v>
      </c>
      <c r="ACQ29" s="30">
        <v>0</v>
      </c>
      <c r="ACR29" s="30">
        <v>0</v>
      </c>
      <c r="ACS29" s="30">
        <v>0</v>
      </c>
      <c r="ACT29" s="30">
        <v>0</v>
      </c>
      <c r="ACU29" s="30">
        <v>0</v>
      </c>
      <c r="ACV29" s="30">
        <v>0</v>
      </c>
      <c r="ACW29" s="30">
        <v>10269728</v>
      </c>
      <c r="ACX29" s="30">
        <v>34216</v>
      </c>
      <c r="ACY29" s="29"/>
      <c r="ACZ29" s="30">
        <v>10303944</v>
      </c>
      <c r="ADA29" s="30">
        <v>5096717</v>
      </c>
      <c r="ADB29" s="30">
        <v>835883</v>
      </c>
      <c r="ADC29" s="30">
        <v>3698243</v>
      </c>
      <c r="ADD29" s="30">
        <v>59537</v>
      </c>
      <c r="ADE29" s="30">
        <v>280453</v>
      </c>
      <c r="ADF29" s="30">
        <v>27007</v>
      </c>
      <c r="ADG29" s="30">
        <v>9997840</v>
      </c>
      <c r="ADH29" s="30">
        <v>306104</v>
      </c>
      <c r="ADI29" s="30">
        <v>23780</v>
      </c>
      <c r="ADJ29" s="29"/>
      <c r="ADK29" s="29"/>
      <c r="ADL29" s="29"/>
      <c r="ADM29" s="30">
        <v>1142327</v>
      </c>
      <c r="ADN29" s="30">
        <v>1472211</v>
      </c>
      <c r="ADO29" s="29"/>
      <c r="ADP29" s="30">
        <v>0</v>
      </c>
      <c r="ADQ29" s="30">
        <v>0</v>
      </c>
      <c r="ADR29" s="30">
        <v>1472211</v>
      </c>
      <c r="ADS29" s="29"/>
      <c r="ADT29" s="29"/>
      <c r="ADU29" s="29"/>
      <c r="ADV29" s="29"/>
      <c r="ADW29" s="29"/>
      <c r="ADX29" s="29"/>
      <c r="ADY29" s="29"/>
      <c r="ADZ29" s="29"/>
      <c r="AEA29" s="29"/>
      <c r="AEB29" s="29"/>
      <c r="AEC29" s="29"/>
      <c r="AED29" s="29"/>
      <c r="AEE29" s="29"/>
      <c r="AEF29" s="29"/>
      <c r="AEG29" s="29"/>
      <c r="AEH29" s="29"/>
      <c r="AEI29" s="29"/>
      <c r="AEJ29" s="29"/>
      <c r="AEK29" s="29"/>
      <c r="AEL29" s="29"/>
      <c r="AEM29" s="29"/>
      <c r="AEN29" s="29"/>
      <c r="AEO29" s="29"/>
      <c r="AEP29" s="29"/>
      <c r="AEQ29" s="30">
        <v>11470051</v>
      </c>
      <c r="AER29" s="30">
        <v>3262690</v>
      </c>
      <c r="AES29" s="30">
        <v>2292508</v>
      </c>
      <c r="AET29" s="30">
        <v>3881184</v>
      </c>
      <c r="AEU29" s="30">
        <v>561458</v>
      </c>
      <c r="AEV29" s="30">
        <v>0</v>
      </c>
      <c r="AEW29" s="30">
        <v>9997840</v>
      </c>
      <c r="AEX29" s="30">
        <v>1472211</v>
      </c>
      <c r="AEY29" s="29"/>
      <c r="AEZ29" s="29"/>
      <c r="AFA29" s="29"/>
      <c r="AFB29" s="29"/>
      <c r="AFC29" s="30">
        <v>1472211</v>
      </c>
      <c r="AFD29" s="29"/>
      <c r="AFE29" s="29"/>
      <c r="AFF29" s="29"/>
      <c r="AFG29" s="29"/>
      <c r="AFH29" s="30">
        <v>1472211</v>
      </c>
      <c r="AFI29" s="30">
        <v>149175</v>
      </c>
      <c r="AFJ29" s="29"/>
      <c r="AFK29" s="29"/>
      <c r="AFL29" s="29"/>
      <c r="AFM29" s="30">
        <v>2172005</v>
      </c>
      <c r="AFN29" s="30">
        <v>-708700</v>
      </c>
      <c r="AFO29" s="30">
        <v>1463305</v>
      </c>
      <c r="AFP29" s="29"/>
      <c r="AFQ29" s="30">
        <v>1253395</v>
      </c>
      <c r="AFR29" s="29"/>
      <c r="AFS29" s="29"/>
      <c r="AFT29" s="30">
        <v>62843</v>
      </c>
      <c r="AFU29" s="29"/>
      <c r="AFV29" s="30">
        <v>2654</v>
      </c>
      <c r="AFW29" s="29"/>
      <c r="AFX29" s="30">
        <v>2567</v>
      </c>
      <c r="AFY29" s="29"/>
      <c r="AFZ29" s="30">
        <v>56814</v>
      </c>
      <c r="AGA29" s="30">
        <v>2990753</v>
      </c>
      <c r="AGB29" s="29"/>
      <c r="AGC29" s="29"/>
      <c r="AGD29" s="30">
        <v>98790</v>
      </c>
      <c r="AGE29" s="30">
        <v>64154</v>
      </c>
      <c r="AGF29" s="29"/>
      <c r="AGG29" s="30">
        <v>6555</v>
      </c>
      <c r="AGH29" s="30">
        <v>169499</v>
      </c>
      <c r="AGI29" s="29"/>
      <c r="AGJ29" s="29"/>
      <c r="AGK29" s="30">
        <v>4000</v>
      </c>
      <c r="AGL29" s="29"/>
      <c r="AGM29" s="29"/>
      <c r="AGN29" s="29"/>
      <c r="AGO29" s="30">
        <v>0</v>
      </c>
      <c r="AGP29" s="30">
        <v>4000</v>
      </c>
      <c r="AGQ29" s="30">
        <v>3164252</v>
      </c>
      <c r="AGR29" s="30">
        <v>2084065</v>
      </c>
      <c r="AGS29" s="30">
        <v>325006</v>
      </c>
      <c r="AGT29" s="29"/>
      <c r="AGU29" s="29"/>
      <c r="AGV29" s="29"/>
      <c r="AGW29" s="29"/>
      <c r="AGX29" s="30">
        <v>308850</v>
      </c>
      <c r="AGY29" s="29"/>
      <c r="AGZ29" s="29"/>
      <c r="AHA29" s="30">
        <v>190593</v>
      </c>
      <c r="AHB29" s="30">
        <v>2908514</v>
      </c>
      <c r="AHC29" s="29"/>
      <c r="AHD29" s="29"/>
      <c r="AHE29" s="29"/>
      <c r="AHF29" s="30">
        <v>0</v>
      </c>
      <c r="AHG29" s="30">
        <v>2908514</v>
      </c>
      <c r="AHH29" s="29"/>
      <c r="AHI29" s="29"/>
      <c r="AHJ29" s="29"/>
      <c r="AHK29" s="29"/>
      <c r="AHL29" s="29"/>
      <c r="AHM29" s="29"/>
      <c r="AHN29" s="29"/>
      <c r="AHO29" s="29"/>
      <c r="AHP29" s="29"/>
      <c r="AHQ29" s="29"/>
      <c r="AHR29" s="29"/>
      <c r="AHS29" s="29"/>
      <c r="AHT29" s="29"/>
      <c r="AHU29" s="29"/>
      <c r="AHV29" s="29"/>
      <c r="AHW29" s="29"/>
      <c r="AHX29" s="29"/>
      <c r="AHY29" s="29"/>
      <c r="AHZ29" s="29"/>
      <c r="AIA29" s="29"/>
      <c r="AIB29" s="29"/>
      <c r="AIC29" s="29"/>
      <c r="AID29" s="29"/>
      <c r="AIE29" s="30">
        <v>-945868</v>
      </c>
      <c r="AIF29" s="30">
        <v>-270605</v>
      </c>
      <c r="AIG29" s="29"/>
      <c r="AIH29" s="30">
        <v>1472211</v>
      </c>
      <c r="AII29" s="29"/>
      <c r="AIJ29" s="30">
        <v>255738</v>
      </c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30">
        <v>3164252</v>
      </c>
      <c r="AJH29" s="29"/>
      <c r="AJI29" s="29"/>
      <c r="AJJ29" s="30">
        <v>77947</v>
      </c>
      <c r="AJK29" s="30">
        <v>84054</v>
      </c>
      <c r="AJL29" s="29"/>
      <c r="AJM29" s="30">
        <v>13110</v>
      </c>
      <c r="AJN29" s="30">
        <v>175111</v>
      </c>
      <c r="AJO29" s="29"/>
      <c r="AJP29" s="29"/>
      <c r="AJQ29" s="30">
        <v>39433</v>
      </c>
      <c r="AJR29" s="30">
        <v>13454</v>
      </c>
      <c r="AJS29" s="29"/>
      <c r="AJT29" s="29"/>
      <c r="AJU29" s="30">
        <v>52887</v>
      </c>
      <c r="AJV29" s="29"/>
      <c r="AJW29" s="29"/>
      <c r="AJX29" s="29"/>
      <c r="AJY29" s="29"/>
      <c r="AJZ29" s="29"/>
      <c r="AKA29" s="29"/>
      <c r="AKB29" s="30">
        <v>0</v>
      </c>
      <c r="AKC29" s="30">
        <v>0</v>
      </c>
      <c r="AKD29" s="30">
        <v>0</v>
      </c>
      <c r="AKE29" s="30">
        <v>117380</v>
      </c>
      <c r="AKF29" s="30">
        <v>97508</v>
      </c>
      <c r="AKG29" s="30">
        <v>0</v>
      </c>
      <c r="AKH29" s="30">
        <v>13110</v>
      </c>
      <c r="AKI29" s="30">
        <v>227998</v>
      </c>
      <c r="AKJ29" s="29"/>
      <c r="AKK29" s="30">
        <v>-7904</v>
      </c>
      <c r="AKL29" s="30">
        <v>-19655</v>
      </c>
      <c r="AKM29" s="29"/>
      <c r="AKN29" s="30">
        <v>-3933</v>
      </c>
      <c r="AKO29" s="30">
        <v>-31492</v>
      </c>
      <c r="AKP29" s="29"/>
      <c r="AKQ29" s="30">
        <v>-10686</v>
      </c>
      <c r="AKR29" s="30">
        <v>-13699</v>
      </c>
      <c r="AKS29" s="29"/>
      <c r="AKT29" s="30">
        <v>-2622</v>
      </c>
      <c r="AKU29" s="30">
        <v>-27007</v>
      </c>
      <c r="AKV29" s="30">
        <v>0</v>
      </c>
      <c r="AKW29" s="30">
        <v>-18590</v>
      </c>
      <c r="AKX29" s="30">
        <v>-33354</v>
      </c>
      <c r="AKY29" s="30">
        <v>0</v>
      </c>
      <c r="AKZ29" s="30">
        <v>-6555</v>
      </c>
      <c r="ALA29" s="30">
        <v>-58499</v>
      </c>
      <c r="ALB29" s="30">
        <v>0</v>
      </c>
      <c r="ALC29" s="30">
        <v>0</v>
      </c>
      <c r="ALD29" s="30">
        <v>98790</v>
      </c>
      <c r="ALE29" s="30">
        <v>64154</v>
      </c>
      <c r="ALF29" s="30">
        <v>0</v>
      </c>
      <c r="ALG29" s="30">
        <v>6555</v>
      </c>
      <c r="ALH29" s="30">
        <v>169499</v>
      </c>
      <c r="ALI29" s="29"/>
      <c r="ALJ29" s="30">
        <v>2123432</v>
      </c>
      <c r="ALK29" s="29"/>
      <c r="ALL29" s="30">
        <v>5114780</v>
      </c>
      <c r="ALM29" s="30">
        <v>77948</v>
      </c>
      <c r="ALN29" s="30">
        <v>245298</v>
      </c>
      <c r="ALO29" s="30">
        <v>84055</v>
      </c>
      <c r="ALP29" s="30">
        <v>455256</v>
      </c>
      <c r="ALQ29" s="29"/>
      <c r="ALR29" s="29"/>
      <c r="ALS29" s="30">
        <v>8100769</v>
      </c>
      <c r="ALT29" s="29"/>
      <c r="ALU29" s="29"/>
      <c r="ALV29" s="29"/>
      <c r="ALW29" s="29"/>
      <c r="ALX29" s="29"/>
      <c r="ALY29" s="29"/>
      <c r="ALZ29" s="29"/>
      <c r="AMA29" s="29"/>
      <c r="AMB29" s="29"/>
      <c r="AMC29" s="29"/>
      <c r="AMD29" s="30">
        <v>0</v>
      </c>
      <c r="AME29" s="29"/>
      <c r="AMF29" s="29"/>
      <c r="AMG29" s="29"/>
      <c r="AMH29" s="29"/>
      <c r="AMI29" s="30">
        <v>39433</v>
      </c>
      <c r="AMJ29" s="29"/>
      <c r="AMK29" s="30">
        <v>13454</v>
      </c>
      <c r="AML29" s="29"/>
      <c r="AMM29" s="29"/>
      <c r="AMN29" s="29"/>
      <c r="AMO29" s="30">
        <v>52887</v>
      </c>
      <c r="AMP29" s="29"/>
      <c r="AMQ29" s="29"/>
      <c r="AMR29" s="29"/>
      <c r="AMS29" s="29"/>
      <c r="AMT29" s="29"/>
      <c r="AMU29" s="29"/>
      <c r="AMV29" s="29"/>
      <c r="AMW29" s="29"/>
      <c r="AMX29" s="29"/>
      <c r="AMY29" s="29"/>
      <c r="AMZ29" s="30">
        <v>0</v>
      </c>
      <c r="ANA29" s="29"/>
      <c r="ANB29" s="29"/>
      <c r="ANC29" s="29"/>
      <c r="AND29" s="29"/>
      <c r="ANE29" s="29"/>
      <c r="ANF29" s="29"/>
      <c r="ANG29" s="29"/>
      <c r="ANH29" s="29"/>
      <c r="ANI29" s="29"/>
      <c r="ANJ29" s="29"/>
      <c r="ANK29" s="30">
        <v>0</v>
      </c>
      <c r="ANL29" s="30">
        <v>0</v>
      </c>
      <c r="ANM29" s="30">
        <v>2123432</v>
      </c>
      <c r="ANN29" s="30">
        <v>0</v>
      </c>
      <c r="ANO29" s="30">
        <v>5114780</v>
      </c>
      <c r="ANP29" s="30">
        <v>117381</v>
      </c>
      <c r="ANQ29" s="30">
        <v>245298</v>
      </c>
      <c r="ANR29" s="30">
        <v>97509</v>
      </c>
      <c r="ANS29" s="30">
        <v>455256</v>
      </c>
      <c r="ANT29" s="30">
        <v>0</v>
      </c>
      <c r="ANU29" s="30">
        <v>0</v>
      </c>
      <c r="ANV29" s="30">
        <v>8153656</v>
      </c>
      <c r="ANW29" s="29"/>
      <c r="ANX29" s="31">
        <v>3.0499999999999999E-2</v>
      </c>
      <c r="ANY29" s="31">
        <v>0.05</v>
      </c>
      <c r="ANZ29" s="31">
        <v>0.05</v>
      </c>
      <c r="AOA29" s="31">
        <v>0.1</v>
      </c>
      <c r="AOB29" s="31">
        <v>0.1</v>
      </c>
      <c r="AOC29" s="31">
        <v>0.33329999999999999</v>
      </c>
      <c r="AOD29" s="31">
        <v>0.33329999999999999</v>
      </c>
      <c r="AOE29" s="30">
        <v>0</v>
      </c>
      <c r="AOF29" s="30">
        <v>10686</v>
      </c>
      <c r="AOG29" s="30">
        <v>13699</v>
      </c>
      <c r="AOH29" s="30">
        <v>0</v>
      </c>
      <c r="AOI29" s="30">
        <v>24385</v>
      </c>
      <c r="AOJ29" s="29"/>
      <c r="AOK29" s="30">
        <v>117520</v>
      </c>
      <c r="AOL29" s="29"/>
      <c r="AOM29" s="30">
        <v>16353</v>
      </c>
      <c r="AON29" s="29"/>
      <c r="AOO29" s="30">
        <v>46068</v>
      </c>
      <c r="AOP29" s="29"/>
      <c r="AOQ29" s="29"/>
      <c r="AOR29" s="30">
        <v>179941</v>
      </c>
      <c r="AOS29" s="30">
        <v>0</v>
      </c>
      <c r="AOT29" s="30">
        <v>117520</v>
      </c>
      <c r="AOU29" s="30">
        <v>10686</v>
      </c>
      <c r="AOV29" s="30">
        <v>16353</v>
      </c>
      <c r="AOW29" s="30">
        <v>13699</v>
      </c>
      <c r="AOX29" s="30">
        <v>46068</v>
      </c>
      <c r="AOY29" s="30">
        <v>0</v>
      </c>
      <c r="AOZ29" s="30">
        <v>0</v>
      </c>
      <c r="APA29" s="30">
        <v>204326</v>
      </c>
      <c r="APB29" s="32">
        <v>1992</v>
      </c>
      <c r="APC29" s="29" t="s">
        <v>8049</v>
      </c>
      <c r="APD29" s="30">
        <v>4360500</v>
      </c>
      <c r="APE29" s="29" t="s">
        <v>4485</v>
      </c>
      <c r="APF29" s="29" t="s">
        <v>4485</v>
      </c>
      <c r="APG29" s="30">
        <v>135</v>
      </c>
      <c r="APH29" s="30">
        <v>36344</v>
      </c>
      <c r="API29" s="30">
        <v>20313</v>
      </c>
      <c r="APJ29" s="29"/>
      <c r="APK29" s="33">
        <v>3</v>
      </c>
      <c r="APL29" s="29" t="s">
        <v>4485</v>
      </c>
      <c r="APM29" s="29" t="s">
        <v>2760</v>
      </c>
      <c r="APN29" s="29"/>
      <c r="APO29" s="29"/>
      <c r="APP29" s="29"/>
      <c r="APQ29" s="29" t="s">
        <v>237</v>
      </c>
      <c r="APR29" s="29" t="s">
        <v>237</v>
      </c>
      <c r="APS29" s="29" t="s">
        <v>237</v>
      </c>
      <c r="APT29" s="29"/>
      <c r="APU29" s="29"/>
      <c r="APV29" s="29"/>
      <c r="APW29" s="29"/>
      <c r="APX29" s="29"/>
      <c r="APY29" s="29"/>
      <c r="APZ29" s="29"/>
      <c r="AQA29" s="29"/>
      <c r="AQB29" s="29"/>
      <c r="AQC29" s="29"/>
      <c r="AQD29" s="29"/>
      <c r="AQE29" s="29" t="s">
        <v>237</v>
      </c>
      <c r="AQF29" s="29"/>
      <c r="AQG29" s="29"/>
      <c r="AQH29" s="29" t="s">
        <v>237</v>
      </c>
      <c r="AQI29" s="29"/>
      <c r="AQJ29" s="29"/>
      <c r="AQK29" s="29"/>
      <c r="AQL29" s="29"/>
      <c r="AQM29" s="29"/>
      <c r="AQN29" s="29"/>
      <c r="AQO29" s="29"/>
      <c r="AQP29" s="29"/>
      <c r="AQQ29" s="29"/>
      <c r="AQR29" s="29"/>
      <c r="AQS29" s="29" t="s">
        <v>237</v>
      </c>
      <c r="AQT29" s="29"/>
      <c r="AQU29" s="29"/>
      <c r="AQV29" s="29" t="s">
        <v>237</v>
      </c>
      <c r="AQW29" s="29"/>
      <c r="AQX29" s="29"/>
      <c r="AQY29" s="29"/>
      <c r="AQZ29" s="29"/>
      <c r="ARA29" s="29"/>
      <c r="ARB29" s="29"/>
      <c r="ARC29" s="29"/>
      <c r="ARD29" s="30">
        <v>4677</v>
      </c>
      <c r="ARE29" s="30">
        <v>1472211</v>
      </c>
      <c r="ARF29" s="30">
        <v>27007</v>
      </c>
      <c r="ARG29" s="30">
        <v>-937191</v>
      </c>
      <c r="ARH29" s="30">
        <v>562027</v>
      </c>
      <c r="ARI29" s="30">
        <v>-52887</v>
      </c>
      <c r="ARJ29" s="29"/>
      <c r="ARK29" s="30">
        <v>-52887</v>
      </c>
      <c r="ARL29" s="29"/>
      <c r="ARM29" s="29"/>
      <c r="ARN29" s="30">
        <v>-364642</v>
      </c>
      <c r="ARO29" s="30">
        <v>-364642</v>
      </c>
      <c r="ARP29" s="30">
        <v>144498</v>
      </c>
      <c r="ARQ29" s="30">
        <v>149175</v>
      </c>
      <c r="ARR29" s="29" t="s">
        <v>8050</v>
      </c>
      <c r="ARS29" s="29" t="s">
        <v>8051</v>
      </c>
      <c r="ART29" s="29"/>
      <c r="ARU29" s="29"/>
      <c r="ARV29" s="29"/>
      <c r="ARW29" s="30">
        <v>135</v>
      </c>
      <c r="ARX29" s="29" t="s">
        <v>2760</v>
      </c>
      <c r="ARY29" s="30">
        <v>135</v>
      </c>
      <c r="ARZ29" s="30">
        <v>135</v>
      </c>
      <c r="ASA29" s="29"/>
      <c r="ASB29" s="29"/>
      <c r="ASC29" s="29"/>
      <c r="ASD29" s="29" t="s">
        <v>237</v>
      </c>
      <c r="ASE29" s="29" t="s">
        <v>237</v>
      </c>
      <c r="ASF29" s="29"/>
      <c r="ASG29" s="29"/>
      <c r="ASH29" s="29"/>
      <c r="ASI29" s="29" t="s">
        <v>237</v>
      </c>
      <c r="ASJ29" s="29" t="s">
        <v>237</v>
      </c>
      <c r="ASK29" s="29"/>
      <c r="ASL29" s="29"/>
      <c r="ASM29" s="29"/>
      <c r="ASN29" s="30">
        <v>135</v>
      </c>
      <c r="ASO29" s="30">
        <v>135</v>
      </c>
      <c r="ASP29" s="30">
        <v>0</v>
      </c>
      <c r="ASQ29" s="30">
        <v>0</v>
      </c>
      <c r="ASR29" s="30">
        <v>0</v>
      </c>
      <c r="ASS29" s="30">
        <v>135</v>
      </c>
      <c r="AST29" s="30">
        <v>135</v>
      </c>
      <c r="ASU29" s="29"/>
      <c r="ASV29" s="29"/>
      <c r="ASW29" s="29"/>
      <c r="ASX29" s="30">
        <v>1796</v>
      </c>
      <c r="ASY29" s="29"/>
      <c r="ASZ29" s="29"/>
      <c r="ATA29" s="29"/>
      <c r="ATB29" s="29"/>
      <c r="ATC29" s="29"/>
      <c r="ATD29" s="29"/>
      <c r="ATE29" s="29"/>
      <c r="ATF29" s="29"/>
      <c r="ATG29" s="29"/>
      <c r="ATH29" s="29"/>
      <c r="ATI29" s="29"/>
      <c r="ATJ29" s="30">
        <v>1796</v>
      </c>
      <c r="ATK29" s="30">
        <v>589</v>
      </c>
      <c r="ATL29" s="29"/>
      <c r="ATM29" s="29"/>
      <c r="ATN29" s="29"/>
      <c r="ATO29" s="29"/>
      <c r="ATP29" s="29"/>
      <c r="ATQ29" s="29"/>
      <c r="ATR29" s="29"/>
      <c r="ATS29" s="29"/>
      <c r="ATT29" s="29"/>
      <c r="ATU29" s="29"/>
      <c r="ATV29" s="29"/>
      <c r="ATW29" s="30">
        <v>589</v>
      </c>
      <c r="ATX29" s="29"/>
      <c r="ATY29" s="29"/>
      <c r="ATZ29" s="29"/>
      <c r="AUA29" s="29"/>
      <c r="AUB29" s="29"/>
      <c r="AUC29" s="29"/>
      <c r="AUD29" s="29"/>
      <c r="AUE29" s="29"/>
      <c r="AUF29" s="29"/>
      <c r="AUG29" s="29"/>
      <c r="AUH29" s="29"/>
      <c r="AUI29" s="29"/>
      <c r="AUJ29" s="30">
        <v>0</v>
      </c>
      <c r="AUK29" s="30">
        <v>5023</v>
      </c>
      <c r="AUL29" s="29"/>
      <c r="AUM29" s="29"/>
      <c r="AUN29" s="29"/>
      <c r="AUO29" s="29"/>
      <c r="AUP29" s="29"/>
      <c r="AUQ29" s="29"/>
      <c r="AUR29" s="29"/>
      <c r="AUS29" s="29"/>
      <c r="AUT29" s="30">
        <v>5023</v>
      </c>
      <c r="AUU29" s="30">
        <v>1899</v>
      </c>
      <c r="AUV29" s="29"/>
      <c r="AUW29" s="29"/>
      <c r="AUX29" s="29"/>
      <c r="AUY29" s="29"/>
      <c r="AUZ29" s="29"/>
      <c r="AVA29" s="29"/>
      <c r="AVB29" s="29"/>
      <c r="AVC29" s="29"/>
      <c r="AVD29" s="30">
        <v>1899</v>
      </c>
      <c r="AVE29" s="30">
        <v>8552</v>
      </c>
      <c r="AVF29" s="29"/>
      <c r="AVG29" s="29"/>
      <c r="AVH29" s="29"/>
      <c r="AVI29" s="29"/>
      <c r="AVJ29" s="29"/>
      <c r="AVK29" s="29"/>
      <c r="AVL29" s="29"/>
      <c r="AVM29" s="29"/>
      <c r="AVN29" s="30">
        <v>8552</v>
      </c>
      <c r="AVO29" s="29"/>
      <c r="AVP29" s="29"/>
      <c r="AVQ29" s="29"/>
      <c r="AVR29" s="29"/>
      <c r="AVS29" s="29"/>
      <c r="AVT29" s="29"/>
      <c r="AVU29" s="29"/>
      <c r="AVV29" s="29"/>
      <c r="AVW29" s="29"/>
      <c r="AVX29" s="30">
        <v>0</v>
      </c>
      <c r="AVY29" s="30">
        <v>9351</v>
      </c>
      <c r="AVZ29" s="29"/>
      <c r="AWA29" s="29"/>
      <c r="AWB29" s="29"/>
      <c r="AWC29" s="29"/>
      <c r="AWD29" s="29"/>
      <c r="AWE29" s="29"/>
      <c r="AWF29" s="29"/>
      <c r="AWG29" s="29"/>
      <c r="AWH29" s="30">
        <v>9351</v>
      </c>
      <c r="AWI29" s="29"/>
      <c r="AWJ29" s="29"/>
      <c r="AWK29" s="29"/>
      <c r="AWL29" s="29"/>
      <c r="AWM29" s="29"/>
      <c r="AWN29" s="29"/>
      <c r="AWO29" s="29"/>
      <c r="AWP29" s="29"/>
      <c r="AWQ29" s="29"/>
      <c r="AWR29" s="30">
        <v>0</v>
      </c>
      <c r="AWS29" s="29"/>
      <c r="AWT29" s="29"/>
      <c r="AWU29" s="29"/>
      <c r="AWV29" s="29"/>
      <c r="AWW29" s="29"/>
      <c r="AWX29" s="29"/>
      <c r="AWY29" s="29"/>
      <c r="AWZ29" s="29"/>
      <c r="AXA29" s="29"/>
      <c r="AXB29" s="30">
        <v>0</v>
      </c>
      <c r="AXC29" s="29"/>
      <c r="AXD29" s="29"/>
      <c r="AXE29" s="29"/>
      <c r="AXF29" s="29"/>
      <c r="AXG29" s="29"/>
      <c r="AXH29" s="29"/>
      <c r="AXI29" s="29"/>
      <c r="AXJ29" s="29"/>
      <c r="AXK29" s="29"/>
      <c r="AXL29" s="29"/>
      <c r="AXM29" s="29"/>
      <c r="AXN29" s="29"/>
      <c r="AXO29" s="30">
        <v>0</v>
      </c>
      <c r="AXP29" s="29"/>
      <c r="AXQ29" s="29"/>
      <c r="AXR29" s="29"/>
      <c r="AXS29" s="29"/>
      <c r="AXT29" s="29"/>
      <c r="AXU29" s="29"/>
      <c r="AXV29" s="29"/>
      <c r="AXW29" s="29"/>
      <c r="AXX29" s="29"/>
      <c r="AXY29" s="29"/>
      <c r="AXZ29" s="29"/>
      <c r="AYA29" s="29"/>
      <c r="AYB29" s="30">
        <v>0</v>
      </c>
      <c r="AYC29" s="29"/>
      <c r="AYD29" s="29"/>
      <c r="AYE29" s="29"/>
      <c r="AYF29" s="29"/>
      <c r="AYG29" s="29"/>
      <c r="AYH29" s="29"/>
      <c r="AYI29" s="29"/>
      <c r="AYJ29" s="29"/>
      <c r="AYK29" s="29"/>
      <c r="AYL29" s="29"/>
      <c r="AYM29" s="29"/>
      <c r="AYN29" s="29"/>
      <c r="AYO29" s="30">
        <v>0</v>
      </c>
      <c r="AYP29" s="29"/>
      <c r="AYQ29" s="29"/>
      <c r="AYR29" s="29"/>
      <c r="AYS29" s="29"/>
      <c r="AYT29" s="29"/>
      <c r="AYU29" s="29"/>
      <c r="AYV29" s="29"/>
      <c r="AYW29" s="29"/>
      <c r="AYX29" s="29"/>
      <c r="AYY29" s="29"/>
      <c r="AYZ29" s="29"/>
      <c r="AZA29" s="29"/>
      <c r="AZB29" s="30">
        <v>0</v>
      </c>
      <c r="AZC29" s="30">
        <v>27210</v>
      </c>
      <c r="AZD29" s="30">
        <v>0</v>
      </c>
      <c r="AZE29" s="30">
        <v>0</v>
      </c>
      <c r="AZF29" s="30">
        <v>0</v>
      </c>
      <c r="AZG29" s="30">
        <v>0</v>
      </c>
      <c r="AZH29" s="30">
        <v>0</v>
      </c>
      <c r="AZI29" s="30">
        <v>0</v>
      </c>
      <c r="AZJ29" s="30">
        <v>0</v>
      </c>
      <c r="AZK29" s="30">
        <v>0</v>
      </c>
      <c r="AZL29" s="30">
        <v>0</v>
      </c>
      <c r="AZM29" s="30">
        <v>0</v>
      </c>
      <c r="AZN29" s="30">
        <v>0</v>
      </c>
      <c r="AZO29" s="30">
        <v>27210</v>
      </c>
      <c r="AZP29" s="30">
        <v>365</v>
      </c>
      <c r="AZQ29" s="30">
        <v>8</v>
      </c>
      <c r="AZR29" s="30">
        <v>366</v>
      </c>
      <c r="AZS29" s="30">
        <v>74</v>
      </c>
      <c r="AZT29" s="29"/>
      <c r="AZU29" s="29"/>
      <c r="AZV29" s="34">
        <v>431405</v>
      </c>
      <c r="AZW29" s="29"/>
      <c r="AZX29" s="29"/>
      <c r="AZY29" s="29"/>
      <c r="AZZ29" s="34">
        <v>431405</v>
      </c>
      <c r="BAA29" s="34">
        <v>10497</v>
      </c>
      <c r="BAB29" s="29"/>
      <c r="BAC29" s="34">
        <v>10497</v>
      </c>
      <c r="BAD29" s="34">
        <v>830553</v>
      </c>
      <c r="BAE29" s="29"/>
      <c r="BAF29" s="29"/>
      <c r="BAG29" s="29"/>
      <c r="BAH29" s="34">
        <v>830553</v>
      </c>
      <c r="BAI29" s="34">
        <v>20930</v>
      </c>
      <c r="BAJ29" s="29"/>
      <c r="BAK29" s="34">
        <v>20930</v>
      </c>
      <c r="BAL29" s="34">
        <v>1295851</v>
      </c>
      <c r="BAM29" s="29"/>
      <c r="BAN29" s="29"/>
      <c r="BAO29" s="29"/>
      <c r="BAP29" s="34">
        <v>1295851</v>
      </c>
      <c r="BAQ29" s="34">
        <v>49795</v>
      </c>
      <c r="BAR29" s="29"/>
      <c r="BAS29" s="34">
        <v>49795</v>
      </c>
      <c r="BAT29" s="29"/>
      <c r="BAU29" s="29"/>
      <c r="BAV29" s="29"/>
      <c r="BAW29" s="29"/>
      <c r="BAX29" s="29"/>
      <c r="BAY29" s="29"/>
      <c r="BAZ29" s="29"/>
      <c r="BBA29" s="29"/>
      <c r="BBB29" s="29"/>
      <c r="BBC29" s="29"/>
      <c r="BBD29" s="29"/>
      <c r="BBE29" s="29"/>
      <c r="BBF29" s="29"/>
      <c r="BBG29" s="29"/>
      <c r="BBH29" s="29"/>
      <c r="BBI29" s="29"/>
      <c r="BBJ29" s="34">
        <v>3</v>
      </c>
      <c r="BBK29" s="34">
        <v>20</v>
      </c>
      <c r="BBL29" s="34">
        <v>1</v>
      </c>
      <c r="BBM29" s="34">
        <v>15</v>
      </c>
      <c r="BBN29" s="34">
        <v>6</v>
      </c>
      <c r="BBO29" s="29"/>
      <c r="BBP29" s="34">
        <v>3</v>
      </c>
      <c r="BBQ29" s="34">
        <v>3</v>
      </c>
      <c r="BBR29" s="29"/>
      <c r="BBS29" s="34">
        <v>13</v>
      </c>
      <c r="BBT29" s="29"/>
      <c r="BBU29" s="34">
        <v>5</v>
      </c>
      <c r="BBV29" s="34">
        <v>2</v>
      </c>
      <c r="BBW29" s="29"/>
      <c r="BBX29" s="34">
        <v>11</v>
      </c>
      <c r="BBY29" s="34">
        <v>1</v>
      </c>
      <c r="BBZ29" s="34">
        <v>11</v>
      </c>
      <c r="BCA29" s="34">
        <v>15</v>
      </c>
      <c r="BCB29" s="34">
        <v>61</v>
      </c>
      <c r="BCC29" s="29"/>
      <c r="BCD29" s="29"/>
      <c r="BCE29" s="34">
        <v>170</v>
      </c>
      <c r="BCF29" s="29"/>
      <c r="BCG29" s="34">
        <v>1.8</v>
      </c>
      <c r="BCH29" s="34">
        <v>10.1</v>
      </c>
      <c r="BCI29" s="34">
        <v>0.5</v>
      </c>
      <c r="BCJ29" s="34">
        <v>7.6</v>
      </c>
      <c r="BCK29" s="34">
        <v>5.2</v>
      </c>
      <c r="BCL29" s="29"/>
      <c r="BCM29" s="34">
        <v>2.9</v>
      </c>
      <c r="BCN29" s="34">
        <v>1.5</v>
      </c>
      <c r="BCO29" s="29"/>
      <c r="BCP29" s="34">
        <v>6.9</v>
      </c>
      <c r="BCQ29" s="29"/>
      <c r="BCR29" s="34">
        <v>2.2000000000000002</v>
      </c>
      <c r="BCS29" s="34">
        <v>1.1000000000000001</v>
      </c>
      <c r="BCT29" s="29"/>
      <c r="BCU29" s="34">
        <v>6</v>
      </c>
      <c r="BCV29" s="34">
        <v>1.1000000000000001</v>
      </c>
      <c r="BCW29" s="34">
        <v>5</v>
      </c>
      <c r="BCX29" s="34">
        <v>10.1</v>
      </c>
      <c r="BCY29" s="34">
        <v>23.9</v>
      </c>
      <c r="BCZ29" s="29"/>
      <c r="BDA29" s="29"/>
      <c r="BDB29" s="34">
        <v>85.9</v>
      </c>
      <c r="BDC29" s="29"/>
      <c r="BDD29" s="34">
        <v>3739</v>
      </c>
      <c r="BDE29" s="34">
        <v>20915</v>
      </c>
      <c r="BDF29" s="34">
        <v>1043</v>
      </c>
      <c r="BDG29" s="34">
        <v>15811</v>
      </c>
      <c r="BDH29" s="34">
        <v>10755</v>
      </c>
      <c r="BDI29" s="29"/>
      <c r="BDJ29" s="34">
        <v>6032</v>
      </c>
      <c r="BDK29" s="34">
        <v>3133</v>
      </c>
      <c r="BDL29" s="29"/>
      <c r="BDM29" s="34">
        <v>14435</v>
      </c>
      <c r="BDN29" s="29"/>
      <c r="BDO29" s="34">
        <v>4602</v>
      </c>
      <c r="BDP29" s="34">
        <v>2312</v>
      </c>
      <c r="BDQ29" s="29"/>
      <c r="BDR29" s="34">
        <v>12490</v>
      </c>
      <c r="BDS29" s="34">
        <v>2251</v>
      </c>
      <c r="BDT29" s="34">
        <v>10497</v>
      </c>
      <c r="BDU29" s="34">
        <v>20930</v>
      </c>
      <c r="BDV29" s="34">
        <v>49795</v>
      </c>
      <c r="BDW29" s="29"/>
      <c r="BDX29" s="29"/>
      <c r="BDY29" s="34">
        <v>178740</v>
      </c>
      <c r="BDZ29" s="29" t="s">
        <v>8052</v>
      </c>
      <c r="BEA29" s="29" t="s">
        <v>8053</v>
      </c>
      <c r="BEB29" s="29" t="s">
        <v>8054</v>
      </c>
      <c r="BEC29" s="29" t="s">
        <v>8056</v>
      </c>
      <c r="BED29" s="29" t="s">
        <v>12028</v>
      </c>
      <c r="BEE29" s="29" t="s">
        <v>8667</v>
      </c>
      <c r="BEF29" s="29" t="s">
        <v>7487</v>
      </c>
      <c r="BEG29" s="29" t="s">
        <v>7459</v>
      </c>
      <c r="BEH29" s="29" t="s">
        <v>7459</v>
      </c>
      <c r="BEI29" s="29" t="s">
        <v>7459</v>
      </c>
      <c r="BEJ29" s="29" t="s">
        <v>7460</v>
      </c>
      <c r="BEK29" s="29" t="s">
        <v>7489</v>
      </c>
      <c r="BEL29" s="29" t="s">
        <v>7460</v>
      </c>
      <c r="BEM29" s="29" t="s">
        <v>7460</v>
      </c>
      <c r="BEN29" s="29" t="s">
        <v>7460</v>
      </c>
      <c r="BEO29" s="30">
        <v>176878</v>
      </c>
      <c r="BEP29" s="30">
        <v>162984</v>
      </c>
      <c r="BEQ29" s="30">
        <v>168423</v>
      </c>
      <c r="BER29" s="30">
        <v>132550</v>
      </c>
      <c r="BES29" s="30">
        <v>123980</v>
      </c>
      <c r="BET29" s="29"/>
      <c r="BEU29" s="29"/>
      <c r="BEV29" s="29"/>
      <c r="BEW29" s="29"/>
      <c r="BEX29" s="29"/>
      <c r="BEY29" s="29"/>
      <c r="BEZ29" s="29"/>
      <c r="BFA29" s="29"/>
      <c r="BFB29" s="29"/>
      <c r="BFC29" s="29"/>
      <c r="BFD29" s="30">
        <v>176878</v>
      </c>
      <c r="BFE29" s="30">
        <v>162984</v>
      </c>
      <c r="BFF29" s="30">
        <v>168423</v>
      </c>
      <c r="BFG29" s="30">
        <v>132550</v>
      </c>
      <c r="BFH29" s="30">
        <v>123980</v>
      </c>
      <c r="BFI29" s="29"/>
      <c r="BFJ29" s="29"/>
      <c r="BFK29" s="29"/>
      <c r="BFL29" s="29"/>
      <c r="BFM29" s="29"/>
      <c r="BFN29" s="29"/>
      <c r="BFO29" s="29" t="s">
        <v>7518</v>
      </c>
      <c r="BFP29" s="29" t="s">
        <v>7500</v>
      </c>
      <c r="BFQ29" s="29" t="s">
        <v>7501</v>
      </c>
      <c r="BFR29" s="29" t="s">
        <v>7502</v>
      </c>
      <c r="BFS29" s="29" t="s">
        <v>7503</v>
      </c>
      <c r="BFT29" s="29" t="s">
        <v>7504</v>
      </c>
      <c r="BFU29" s="29" t="s">
        <v>2752</v>
      </c>
      <c r="BFV29" s="29">
        <v>2169</v>
      </c>
      <c r="BFW29" s="29" t="s">
        <v>7505</v>
      </c>
      <c r="BFX29" s="29" t="s">
        <v>7506</v>
      </c>
      <c r="BFY29" s="29" t="s">
        <v>2760</v>
      </c>
      <c r="BFZ29" s="29" t="s">
        <v>7462</v>
      </c>
      <c r="BGA29" s="29" t="s">
        <v>12029</v>
      </c>
      <c r="BGB29" s="29" t="s">
        <v>7462</v>
      </c>
      <c r="BGC29" s="29" t="s">
        <v>12030</v>
      </c>
      <c r="BGD29" s="29" t="s">
        <v>12031</v>
      </c>
      <c r="BGE29" s="29" t="s">
        <v>8279</v>
      </c>
      <c r="BGF29" s="29" t="s">
        <v>237</v>
      </c>
      <c r="BGG29" s="29" t="s">
        <v>12032</v>
      </c>
      <c r="BGH29" s="29" t="s">
        <v>2760</v>
      </c>
    </row>
    <row r="30" spans="1:1542" s="36" customFormat="1" ht="60" hidden="1" x14ac:dyDescent="0.3">
      <c r="A30" s="27" t="s">
        <v>8061</v>
      </c>
      <c r="B30" s="28">
        <v>2022</v>
      </c>
      <c r="C30" s="29" t="s">
        <v>8061</v>
      </c>
      <c r="D30" s="29" t="s">
        <v>331</v>
      </c>
      <c r="E30" s="29">
        <v>834078359</v>
      </c>
      <c r="F30" s="29">
        <v>950796</v>
      </c>
      <c r="G30" s="29" t="s">
        <v>2760</v>
      </c>
      <c r="H30" s="29">
        <v>1008</v>
      </c>
      <c r="I30" s="29" t="s">
        <v>8233</v>
      </c>
      <c r="J30" s="29" t="s">
        <v>8896</v>
      </c>
      <c r="K30" s="29" t="s">
        <v>8062</v>
      </c>
      <c r="L30" s="29" t="s">
        <v>8063</v>
      </c>
      <c r="M30" s="29">
        <v>1867</v>
      </c>
      <c r="N30" s="29" t="s">
        <v>12033</v>
      </c>
      <c r="O30" s="29" t="s">
        <v>4485</v>
      </c>
      <c r="P30" s="29" t="s">
        <v>4485</v>
      </c>
      <c r="Q30" s="29" t="s">
        <v>4485</v>
      </c>
      <c r="R30" s="29" t="s">
        <v>1671</v>
      </c>
      <c r="S30" s="29" t="s">
        <v>2188</v>
      </c>
      <c r="T30" s="29" t="s">
        <v>4742</v>
      </c>
      <c r="U30" s="29" t="s">
        <v>4743</v>
      </c>
      <c r="V30" s="29" t="s">
        <v>4485</v>
      </c>
      <c r="W30" s="29" t="s">
        <v>7500</v>
      </c>
      <c r="X30" s="29" t="s">
        <v>7501</v>
      </c>
      <c r="Y30" s="29" t="s">
        <v>7502</v>
      </c>
      <c r="Z30" s="29" t="s">
        <v>7503</v>
      </c>
      <c r="AA30" s="29" t="s">
        <v>7504</v>
      </c>
      <c r="AB30" s="29" t="s">
        <v>2752</v>
      </c>
      <c r="AC30" s="29">
        <v>2169</v>
      </c>
      <c r="AD30" s="29" t="s">
        <v>7505</v>
      </c>
      <c r="AE30" s="29" t="s">
        <v>7506</v>
      </c>
      <c r="AF30" s="29"/>
      <c r="AG30" s="29" t="s">
        <v>7500</v>
      </c>
      <c r="AH30" s="29" t="s">
        <v>7501</v>
      </c>
      <c r="AI30" s="29" t="s">
        <v>7502</v>
      </c>
      <c r="AJ30" s="29" t="s">
        <v>7503</v>
      </c>
      <c r="AK30" s="29" t="s">
        <v>7504</v>
      </c>
      <c r="AL30" s="29" t="s">
        <v>2752</v>
      </c>
      <c r="AM30" s="29">
        <v>2169</v>
      </c>
      <c r="AN30" s="29" t="s">
        <v>7505</v>
      </c>
      <c r="AO30" s="29" t="s">
        <v>7506</v>
      </c>
      <c r="AP30" s="29" t="s">
        <v>7447</v>
      </c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30">
        <v>451942</v>
      </c>
      <c r="CN30" s="30">
        <v>151273</v>
      </c>
      <c r="CO30" s="29"/>
      <c r="CP30" s="30">
        <v>1216776</v>
      </c>
      <c r="CQ30" s="30">
        <v>484529</v>
      </c>
      <c r="CR30" s="30">
        <v>3068297</v>
      </c>
      <c r="CS30" s="30">
        <v>52347</v>
      </c>
      <c r="CT30" s="30">
        <v>2001552</v>
      </c>
      <c r="CU30" s="29"/>
      <c r="CV30" s="29"/>
      <c r="CW30" s="29"/>
      <c r="CX30" s="29"/>
      <c r="CY30" s="29"/>
      <c r="CZ30" s="29"/>
      <c r="DA30" s="29"/>
      <c r="DB30" s="30">
        <v>7426716</v>
      </c>
      <c r="DC30" s="29"/>
      <c r="DD30" s="29"/>
      <c r="DE30" s="29"/>
      <c r="DF30" s="30">
        <v>290593</v>
      </c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30">
        <v>290593</v>
      </c>
      <c r="DS30" s="30">
        <v>451942</v>
      </c>
      <c r="DT30" s="30">
        <v>151273</v>
      </c>
      <c r="DU30" s="30">
        <v>0</v>
      </c>
      <c r="DV30" s="30">
        <v>1507369</v>
      </c>
      <c r="DW30" s="30">
        <v>484529</v>
      </c>
      <c r="DX30" s="30">
        <v>3068297</v>
      </c>
      <c r="DY30" s="30">
        <v>52347</v>
      </c>
      <c r="DZ30" s="30">
        <v>2001552</v>
      </c>
      <c r="EA30" s="30">
        <v>0</v>
      </c>
      <c r="EB30" s="30">
        <v>0</v>
      </c>
      <c r="EC30" s="30">
        <v>0</v>
      </c>
      <c r="ED30" s="30">
        <v>0</v>
      </c>
      <c r="EE30" s="30">
        <v>0</v>
      </c>
      <c r="EF30" s="30">
        <v>0</v>
      </c>
      <c r="EG30" s="30">
        <v>0</v>
      </c>
      <c r="EH30" s="30">
        <v>7717309</v>
      </c>
      <c r="EI30" s="30">
        <v>0</v>
      </c>
      <c r="EJ30" s="30">
        <v>757429</v>
      </c>
      <c r="EK30" s="29"/>
      <c r="EL30" s="29"/>
      <c r="EM30" s="29"/>
      <c r="EN30" s="30">
        <v>80375</v>
      </c>
      <c r="EO30" s="30">
        <v>16810</v>
      </c>
      <c r="EP30" s="29" t="s">
        <v>237</v>
      </c>
      <c r="EQ30" s="30">
        <v>14600</v>
      </c>
      <c r="ER30" s="29" t="s">
        <v>237</v>
      </c>
      <c r="ES30" s="29"/>
      <c r="ET30" s="29"/>
      <c r="EU30" s="30">
        <v>869214</v>
      </c>
      <c r="EV30" s="29" t="s">
        <v>8692</v>
      </c>
      <c r="EW30" s="29"/>
      <c r="EX30" s="29"/>
      <c r="EY30" s="29"/>
      <c r="EZ30" s="30">
        <v>757429</v>
      </c>
      <c r="FA30" s="29"/>
      <c r="FB30" s="29"/>
      <c r="FC30" s="29"/>
      <c r="FD30" s="29"/>
      <c r="FE30" s="30">
        <v>757429</v>
      </c>
      <c r="FF30" s="30">
        <v>8586523</v>
      </c>
      <c r="FG30" s="30">
        <v>113520</v>
      </c>
      <c r="FH30" s="30">
        <v>10793</v>
      </c>
      <c r="FI30" s="30">
        <v>13204</v>
      </c>
      <c r="FJ30" s="29"/>
      <c r="FK30" s="30">
        <v>0</v>
      </c>
      <c r="FL30" s="30">
        <v>137517</v>
      </c>
      <c r="FM30" s="30">
        <v>399774</v>
      </c>
      <c r="FN30" s="30">
        <v>38008</v>
      </c>
      <c r="FO30" s="30">
        <v>46497</v>
      </c>
      <c r="FP30" s="30">
        <v>38326</v>
      </c>
      <c r="FQ30" s="30">
        <v>0</v>
      </c>
      <c r="FR30" s="30">
        <v>522605</v>
      </c>
      <c r="FS30" s="30">
        <v>1135397</v>
      </c>
      <c r="FT30" s="30">
        <v>107948</v>
      </c>
      <c r="FU30" s="30">
        <v>132056</v>
      </c>
      <c r="FV30" s="29"/>
      <c r="FW30" s="30">
        <v>0</v>
      </c>
      <c r="FX30" s="30">
        <v>1375401</v>
      </c>
      <c r="FY30" s="30">
        <v>1130402</v>
      </c>
      <c r="FZ30" s="30">
        <v>107476</v>
      </c>
      <c r="GA30" s="30">
        <v>131475</v>
      </c>
      <c r="GB30" s="29"/>
      <c r="GC30" s="30">
        <v>0</v>
      </c>
      <c r="GD30" s="30">
        <v>1369353</v>
      </c>
      <c r="GE30" s="29"/>
      <c r="GF30" s="29"/>
      <c r="GG30" s="30">
        <v>0</v>
      </c>
      <c r="GH30" s="30">
        <v>3404876</v>
      </c>
      <c r="GI30" s="30">
        <v>0</v>
      </c>
      <c r="GJ30" s="30">
        <v>3404876</v>
      </c>
      <c r="GK30" s="29"/>
      <c r="GL30" s="29"/>
      <c r="GM30" s="29"/>
      <c r="GN30" s="29"/>
      <c r="GO30" s="30">
        <v>0</v>
      </c>
      <c r="GP30" s="29"/>
      <c r="GQ30" s="29"/>
      <c r="GR30" s="29"/>
      <c r="GS30" s="29"/>
      <c r="GT30" s="29"/>
      <c r="GU30" s="30">
        <v>0</v>
      </c>
      <c r="GV30" s="29"/>
      <c r="GW30" s="29"/>
      <c r="GX30" s="29"/>
      <c r="GY30" s="29"/>
      <c r="GZ30" s="30">
        <v>0</v>
      </c>
      <c r="HA30" s="29"/>
      <c r="HB30" s="29"/>
      <c r="HC30" s="29"/>
      <c r="HD30" s="29"/>
      <c r="HE30" s="30">
        <v>0</v>
      </c>
      <c r="HF30" s="30">
        <v>0</v>
      </c>
      <c r="HG30" s="29"/>
      <c r="HH30" s="30">
        <v>0</v>
      </c>
      <c r="HI30" s="30">
        <v>0</v>
      </c>
      <c r="HJ30" s="30">
        <v>113520</v>
      </c>
      <c r="HK30" s="30">
        <v>10793</v>
      </c>
      <c r="HL30" s="30">
        <v>13204</v>
      </c>
      <c r="HM30" s="30">
        <v>0</v>
      </c>
      <c r="HN30" s="30">
        <v>0</v>
      </c>
      <c r="HO30" s="30">
        <v>0</v>
      </c>
      <c r="HP30" s="30">
        <v>137517</v>
      </c>
      <c r="HQ30" s="30">
        <v>399774</v>
      </c>
      <c r="HR30" s="30">
        <v>38008</v>
      </c>
      <c r="HS30" s="30">
        <v>46497</v>
      </c>
      <c r="HT30" s="30">
        <v>38326</v>
      </c>
      <c r="HU30" s="30">
        <v>0</v>
      </c>
      <c r="HV30" s="30">
        <v>522605</v>
      </c>
      <c r="HW30" s="30">
        <v>1135397</v>
      </c>
      <c r="HX30" s="30">
        <v>107948</v>
      </c>
      <c r="HY30" s="30">
        <v>132056</v>
      </c>
      <c r="HZ30" s="30">
        <v>0</v>
      </c>
      <c r="IA30" s="30">
        <v>0</v>
      </c>
      <c r="IB30" s="30">
        <v>1375401</v>
      </c>
      <c r="IC30" s="30">
        <v>1130402</v>
      </c>
      <c r="ID30" s="30">
        <v>107476</v>
      </c>
      <c r="IE30" s="30">
        <v>131475</v>
      </c>
      <c r="IF30" s="30">
        <v>0</v>
      </c>
      <c r="IG30" s="30">
        <v>0</v>
      </c>
      <c r="IH30" s="30">
        <v>1369353</v>
      </c>
      <c r="II30" s="30">
        <v>0</v>
      </c>
      <c r="IJ30" s="30">
        <v>0</v>
      </c>
      <c r="IK30" s="30">
        <v>0</v>
      </c>
      <c r="IL30" s="30">
        <v>0</v>
      </c>
      <c r="IM30" s="30">
        <v>0</v>
      </c>
      <c r="IN30" s="30">
        <v>3404876</v>
      </c>
      <c r="IO30" s="29" t="s">
        <v>237</v>
      </c>
      <c r="IP30" s="29" t="s">
        <v>237</v>
      </c>
      <c r="IQ30" s="30">
        <v>0</v>
      </c>
      <c r="IR30" s="30">
        <v>3404876</v>
      </c>
      <c r="IS30" s="30">
        <v>129567</v>
      </c>
      <c r="IT30" s="30">
        <v>12319</v>
      </c>
      <c r="IU30" s="30">
        <v>15070</v>
      </c>
      <c r="IV30" s="29"/>
      <c r="IW30" s="29"/>
      <c r="IX30" s="30">
        <v>156956</v>
      </c>
      <c r="IY30" s="30">
        <v>199965</v>
      </c>
      <c r="IZ30" s="30">
        <v>19012</v>
      </c>
      <c r="JA30" s="30">
        <v>23258</v>
      </c>
      <c r="JB30" s="30">
        <v>65824</v>
      </c>
      <c r="JC30" s="30">
        <v>308059</v>
      </c>
      <c r="JD30" s="29"/>
      <c r="JE30" s="30">
        <v>67632</v>
      </c>
      <c r="JF30" s="30">
        <v>22017</v>
      </c>
      <c r="JG30" s="29"/>
      <c r="JH30" s="30">
        <v>209</v>
      </c>
      <c r="JI30" s="30">
        <v>2022</v>
      </c>
      <c r="JJ30" s="30">
        <v>35495</v>
      </c>
      <c r="JK30" s="29"/>
      <c r="JL30" s="30">
        <v>17605</v>
      </c>
      <c r="JM30" s="30">
        <v>98722</v>
      </c>
      <c r="JN30" s="29"/>
      <c r="JO30" s="30">
        <v>67298</v>
      </c>
      <c r="JP30" s="30">
        <v>1168976</v>
      </c>
      <c r="JQ30" s="30">
        <v>1479976</v>
      </c>
      <c r="JR30" s="30">
        <v>1944991</v>
      </c>
      <c r="JS30" s="30">
        <v>0</v>
      </c>
      <c r="JT30" s="30">
        <v>1944991</v>
      </c>
      <c r="JU30" s="29"/>
      <c r="JV30" s="29"/>
      <c r="JW30" s="29"/>
      <c r="JX30" s="29"/>
      <c r="JY30" s="30">
        <v>0</v>
      </c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30">
        <v>65</v>
      </c>
      <c r="KQ30" s="30">
        <v>1168976</v>
      </c>
      <c r="KR30" s="29"/>
      <c r="KS30" s="30">
        <v>232274</v>
      </c>
      <c r="KT30" s="30">
        <v>1650</v>
      </c>
      <c r="KU30" s="30">
        <v>14600</v>
      </c>
      <c r="KV30" s="30">
        <v>129567</v>
      </c>
      <c r="KW30" s="30">
        <v>12319</v>
      </c>
      <c r="KX30" s="30">
        <v>15070</v>
      </c>
      <c r="KY30" s="30">
        <v>0</v>
      </c>
      <c r="KZ30" s="30">
        <v>0</v>
      </c>
      <c r="LA30" s="30">
        <v>0</v>
      </c>
      <c r="LB30" s="30">
        <v>156956</v>
      </c>
      <c r="LC30" s="30">
        <v>199965</v>
      </c>
      <c r="LD30" s="30">
        <v>19012</v>
      </c>
      <c r="LE30" s="30">
        <v>23258</v>
      </c>
      <c r="LF30" s="30">
        <v>65824</v>
      </c>
      <c r="LG30" s="30">
        <v>308059</v>
      </c>
      <c r="LH30" s="30">
        <v>0</v>
      </c>
      <c r="LI30" s="30">
        <v>67632</v>
      </c>
      <c r="LJ30" s="30">
        <v>22017</v>
      </c>
      <c r="LK30" s="30">
        <v>0</v>
      </c>
      <c r="LL30" s="30">
        <v>209</v>
      </c>
      <c r="LM30" s="30">
        <v>2022</v>
      </c>
      <c r="LN30" s="30">
        <v>35495</v>
      </c>
      <c r="LO30" s="30">
        <v>0</v>
      </c>
      <c r="LP30" s="30">
        <v>17605</v>
      </c>
      <c r="LQ30" s="30">
        <v>98722</v>
      </c>
      <c r="LR30" s="30">
        <v>0</v>
      </c>
      <c r="LS30" s="30">
        <v>67233</v>
      </c>
      <c r="LT30" s="30">
        <v>0</v>
      </c>
      <c r="LU30" s="30">
        <v>0</v>
      </c>
      <c r="LV30" s="30">
        <v>232274</v>
      </c>
      <c r="LW30" s="30">
        <v>1650</v>
      </c>
      <c r="LX30" s="30">
        <v>0</v>
      </c>
      <c r="LY30" s="30">
        <v>0</v>
      </c>
      <c r="LZ30" s="30">
        <v>544859</v>
      </c>
      <c r="MA30" s="30">
        <v>1009874</v>
      </c>
      <c r="MB30" s="30">
        <v>14600</v>
      </c>
      <c r="MC30" s="30">
        <v>14600</v>
      </c>
      <c r="MD30" s="30">
        <v>995274</v>
      </c>
      <c r="ME30" s="30">
        <v>3307</v>
      </c>
      <c r="MF30" s="29"/>
      <c r="MG30" s="29"/>
      <c r="MH30" s="29"/>
      <c r="MI30" s="29"/>
      <c r="MJ30" s="30">
        <v>15694</v>
      </c>
      <c r="MK30" s="29"/>
      <c r="ML30" s="30">
        <v>416558</v>
      </c>
      <c r="MM30" s="29"/>
      <c r="MN30" s="30">
        <v>49296</v>
      </c>
      <c r="MO30" s="30">
        <v>45896</v>
      </c>
      <c r="MP30" s="29"/>
      <c r="MQ30" s="29"/>
      <c r="MR30" s="30">
        <v>146000</v>
      </c>
      <c r="MS30" s="30">
        <v>492225</v>
      </c>
      <c r="MT30" s="29"/>
      <c r="MU30" s="30">
        <v>1168976</v>
      </c>
      <c r="MV30" s="29"/>
      <c r="MW30" s="29"/>
      <c r="MX30" s="29"/>
      <c r="MY30" s="29"/>
      <c r="MZ30" s="30">
        <v>0</v>
      </c>
      <c r="NA30" s="30">
        <v>44972</v>
      </c>
      <c r="NB30" s="30">
        <v>4275</v>
      </c>
      <c r="NC30" s="30">
        <v>5231</v>
      </c>
      <c r="ND30" s="30">
        <v>110142</v>
      </c>
      <c r="NE30" s="30">
        <v>92038</v>
      </c>
      <c r="NF30" s="30">
        <v>242962</v>
      </c>
      <c r="NG30" s="29"/>
      <c r="NH30" s="30">
        <v>499620</v>
      </c>
      <c r="NI30" s="30">
        <v>42206</v>
      </c>
      <c r="NJ30" s="30">
        <v>4013</v>
      </c>
      <c r="NK30" s="30">
        <v>4909</v>
      </c>
      <c r="NL30" s="29"/>
      <c r="NM30" s="30">
        <v>51128</v>
      </c>
      <c r="NN30" s="30">
        <v>387324</v>
      </c>
      <c r="NO30" s="30">
        <v>36825</v>
      </c>
      <c r="NP30" s="30">
        <v>45049</v>
      </c>
      <c r="NQ30" s="30">
        <v>228517</v>
      </c>
      <c r="NR30" s="30">
        <v>654</v>
      </c>
      <c r="NS30" s="30">
        <v>26652</v>
      </c>
      <c r="NT30" s="30">
        <v>725021</v>
      </c>
      <c r="NU30" s="30">
        <v>216965</v>
      </c>
      <c r="NV30" s="30">
        <v>20628</v>
      </c>
      <c r="NW30" s="30">
        <v>25235</v>
      </c>
      <c r="NX30" s="29"/>
      <c r="NY30" s="30">
        <v>35677</v>
      </c>
      <c r="NZ30" s="30">
        <v>12007</v>
      </c>
      <c r="OA30" s="29"/>
      <c r="OB30" s="30">
        <v>310512</v>
      </c>
      <c r="OC30" s="29"/>
      <c r="OD30" s="29"/>
      <c r="OE30" s="29"/>
      <c r="OF30" s="29"/>
      <c r="OG30" s="30">
        <v>0</v>
      </c>
      <c r="OH30" s="30">
        <v>165905</v>
      </c>
      <c r="OI30" s="30">
        <v>15773</v>
      </c>
      <c r="OJ30" s="30">
        <v>19296</v>
      </c>
      <c r="OK30" s="29"/>
      <c r="OL30" s="30">
        <v>200974</v>
      </c>
      <c r="OM30" s="30">
        <v>80431</v>
      </c>
      <c r="ON30" s="30">
        <v>58</v>
      </c>
      <c r="OO30" s="30">
        <v>72</v>
      </c>
      <c r="OP30" s="29"/>
      <c r="OQ30" s="30">
        <v>80561</v>
      </c>
      <c r="OR30" s="29"/>
      <c r="OS30" s="29"/>
      <c r="OT30" s="29"/>
      <c r="OU30" s="29"/>
      <c r="OV30" s="30">
        <v>0</v>
      </c>
      <c r="OW30" s="30">
        <v>63111</v>
      </c>
      <c r="OX30" s="30">
        <v>6000</v>
      </c>
      <c r="OY30" s="30">
        <v>7340</v>
      </c>
      <c r="OZ30" s="30">
        <v>5185</v>
      </c>
      <c r="PA30" s="30">
        <v>81636</v>
      </c>
      <c r="PB30" s="29"/>
      <c r="PC30" s="29"/>
      <c r="PD30" s="29"/>
      <c r="PE30" s="29"/>
      <c r="PF30" s="30">
        <v>0</v>
      </c>
      <c r="PG30" s="29"/>
      <c r="PH30" s="29"/>
      <c r="PI30" s="29"/>
      <c r="PJ30" s="29"/>
      <c r="PK30" s="30">
        <v>448862</v>
      </c>
      <c r="PL30" s="30">
        <v>94883</v>
      </c>
      <c r="PM30" s="30">
        <v>26990</v>
      </c>
      <c r="PN30" s="30">
        <v>570735</v>
      </c>
      <c r="PO30" s="30">
        <v>91455</v>
      </c>
      <c r="PP30" s="30">
        <v>8695</v>
      </c>
      <c r="PQ30" s="30">
        <v>10637</v>
      </c>
      <c r="PR30" s="30">
        <v>750</v>
      </c>
      <c r="PS30" s="30">
        <v>32454</v>
      </c>
      <c r="PT30" s="30">
        <v>10734</v>
      </c>
      <c r="PU30" s="30">
        <v>154725</v>
      </c>
      <c r="PV30" s="29"/>
      <c r="PW30" s="29"/>
      <c r="PX30" s="29"/>
      <c r="PY30" s="29"/>
      <c r="PZ30" s="30">
        <v>0</v>
      </c>
      <c r="QA30" s="29"/>
      <c r="QB30" s="29"/>
      <c r="QC30" s="29"/>
      <c r="QD30" s="29"/>
      <c r="QE30" s="30">
        <v>0</v>
      </c>
      <c r="QF30" s="29"/>
      <c r="QG30" s="29"/>
      <c r="QH30" s="29"/>
      <c r="QI30" s="29"/>
      <c r="QJ30" s="30">
        <v>21600</v>
      </c>
      <c r="QK30" s="29"/>
      <c r="QL30" s="29"/>
      <c r="QM30" s="29"/>
      <c r="QN30" s="29"/>
      <c r="QO30" s="30">
        <v>185132</v>
      </c>
      <c r="QP30" s="29"/>
      <c r="QQ30" s="30">
        <v>198620</v>
      </c>
      <c r="QR30" s="29"/>
      <c r="QS30" s="29"/>
      <c r="QT30" s="30">
        <v>9407</v>
      </c>
      <c r="QU30" s="30">
        <v>414759</v>
      </c>
      <c r="QV30" s="30">
        <v>3089671</v>
      </c>
      <c r="QW30" s="30">
        <v>0</v>
      </c>
      <c r="QX30" s="30">
        <v>3089671</v>
      </c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30">
        <v>118111</v>
      </c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30">
        <v>448862</v>
      </c>
      <c r="TG30" s="30">
        <v>94883</v>
      </c>
      <c r="TH30" s="30">
        <v>26990</v>
      </c>
      <c r="TI30" s="29"/>
      <c r="TJ30" s="29"/>
      <c r="TK30" s="29"/>
      <c r="TL30" s="29"/>
      <c r="TM30" s="29"/>
      <c r="TN30" s="29"/>
      <c r="TO30" s="30">
        <v>10734</v>
      </c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30">
        <v>185132</v>
      </c>
      <c r="UH30" s="29"/>
      <c r="UI30" s="29"/>
      <c r="UJ30" s="30">
        <v>0</v>
      </c>
      <c r="UK30" s="30">
        <v>0</v>
      </c>
      <c r="UL30" s="29"/>
      <c r="UM30" s="30">
        <v>0</v>
      </c>
      <c r="UN30" s="30">
        <v>0</v>
      </c>
      <c r="UO30" s="30">
        <v>0</v>
      </c>
      <c r="UP30" s="30">
        <v>0</v>
      </c>
      <c r="UQ30" s="30">
        <v>0</v>
      </c>
      <c r="UR30" s="30">
        <v>0</v>
      </c>
      <c r="US30" s="30">
        <v>0</v>
      </c>
      <c r="UT30" s="30">
        <v>0</v>
      </c>
      <c r="UU30" s="30">
        <v>44972</v>
      </c>
      <c r="UV30" s="30">
        <v>4275</v>
      </c>
      <c r="UW30" s="30">
        <v>5231</v>
      </c>
      <c r="UX30" s="30">
        <v>110142</v>
      </c>
      <c r="UY30" s="30">
        <v>92038</v>
      </c>
      <c r="UZ30" s="30">
        <v>242962</v>
      </c>
      <c r="VA30" s="30">
        <v>0</v>
      </c>
      <c r="VB30" s="30">
        <v>0</v>
      </c>
      <c r="VC30" s="30">
        <v>499620</v>
      </c>
      <c r="VD30" s="30">
        <v>42206</v>
      </c>
      <c r="VE30" s="30">
        <v>4013</v>
      </c>
      <c r="VF30" s="30">
        <v>4909</v>
      </c>
      <c r="VG30" s="30">
        <v>0</v>
      </c>
      <c r="VH30" s="30">
        <v>0</v>
      </c>
      <c r="VI30" s="30">
        <v>51128</v>
      </c>
      <c r="VJ30" s="30">
        <v>387324</v>
      </c>
      <c r="VK30" s="30">
        <v>36825</v>
      </c>
      <c r="VL30" s="30">
        <v>45049</v>
      </c>
      <c r="VM30" s="30">
        <v>228517</v>
      </c>
      <c r="VN30" s="30">
        <v>654</v>
      </c>
      <c r="VO30" s="30">
        <v>26652</v>
      </c>
      <c r="VP30" s="30">
        <v>725021</v>
      </c>
      <c r="VQ30" s="30">
        <v>216965</v>
      </c>
      <c r="VR30" s="30">
        <v>20628</v>
      </c>
      <c r="VS30" s="30">
        <v>25235</v>
      </c>
      <c r="VT30" s="30">
        <v>0</v>
      </c>
      <c r="VU30" s="30">
        <v>35677</v>
      </c>
      <c r="VV30" s="30">
        <v>12007</v>
      </c>
      <c r="VW30" s="30">
        <v>0</v>
      </c>
      <c r="VX30" s="30">
        <v>310512</v>
      </c>
      <c r="VY30" s="30">
        <v>0</v>
      </c>
      <c r="VZ30" s="30">
        <v>0</v>
      </c>
      <c r="WA30" s="30">
        <v>0</v>
      </c>
      <c r="WB30" s="30">
        <v>0</v>
      </c>
      <c r="WC30" s="30">
        <v>118111</v>
      </c>
      <c r="WD30" s="30">
        <v>118111</v>
      </c>
      <c r="WE30" s="30">
        <v>165905</v>
      </c>
      <c r="WF30" s="30">
        <v>15773</v>
      </c>
      <c r="WG30" s="30">
        <v>19296</v>
      </c>
      <c r="WH30" s="30">
        <v>0</v>
      </c>
      <c r="WI30" s="30">
        <v>200974</v>
      </c>
      <c r="WJ30" s="30">
        <v>80431</v>
      </c>
      <c r="WK30" s="30">
        <v>58</v>
      </c>
      <c r="WL30" s="30">
        <v>72</v>
      </c>
      <c r="WM30" s="30">
        <v>0</v>
      </c>
      <c r="WN30" s="30">
        <v>80561</v>
      </c>
      <c r="WO30" s="30">
        <v>0</v>
      </c>
      <c r="WP30" s="30">
        <v>0</v>
      </c>
      <c r="WQ30" s="30">
        <v>0</v>
      </c>
      <c r="WR30" s="30">
        <v>0</v>
      </c>
      <c r="WS30" s="30">
        <v>0</v>
      </c>
      <c r="WT30" s="30">
        <v>63111</v>
      </c>
      <c r="WU30" s="30">
        <v>6000</v>
      </c>
      <c r="WV30" s="30">
        <v>7340</v>
      </c>
      <c r="WW30" s="30">
        <v>5185</v>
      </c>
      <c r="WX30" s="30">
        <v>81636</v>
      </c>
      <c r="WY30" s="30">
        <v>0</v>
      </c>
      <c r="WZ30" s="30">
        <v>0</v>
      </c>
      <c r="XA30" s="30">
        <v>0</v>
      </c>
      <c r="XB30" s="30">
        <v>0</v>
      </c>
      <c r="XC30" s="30">
        <v>0</v>
      </c>
      <c r="XD30" s="30">
        <v>0</v>
      </c>
      <c r="XE30" s="30">
        <v>0</v>
      </c>
      <c r="XF30" s="30">
        <v>0</v>
      </c>
      <c r="XG30" s="30">
        <v>0</v>
      </c>
      <c r="XH30" s="30">
        <v>0</v>
      </c>
      <c r="XI30" s="30">
        <v>0</v>
      </c>
      <c r="XJ30" s="30">
        <v>0</v>
      </c>
      <c r="XK30" s="30">
        <v>0</v>
      </c>
      <c r="XL30" s="30">
        <v>0</v>
      </c>
      <c r="XM30" s="30">
        <v>91455</v>
      </c>
      <c r="XN30" s="30">
        <v>8695</v>
      </c>
      <c r="XO30" s="30">
        <v>10637</v>
      </c>
      <c r="XP30" s="30">
        <v>750</v>
      </c>
      <c r="XQ30" s="30">
        <v>32454</v>
      </c>
      <c r="XR30" s="30">
        <v>0</v>
      </c>
      <c r="XS30" s="30">
        <v>143991</v>
      </c>
      <c r="XT30" s="30">
        <v>0</v>
      </c>
      <c r="XU30" s="30">
        <v>0</v>
      </c>
      <c r="XV30" s="30">
        <v>0</v>
      </c>
      <c r="XW30" s="30">
        <v>0</v>
      </c>
      <c r="XX30" s="30">
        <v>0</v>
      </c>
      <c r="XY30" s="30">
        <v>0</v>
      </c>
      <c r="XZ30" s="30">
        <v>0</v>
      </c>
      <c r="YA30" s="30">
        <v>0</v>
      </c>
      <c r="YB30" s="30">
        <v>0</v>
      </c>
      <c r="YC30" s="30">
        <v>0</v>
      </c>
      <c r="YD30" s="30">
        <v>0</v>
      </c>
      <c r="YE30" s="30">
        <v>0</v>
      </c>
      <c r="YF30" s="30">
        <v>0</v>
      </c>
      <c r="YG30" s="30">
        <v>0</v>
      </c>
      <c r="YH30" s="30">
        <v>21600</v>
      </c>
      <c r="YI30" s="30">
        <v>0</v>
      </c>
      <c r="YJ30" s="30">
        <v>0</v>
      </c>
      <c r="YK30" s="30">
        <v>0</v>
      </c>
      <c r="YL30" s="30">
        <v>0</v>
      </c>
      <c r="YM30" s="30">
        <v>0</v>
      </c>
      <c r="YN30" s="30">
        <v>0</v>
      </c>
      <c r="YO30" s="30">
        <v>198620</v>
      </c>
      <c r="YP30" s="30">
        <v>0</v>
      </c>
      <c r="YQ30" s="30">
        <v>0</v>
      </c>
      <c r="YR30" s="30">
        <v>9407</v>
      </c>
      <c r="YS30" s="30">
        <v>0</v>
      </c>
      <c r="YT30" s="30">
        <v>0</v>
      </c>
      <c r="YU30" s="30">
        <v>0</v>
      </c>
      <c r="YV30" s="30">
        <v>229627</v>
      </c>
      <c r="YW30" s="30">
        <v>2441181</v>
      </c>
      <c r="YX30" s="30">
        <v>0</v>
      </c>
      <c r="YY30" s="30">
        <v>0</v>
      </c>
      <c r="YZ30" s="30">
        <v>0</v>
      </c>
      <c r="ZA30" s="30">
        <v>0</v>
      </c>
      <c r="ZB30" s="30">
        <v>2441181</v>
      </c>
      <c r="ZC30" s="30">
        <v>10808</v>
      </c>
      <c r="ZD30" s="29"/>
      <c r="ZE30" s="29"/>
      <c r="ZF30" s="30">
        <v>14971</v>
      </c>
      <c r="ZG30" s="30">
        <v>66092</v>
      </c>
      <c r="ZH30" s="30">
        <v>6848</v>
      </c>
      <c r="ZI30" s="30">
        <v>40923</v>
      </c>
      <c r="ZJ30" s="30">
        <v>279306</v>
      </c>
      <c r="ZK30" s="30">
        <v>418948</v>
      </c>
      <c r="ZL30" s="30">
        <v>0</v>
      </c>
      <c r="ZM30" s="30">
        <v>418948</v>
      </c>
      <c r="ZN30" s="30">
        <v>-212524</v>
      </c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30">
        <v>279306</v>
      </c>
      <c r="AAB30" s="30">
        <v>0</v>
      </c>
      <c r="AAC30" s="29"/>
      <c r="AAD30" s="30">
        <v>223332</v>
      </c>
      <c r="AAE30" s="30">
        <v>0</v>
      </c>
      <c r="AAF30" s="30">
        <v>0</v>
      </c>
      <c r="AAG30" s="30">
        <v>0</v>
      </c>
      <c r="AAH30" s="30">
        <v>0</v>
      </c>
      <c r="AAI30" s="30">
        <v>14971</v>
      </c>
      <c r="AAJ30" s="30">
        <v>0</v>
      </c>
      <c r="AAK30" s="30">
        <v>66092</v>
      </c>
      <c r="AAL30" s="30">
        <v>0</v>
      </c>
      <c r="AAM30" s="30">
        <v>6848</v>
      </c>
      <c r="AAN30" s="30">
        <v>0</v>
      </c>
      <c r="AAO30" s="30">
        <v>40923</v>
      </c>
      <c r="AAP30" s="30">
        <v>0</v>
      </c>
      <c r="AAQ30" s="30">
        <v>0</v>
      </c>
      <c r="AAR30" s="30">
        <v>0</v>
      </c>
      <c r="AAS30" s="30">
        <v>0</v>
      </c>
      <c r="AAT30" s="30">
        <v>352166</v>
      </c>
      <c r="AAU30" s="30">
        <v>0</v>
      </c>
      <c r="AAV30" s="30">
        <v>0</v>
      </c>
      <c r="AAW30" s="30">
        <v>0</v>
      </c>
      <c r="AAX30" s="30">
        <v>352166</v>
      </c>
      <c r="AAY30" s="30">
        <v>8858486</v>
      </c>
      <c r="AAZ30" s="30">
        <v>7208097</v>
      </c>
      <c r="ABA30" s="30">
        <v>8858486</v>
      </c>
      <c r="ABB30" s="30">
        <v>7193497</v>
      </c>
      <c r="ABC30" s="29" t="s">
        <v>4485</v>
      </c>
      <c r="ABD30" s="29" t="s">
        <v>4485</v>
      </c>
      <c r="ABE30" s="29" t="s">
        <v>4485</v>
      </c>
      <c r="ABF30" s="29" t="s">
        <v>4485</v>
      </c>
      <c r="ABG30" s="29" t="s">
        <v>4485</v>
      </c>
      <c r="ABH30" s="29" t="s">
        <v>4485</v>
      </c>
      <c r="ABI30" s="29" t="s">
        <v>4485</v>
      </c>
      <c r="ABJ30" s="29" t="s">
        <v>4485</v>
      </c>
      <c r="ABK30" s="29" t="s">
        <v>4485</v>
      </c>
      <c r="ABL30" s="29" t="s">
        <v>4485</v>
      </c>
      <c r="ABM30" s="29" t="s">
        <v>4485</v>
      </c>
      <c r="ABN30" s="29" t="s">
        <v>4485</v>
      </c>
      <c r="ABO30" s="29"/>
      <c r="ABP30" s="29"/>
      <c r="ABQ30" s="29"/>
      <c r="ABR30" s="29"/>
      <c r="ABS30" s="29"/>
      <c r="ABT30" s="29"/>
      <c r="ABU30" s="29"/>
      <c r="ABV30" s="29"/>
      <c r="ABW30" s="29"/>
      <c r="ABX30" s="30">
        <v>0</v>
      </c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30">
        <v>0</v>
      </c>
      <c r="ACK30" s="30">
        <v>0</v>
      </c>
      <c r="ACL30" s="30">
        <v>0</v>
      </c>
      <c r="ACM30" s="30">
        <v>0</v>
      </c>
      <c r="ACN30" s="30">
        <v>0</v>
      </c>
      <c r="ACO30" s="30">
        <v>0</v>
      </c>
      <c r="ACP30" s="30">
        <v>0</v>
      </c>
      <c r="ACQ30" s="30">
        <v>0</v>
      </c>
      <c r="ACR30" s="30">
        <v>0</v>
      </c>
      <c r="ACS30" s="30">
        <v>0</v>
      </c>
      <c r="ACT30" s="30">
        <v>0</v>
      </c>
      <c r="ACU30" s="30">
        <v>0</v>
      </c>
      <c r="ACV30" s="30">
        <v>0</v>
      </c>
      <c r="ACW30" s="30">
        <v>7717309</v>
      </c>
      <c r="ACX30" s="30">
        <v>94975</v>
      </c>
      <c r="ACY30" s="29"/>
      <c r="ACZ30" s="30">
        <v>7812284</v>
      </c>
      <c r="ADA30" s="30">
        <v>4649857</v>
      </c>
      <c r="ADB30" s="30">
        <v>966035</v>
      </c>
      <c r="ADC30" s="30">
        <v>3036490</v>
      </c>
      <c r="ADD30" s="30">
        <v>49296</v>
      </c>
      <c r="ADE30" s="30">
        <v>146000</v>
      </c>
      <c r="ADF30" s="30">
        <v>10808</v>
      </c>
      <c r="ADG30" s="30">
        <v>8858486</v>
      </c>
      <c r="ADH30" s="30">
        <v>-1046202</v>
      </c>
      <c r="ADI30" s="30">
        <v>16810</v>
      </c>
      <c r="ADJ30" s="29"/>
      <c r="ADK30" s="29"/>
      <c r="ADL30" s="29"/>
      <c r="ADM30" s="30">
        <v>757429</v>
      </c>
      <c r="ADN30" s="30">
        <v>-271963</v>
      </c>
      <c r="ADO30" s="29"/>
      <c r="ADP30" s="30">
        <v>0</v>
      </c>
      <c r="ADQ30" s="30">
        <v>0</v>
      </c>
      <c r="ADR30" s="30">
        <v>-271963</v>
      </c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30">
        <v>8586523</v>
      </c>
      <c r="AER30" s="30">
        <v>3404876</v>
      </c>
      <c r="AES30" s="30">
        <v>1944991</v>
      </c>
      <c r="AET30" s="30">
        <v>3089671</v>
      </c>
      <c r="AEU30" s="30">
        <v>418948</v>
      </c>
      <c r="AEV30" s="30">
        <v>0</v>
      </c>
      <c r="AEW30" s="30">
        <v>8858486</v>
      </c>
      <c r="AEX30" s="30">
        <v>-271963</v>
      </c>
      <c r="AEY30" s="29"/>
      <c r="AEZ30" s="29"/>
      <c r="AFA30" s="29"/>
      <c r="AFB30" s="29"/>
      <c r="AFC30" s="30">
        <v>-271963</v>
      </c>
      <c r="AFD30" s="29"/>
      <c r="AFE30" s="29"/>
      <c r="AFF30" s="29"/>
      <c r="AFG30" s="29"/>
      <c r="AFH30" s="30">
        <v>-271963</v>
      </c>
      <c r="AFI30" s="30">
        <v>39268</v>
      </c>
      <c r="AFJ30" s="29"/>
      <c r="AFK30" s="29"/>
      <c r="AFL30" s="29"/>
      <c r="AFM30" s="30">
        <v>1494450</v>
      </c>
      <c r="AFN30" s="30">
        <v>-472249</v>
      </c>
      <c r="AFO30" s="30">
        <v>1022201</v>
      </c>
      <c r="AFP30" s="29"/>
      <c r="AFQ30" s="30">
        <v>712697</v>
      </c>
      <c r="AFR30" s="29"/>
      <c r="AFS30" s="29"/>
      <c r="AFT30" s="30">
        <v>74641</v>
      </c>
      <c r="AFU30" s="29"/>
      <c r="AFV30" s="30">
        <v>2435</v>
      </c>
      <c r="AFW30" s="29"/>
      <c r="AFX30" s="30">
        <v>5753</v>
      </c>
      <c r="AFY30" s="29"/>
      <c r="AFZ30" s="30">
        <v>0</v>
      </c>
      <c r="AGA30" s="30">
        <v>1856995</v>
      </c>
      <c r="AGB30" s="29"/>
      <c r="AGC30" s="29"/>
      <c r="AGD30" s="30">
        <v>59771</v>
      </c>
      <c r="AGE30" s="30">
        <v>29250</v>
      </c>
      <c r="AGF30" s="29"/>
      <c r="AGG30" s="29"/>
      <c r="AGH30" s="30">
        <v>89021</v>
      </c>
      <c r="AGI30" s="29"/>
      <c r="AGJ30" s="29"/>
      <c r="AGK30" s="30">
        <v>0</v>
      </c>
      <c r="AGL30" s="29"/>
      <c r="AGM30" s="30">
        <v>6250</v>
      </c>
      <c r="AGN30" s="29"/>
      <c r="AGO30" s="30">
        <v>6250</v>
      </c>
      <c r="AGP30" s="30">
        <v>6250</v>
      </c>
      <c r="AGQ30" s="30">
        <v>1952266</v>
      </c>
      <c r="AGR30" s="30">
        <v>1521970</v>
      </c>
      <c r="AGS30" s="30">
        <v>325610</v>
      </c>
      <c r="AGT30" s="29"/>
      <c r="AGU30" s="29"/>
      <c r="AGV30" s="29"/>
      <c r="AGW30" s="29"/>
      <c r="AGX30" s="30">
        <v>213650</v>
      </c>
      <c r="AGY30" s="29"/>
      <c r="AGZ30" s="29"/>
      <c r="AHA30" s="30">
        <v>161892</v>
      </c>
      <c r="AHB30" s="30">
        <v>2223122</v>
      </c>
      <c r="AHC30" s="29"/>
      <c r="AHD30" s="29"/>
      <c r="AHE30" s="29"/>
      <c r="AHF30" s="30">
        <v>0</v>
      </c>
      <c r="AHG30" s="30">
        <v>2223122</v>
      </c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30">
        <v>0</v>
      </c>
      <c r="AIN30" s="29"/>
      <c r="AIO30" s="29"/>
      <c r="AIP30" s="30">
        <v>0</v>
      </c>
      <c r="AIQ30" s="29"/>
      <c r="AIR30" s="29"/>
      <c r="AIS30" s="30">
        <v>0</v>
      </c>
      <c r="AIT30" s="30">
        <v>171335</v>
      </c>
      <c r="AIU30" s="30">
        <v>-170228</v>
      </c>
      <c r="AIV30" s="30">
        <v>-271963</v>
      </c>
      <c r="AIW30" s="29"/>
      <c r="AIX30" s="30">
        <v>-270856</v>
      </c>
      <c r="AIY30" s="30">
        <v>171335</v>
      </c>
      <c r="AIZ30" s="30">
        <v>-170228</v>
      </c>
      <c r="AJA30" s="30">
        <v>0</v>
      </c>
      <c r="AJB30" s="30">
        <v>0</v>
      </c>
      <c r="AJC30" s="30">
        <v>0</v>
      </c>
      <c r="AJD30" s="30">
        <v>-271963</v>
      </c>
      <c r="AJE30" s="30">
        <v>0</v>
      </c>
      <c r="AJF30" s="30">
        <v>-270856</v>
      </c>
      <c r="AJG30" s="30">
        <v>1952266</v>
      </c>
      <c r="AJH30" s="29"/>
      <c r="AJI30" s="29"/>
      <c r="AJJ30" s="30">
        <v>560290</v>
      </c>
      <c r="AJK30" s="30">
        <v>31593</v>
      </c>
      <c r="AJL30" s="29"/>
      <c r="AJM30" s="29"/>
      <c r="AJN30" s="30">
        <v>591883</v>
      </c>
      <c r="AJO30" s="29"/>
      <c r="AJP30" s="29"/>
      <c r="AJQ30" s="29"/>
      <c r="AJR30" s="30">
        <v>13430</v>
      </c>
      <c r="AJS30" s="29"/>
      <c r="AJT30" s="29"/>
      <c r="AJU30" s="30">
        <v>13430</v>
      </c>
      <c r="AJV30" s="29"/>
      <c r="AJW30" s="29"/>
      <c r="AJX30" s="30">
        <v>-493770</v>
      </c>
      <c r="AJY30" s="29"/>
      <c r="AJZ30" s="29"/>
      <c r="AKA30" s="29"/>
      <c r="AKB30" s="30">
        <v>-493770</v>
      </c>
      <c r="AKC30" s="30">
        <v>0</v>
      </c>
      <c r="AKD30" s="30">
        <v>0</v>
      </c>
      <c r="AKE30" s="30">
        <v>66520</v>
      </c>
      <c r="AKF30" s="30">
        <v>45023</v>
      </c>
      <c r="AKG30" s="30">
        <v>0</v>
      </c>
      <c r="AKH30" s="30">
        <v>0</v>
      </c>
      <c r="AKI30" s="30">
        <v>111543</v>
      </c>
      <c r="AKJ30" s="29"/>
      <c r="AKK30" s="30">
        <v>-3433</v>
      </c>
      <c r="AKL30" s="30">
        <v>-8281</v>
      </c>
      <c r="AKM30" s="29"/>
      <c r="AKN30" s="29"/>
      <c r="AKO30" s="30">
        <v>-11714</v>
      </c>
      <c r="AKP30" s="29"/>
      <c r="AKQ30" s="30">
        <v>-3316</v>
      </c>
      <c r="AKR30" s="30">
        <v>-7492</v>
      </c>
      <c r="AKS30" s="29"/>
      <c r="AKT30" s="29"/>
      <c r="AKU30" s="30">
        <v>-10808</v>
      </c>
      <c r="AKV30" s="30">
        <v>0</v>
      </c>
      <c r="AKW30" s="30">
        <v>-6749</v>
      </c>
      <c r="AKX30" s="30">
        <v>-15773</v>
      </c>
      <c r="AKY30" s="30">
        <v>0</v>
      </c>
      <c r="AKZ30" s="30">
        <v>0</v>
      </c>
      <c r="ALA30" s="30">
        <v>-22522</v>
      </c>
      <c r="ALB30" s="30">
        <v>0</v>
      </c>
      <c r="ALC30" s="30">
        <v>0</v>
      </c>
      <c r="ALD30" s="30">
        <v>59771</v>
      </c>
      <c r="ALE30" s="30">
        <v>29250</v>
      </c>
      <c r="ALF30" s="30">
        <v>0</v>
      </c>
      <c r="ALG30" s="30">
        <v>0</v>
      </c>
      <c r="ALH30" s="30">
        <v>89021</v>
      </c>
      <c r="ALI30" s="29"/>
      <c r="ALJ30" s="30">
        <v>1534155</v>
      </c>
      <c r="ALK30" s="29"/>
      <c r="ALL30" s="30">
        <v>4449219</v>
      </c>
      <c r="ALM30" s="30">
        <v>560291</v>
      </c>
      <c r="ALN30" s="30">
        <v>894570</v>
      </c>
      <c r="ALO30" s="30">
        <v>31593</v>
      </c>
      <c r="ALP30" s="30">
        <v>416558</v>
      </c>
      <c r="ALQ30" s="29"/>
      <c r="ALR30" s="29"/>
      <c r="ALS30" s="30">
        <v>7886386</v>
      </c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30">
        <v>0</v>
      </c>
      <c r="AME30" s="29"/>
      <c r="AMF30" s="29"/>
      <c r="AMG30" s="29"/>
      <c r="AMH30" s="29"/>
      <c r="AMI30" s="29"/>
      <c r="AMJ30" s="29"/>
      <c r="AMK30" s="30">
        <v>13430</v>
      </c>
      <c r="AML30" s="29"/>
      <c r="AMM30" s="29"/>
      <c r="AMN30" s="29"/>
      <c r="AMO30" s="30">
        <v>13430</v>
      </c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30">
        <v>0</v>
      </c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30">
        <v>0</v>
      </c>
      <c r="ANL30" s="30">
        <v>0</v>
      </c>
      <c r="ANM30" s="30">
        <v>1534155</v>
      </c>
      <c r="ANN30" s="30">
        <v>0</v>
      </c>
      <c r="ANO30" s="30">
        <v>4449219</v>
      </c>
      <c r="ANP30" s="30">
        <v>560291</v>
      </c>
      <c r="ANQ30" s="30">
        <v>894570</v>
      </c>
      <c r="ANR30" s="30">
        <v>45023</v>
      </c>
      <c r="ANS30" s="30">
        <v>416558</v>
      </c>
      <c r="ANT30" s="30">
        <v>0</v>
      </c>
      <c r="ANU30" s="30">
        <v>0</v>
      </c>
      <c r="ANV30" s="30">
        <v>7899816</v>
      </c>
      <c r="ANW30" s="29"/>
      <c r="ANX30" s="31">
        <v>3.0499999999999999E-2</v>
      </c>
      <c r="ANY30" s="31">
        <v>0.05</v>
      </c>
      <c r="ANZ30" s="31">
        <v>0.05</v>
      </c>
      <c r="AOA30" s="31">
        <v>0.1</v>
      </c>
      <c r="AOB30" s="31">
        <v>0.1</v>
      </c>
      <c r="AOC30" s="31">
        <v>0.33329999999999999</v>
      </c>
      <c r="AOD30" s="31">
        <v>0.33329999999999999</v>
      </c>
      <c r="AOE30" s="30">
        <v>0</v>
      </c>
      <c r="AOF30" s="30">
        <v>3316</v>
      </c>
      <c r="AOG30" s="30">
        <v>7492</v>
      </c>
      <c r="AOH30" s="30">
        <v>0</v>
      </c>
      <c r="AOI30" s="30">
        <v>10808</v>
      </c>
      <c r="AOJ30" s="29"/>
      <c r="AOK30" s="30">
        <v>111230</v>
      </c>
      <c r="AOL30" s="29"/>
      <c r="AOM30" s="30">
        <v>59638</v>
      </c>
      <c r="AON30" s="29"/>
      <c r="AOO30" s="30">
        <v>41656</v>
      </c>
      <c r="AOP30" s="29"/>
      <c r="AOQ30" s="29"/>
      <c r="AOR30" s="30">
        <v>212524</v>
      </c>
      <c r="AOS30" s="30">
        <v>0</v>
      </c>
      <c r="AOT30" s="30">
        <v>111230</v>
      </c>
      <c r="AOU30" s="30">
        <v>3316</v>
      </c>
      <c r="AOV30" s="30">
        <v>59638</v>
      </c>
      <c r="AOW30" s="30">
        <v>7492</v>
      </c>
      <c r="AOX30" s="30">
        <v>41656</v>
      </c>
      <c r="AOY30" s="30">
        <v>0</v>
      </c>
      <c r="AOZ30" s="30">
        <v>0</v>
      </c>
      <c r="APA30" s="30">
        <v>223332</v>
      </c>
      <c r="APB30" s="32">
        <v>1987</v>
      </c>
      <c r="APC30" s="29" t="s">
        <v>8049</v>
      </c>
      <c r="APD30" s="30">
        <v>5091800</v>
      </c>
      <c r="APE30" s="29" t="s">
        <v>4485</v>
      </c>
      <c r="APF30" s="29" t="s">
        <v>4485</v>
      </c>
      <c r="APG30" s="30">
        <v>123</v>
      </c>
      <c r="APH30" s="30">
        <v>32226</v>
      </c>
      <c r="API30" s="30">
        <v>19402</v>
      </c>
      <c r="APJ30" s="29"/>
      <c r="APK30" s="33">
        <v>3</v>
      </c>
      <c r="APL30" s="29" t="s">
        <v>4485</v>
      </c>
      <c r="APM30" s="29" t="s">
        <v>2760</v>
      </c>
      <c r="APN30" s="29"/>
      <c r="APO30" s="29"/>
      <c r="APP30" s="29"/>
      <c r="APQ30" s="29" t="s">
        <v>237</v>
      </c>
      <c r="APR30" s="29" t="s">
        <v>237</v>
      </c>
      <c r="APS30" s="29" t="s">
        <v>237</v>
      </c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 t="s">
        <v>237</v>
      </c>
      <c r="AQF30" s="29"/>
      <c r="AQG30" s="29"/>
      <c r="AQH30" s="29" t="s">
        <v>237</v>
      </c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 t="s">
        <v>237</v>
      </c>
      <c r="AQT30" s="29"/>
      <c r="AQU30" s="29"/>
      <c r="AQV30" s="29" t="s">
        <v>237</v>
      </c>
      <c r="AQW30" s="29"/>
      <c r="AQX30" s="29"/>
      <c r="AQY30" s="29"/>
      <c r="AQZ30" s="29"/>
      <c r="ARA30" s="29"/>
      <c r="ARB30" s="29"/>
      <c r="ARC30" s="29"/>
      <c r="ARD30" s="30">
        <v>12529</v>
      </c>
      <c r="ARE30" s="30">
        <v>-271963</v>
      </c>
      <c r="ARF30" s="30">
        <v>10808</v>
      </c>
      <c r="ARG30" s="30">
        <v>633553</v>
      </c>
      <c r="ARH30" s="30">
        <v>372398</v>
      </c>
      <c r="ARI30" s="30">
        <v>-13430</v>
      </c>
      <c r="ARJ30" s="29"/>
      <c r="ARK30" s="30">
        <v>-13430</v>
      </c>
      <c r="ARL30" s="29"/>
      <c r="ARM30" s="29"/>
      <c r="ARN30" s="30">
        <v>-332229</v>
      </c>
      <c r="ARO30" s="30">
        <v>-332229</v>
      </c>
      <c r="ARP30" s="30">
        <v>26739</v>
      </c>
      <c r="ARQ30" s="30">
        <v>39268</v>
      </c>
      <c r="ARR30" s="29" t="s">
        <v>8050</v>
      </c>
      <c r="ARS30" s="29" t="s">
        <v>8065</v>
      </c>
      <c r="ART30" s="29"/>
      <c r="ARU30" s="29"/>
      <c r="ARV30" s="29"/>
      <c r="ARW30" s="30">
        <v>123</v>
      </c>
      <c r="ARX30" s="29" t="s">
        <v>2760</v>
      </c>
      <c r="ARY30" s="30">
        <v>123</v>
      </c>
      <c r="ARZ30" s="30">
        <v>123</v>
      </c>
      <c r="ASA30" s="29"/>
      <c r="ASB30" s="29"/>
      <c r="ASC30" s="29"/>
      <c r="ASD30" s="29" t="s">
        <v>237</v>
      </c>
      <c r="ASE30" s="30">
        <v>0</v>
      </c>
      <c r="ASF30" s="29"/>
      <c r="ASG30" s="29"/>
      <c r="ASH30" s="29"/>
      <c r="ASI30" s="29" t="s">
        <v>237</v>
      </c>
      <c r="ASJ30" s="29" t="s">
        <v>237</v>
      </c>
      <c r="ASK30" s="29"/>
      <c r="ASL30" s="29"/>
      <c r="ASM30" s="29"/>
      <c r="ASN30" s="30">
        <v>123</v>
      </c>
      <c r="ASO30" s="30">
        <v>123</v>
      </c>
      <c r="ASP30" s="30">
        <v>0</v>
      </c>
      <c r="ASQ30" s="30">
        <v>0</v>
      </c>
      <c r="ASR30" s="30">
        <v>0</v>
      </c>
      <c r="ASS30" s="30">
        <v>123</v>
      </c>
      <c r="AST30" s="30">
        <v>20</v>
      </c>
      <c r="ASU30" s="29"/>
      <c r="ASV30" s="29"/>
      <c r="ASW30" s="29"/>
      <c r="ASX30" s="30">
        <v>897</v>
      </c>
      <c r="ASY30" s="29"/>
      <c r="ASZ30" s="29"/>
      <c r="ATA30" s="29"/>
      <c r="ATB30" s="29"/>
      <c r="ATC30" s="29"/>
      <c r="ATD30" s="29"/>
      <c r="ATE30" s="29"/>
      <c r="ATF30" s="29"/>
      <c r="ATG30" s="29"/>
      <c r="ATH30" s="29"/>
      <c r="ATI30" s="29"/>
      <c r="ATJ30" s="30">
        <v>897</v>
      </c>
      <c r="ATK30" s="30">
        <v>414</v>
      </c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30">
        <v>414</v>
      </c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30">
        <v>0</v>
      </c>
      <c r="AUK30" s="30">
        <v>1945</v>
      </c>
      <c r="AUL30" s="29"/>
      <c r="AUM30" s="29"/>
      <c r="AUN30" s="29"/>
      <c r="AUO30" s="29"/>
      <c r="AUP30" s="29"/>
      <c r="AUQ30" s="29"/>
      <c r="AUR30" s="29"/>
      <c r="AUS30" s="29"/>
      <c r="AUT30" s="30">
        <v>1945</v>
      </c>
      <c r="AUU30" s="30">
        <v>773</v>
      </c>
      <c r="AUV30" s="29"/>
      <c r="AUW30" s="29"/>
      <c r="AUX30" s="29"/>
      <c r="AUY30" s="29"/>
      <c r="AUZ30" s="29"/>
      <c r="AVA30" s="29"/>
      <c r="AVB30" s="29"/>
      <c r="AVC30" s="29"/>
      <c r="AVD30" s="30">
        <v>773</v>
      </c>
      <c r="AVE30" s="30">
        <v>12895</v>
      </c>
      <c r="AVF30" s="29"/>
      <c r="AVG30" s="29"/>
      <c r="AVH30" s="29"/>
      <c r="AVI30" s="29"/>
      <c r="AVJ30" s="29"/>
      <c r="AVK30" s="29"/>
      <c r="AVL30" s="29"/>
      <c r="AVM30" s="29"/>
      <c r="AVN30" s="30">
        <v>12895</v>
      </c>
      <c r="AVO30" s="30">
        <v>220</v>
      </c>
      <c r="AVP30" s="29"/>
      <c r="AVQ30" s="29"/>
      <c r="AVR30" s="29"/>
      <c r="AVS30" s="29"/>
      <c r="AVT30" s="29"/>
      <c r="AVU30" s="29"/>
      <c r="AVV30" s="29"/>
      <c r="AVW30" s="29"/>
      <c r="AVX30" s="30">
        <v>220</v>
      </c>
      <c r="AVY30" s="30">
        <v>8412</v>
      </c>
      <c r="AVZ30" s="29"/>
      <c r="AWA30" s="29"/>
      <c r="AWB30" s="29"/>
      <c r="AWC30" s="29"/>
      <c r="AWD30" s="29"/>
      <c r="AWE30" s="29"/>
      <c r="AWF30" s="29"/>
      <c r="AWG30" s="29"/>
      <c r="AWH30" s="30">
        <v>8412</v>
      </c>
      <c r="AWI30" s="29"/>
      <c r="AWJ30" s="29"/>
      <c r="AWK30" s="29"/>
      <c r="AWL30" s="29"/>
      <c r="AWM30" s="29"/>
      <c r="AWN30" s="29"/>
      <c r="AWO30" s="29"/>
      <c r="AWP30" s="29"/>
      <c r="AWQ30" s="29"/>
      <c r="AWR30" s="30">
        <v>0</v>
      </c>
      <c r="AWS30" s="29"/>
      <c r="AWT30" s="29"/>
      <c r="AWU30" s="29"/>
      <c r="AWV30" s="29"/>
      <c r="AWW30" s="29"/>
      <c r="AWX30" s="29"/>
      <c r="AWY30" s="29"/>
      <c r="AWZ30" s="29"/>
      <c r="AXA30" s="29"/>
      <c r="AXB30" s="30">
        <v>0</v>
      </c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30">
        <v>0</v>
      </c>
      <c r="AXP30" s="29"/>
      <c r="AXQ30" s="29"/>
      <c r="AXR30" s="29"/>
      <c r="AXS30" s="29"/>
      <c r="AXT30" s="29"/>
      <c r="AXU30" s="29"/>
      <c r="AXV30" s="29"/>
      <c r="AXW30" s="29"/>
      <c r="AXX30" s="29"/>
      <c r="AXY30" s="29"/>
      <c r="AXZ30" s="29"/>
      <c r="AYA30" s="29"/>
      <c r="AYB30" s="30">
        <v>0</v>
      </c>
      <c r="AYC30" s="29"/>
      <c r="AYD30" s="29"/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30">
        <v>0</v>
      </c>
      <c r="AYP30" s="29"/>
      <c r="AYQ30" s="29"/>
      <c r="AYR30" s="29"/>
      <c r="AYS30" s="29"/>
      <c r="AYT30" s="29"/>
      <c r="AYU30" s="29"/>
      <c r="AYV30" s="29"/>
      <c r="AYW30" s="29"/>
      <c r="AYX30" s="29"/>
      <c r="AYY30" s="29"/>
      <c r="AYZ30" s="29"/>
      <c r="AZA30" s="29"/>
      <c r="AZB30" s="30">
        <v>0</v>
      </c>
      <c r="AZC30" s="30">
        <v>25556</v>
      </c>
      <c r="AZD30" s="30">
        <v>0</v>
      </c>
      <c r="AZE30" s="30">
        <v>0</v>
      </c>
      <c r="AZF30" s="30">
        <v>0</v>
      </c>
      <c r="AZG30" s="30">
        <v>0</v>
      </c>
      <c r="AZH30" s="30">
        <v>0</v>
      </c>
      <c r="AZI30" s="30">
        <v>0</v>
      </c>
      <c r="AZJ30" s="30">
        <v>0</v>
      </c>
      <c r="AZK30" s="30">
        <v>0</v>
      </c>
      <c r="AZL30" s="30">
        <v>0</v>
      </c>
      <c r="AZM30" s="30">
        <v>0</v>
      </c>
      <c r="AZN30" s="30">
        <v>0</v>
      </c>
      <c r="AZO30" s="30">
        <v>25556</v>
      </c>
      <c r="AZP30" s="30">
        <v>109</v>
      </c>
      <c r="AZQ30" s="30">
        <v>14</v>
      </c>
      <c r="AZR30" s="30">
        <v>128</v>
      </c>
      <c r="AZS30" s="30">
        <v>200</v>
      </c>
      <c r="AZT30" s="29"/>
      <c r="AZU30" s="29"/>
      <c r="AZV30" s="34">
        <v>399774</v>
      </c>
      <c r="AZW30" s="29"/>
      <c r="AZX30" s="29"/>
      <c r="AZY30" s="29"/>
      <c r="AZZ30" s="34">
        <v>399774</v>
      </c>
      <c r="BAA30" s="34">
        <v>9695</v>
      </c>
      <c r="BAB30" s="29"/>
      <c r="BAC30" s="34">
        <v>9695</v>
      </c>
      <c r="BAD30" s="34">
        <v>1135397</v>
      </c>
      <c r="BAE30" s="29"/>
      <c r="BAF30" s="29"/>
      <c r="BAG30" s="29"/>
      <c r="BAH30" s="34">
        <v>1135397</v>
      </c>
      <c r="BAI30" s="34">
        <v>27852</v>
      </c>
      <c r="BAJ30" s="29"/>
      <c r="BAK30" s="34">
        <v>27852</v>
      </c>
      <c r="BAL30" s="34">
        <v>1130402</v>
      </c>
      <c r="BAM30" s="29"/>
      <c r="BAN30" s="29"/>
      <c r="BAO30" s="29"/>
      <c r="BAP30" s="34">
        <v>1130402</v>
      </c>
      <c r="BAQ30" s="34">
        <v>44411</v>
      </c>
      <c r="BAR30" s="29"/>
      <c r="BAS30" s="34">
        <v>44411</v>
      </c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29"/>
      <c r="BBK30" s="34">
        <v>13</v>
      </c>
      <c r="BBL30" s="34">
        <v>1</v>
      </c>
      <c r="BBM30" s="34">
        <v>14</v>
      </c>
      <c r="BBN30" s="34">
        <v>4</v>
      </c>
      <c r="BBO30" s="29"/>
      <c r="BBP30" s="34">
        <v>2</v>
      </c>
      <c r="BBQ30" s="34">
        <v>2</v>
      </c>
      <c r="BBR30" s="29"/>
      <c r="BBS30" s="34">
        <v>12</v>
      </c>
      <c r="BBT30" s="29"/>
      <c r="BBU30" s="34">
        <v>5</v>
      </c>
      <c r="BBV30" s="34">
        <v>1</v>
      </c>
      <c r="BBW30" s="29"/>
      <c r="BBX30" s="34">
        <v>13</v>
      </c>
      <c r="BBY30" s="34">
        <v>1</v>
      </c>
      <c r="BBZ30" s="34">
        <v>7</v>
      </c>
      <c r="BCA30" s="34">
        <v>15</v>
      </c>
      <c r="BCB30" s="34">
        <v>45</v>
      </c>
      <c r="BCC30" s="29"/>
      <c r="BCD30" s="29"/>
      <c r="BCE30" s="34">
        <v>135</v>
      </c>
      <c r="BCF30" s="29"/>
      <c r="BCG30" s="34">
        <v>1</v>
      </c>
      <c r="BCH30" s="34">
        <v>9.9</v>
      </c>
      <c r="BCI30" s="34">
        <v>0.6</v>
      </c>
      <c r="BCJ30" s="34">
        <v>7.4</v>
      </c>
      <c r="BCK30" s="34">
        <v>3.4</v>
      </c>
      <c r="BCL30" s="29"/>
      <c r="BCM30" s="34">
        <v>1.1000000000000001</v>
      </c>
      <c r="BCN30" s="34">
        <v>0.9</v>
      </c>
      <c r="BCO30" s="29"/>
      <c r="BCP30" s="34">
        <v>5</v>
      </c>
      <c r="BCQ30" s="29"/>
      <c r="BCR30" s="34">
        <v>2.2999999999999998</v>
      </c>
      <c r="BCS30" s="34">
        <v>1</v>
      </c>
      <c r="BCT30" s="29"/>
      <c r="BCU30" s="34">
        <v>5</v>
      </c>
      <c r="BCV30" s="34">
        <v>1</v>
      </c>
      <c r="BCW30" s="34">
        <v>4.7</v>
      </c>
      <c r="BCX30" s="34">
        <v>13.4</v>
      </c>
      <c r="BCY30" s="34">
        <v>21.4</v>
      </c>
      <c r="BCZ30" s="29"/>
      <c r="BDA30" s="29"/>
      <c r="BDB30" s="34">
        <v>78.099999999999994</v>
      </c>
      <c r="BDC30" s="29"/>
      <c r="BDD30" s="34">
        <v>2133</v>
      </c>
      <c r="BDE30" s="34">
        <v>20552</v>
      </c>
      <c r="BDF30" s="34">
        <v>1247</v>
      </c>
      <c r="BDG30" s="34">
        <v>15425</v>
      </c>
      <c r="BDH30" s="34">
        <v>7060</v>
      </c>
      <c r="BDI30" s="29"/>
      <c r="BDJ30" s="34">
        <v>2359</v>
      </c>
      <c r="BDK30" s="34">
        <v>1896</v>
      </c>
      <c r="BDL30" s="29"/>
      <c r="BDM30" s="34">
        <v>10419</v>
      </c>
      <c r="BDN30" s="29"/>
      <c r="BDO30" s="34">
        <v>4857</v>
      </c>
      <c r="BDP30" s="34">
        <v>2080</v>
      </c>
      <c r="BDQ30" s="29"/>
      <c r="BDR30" s="34">
        <v>10435</v>
      </c>
      <c r="BDS30" s="34">
        <v>2080</v>
      </c>
      <c r="BDT30" s="34">
        <v>9695</v>
      </c>
      <c r="BDU30" s="34">
        <v>27852</v>
      </c>
      <c r="BDV30" s="34">
        <v>44411</v>
      </c>
      <c r="BDW30" s="29"/>
      <c r="BDX30" s="29"/>
      <c r="BDY30" s="34">
        <v>162501</v>
      </c>
      <c r="BDZ30" s="29" t="s">
        <v>8068</v>
      </c>
      <c r="BEA30" s="29" t="s">
        <v>8174</v>
      </c>
      <c r="BEB30" s="29" t="s">
        <v>8067</v>
      </c>
      <c r="BEC30" s="29" t="s">
        <v>12034</v>
      </c>
      <c r="BED30" s="29" t="s">
        <v>8070</v>
      </c>
      <c r="BEE30" s="29" t="s">
        <v>8667</v>
      </c>
      <c r="BEF30" s="29" t="s">
        <v>8666</v>
      </c>
      <c r="BEG30" s="29" t="s">
        <v>7459</v>
      </c>
      <c r="BEH30" s="29" t="s">
        <v>7458</v>
      </c>
      <c r="BEI30" s="29" t="s">
        <v>7627</v>
      </c>
      <c r="BEJ30" s="29" t="s">
        <v>7460</v>
      </c>
      <c r="BEK30" s="29" t="s">
        <v>7489</v>
      </c>
      <c r="BEL30" s="29" t="s">
        <v>7460</v>
      </c>
      <c r="BEM30" s="29" t="s">
        <v>7460</v>
      </c>
      <c r="BEN30" s="29" t="s">
        <v>7460</v>
      </c>
      <c r="BEO30" s="30">
        <v>137517</v>
      </c>
      <c r="BEP30" s="30">
        <v>147358</v>
      </c>
      <c r="BEQ30" s="30">
        <v>136393</v>
      </c>
      <c r="BER30" s="30">
        <v>133422</v>
      </c>
      <c r="BES30" s="30">
        <v>126295</v>
      </c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30">
        <v>137517</v>
      </c>
      <c r="BFE30" s="30">
        <v>147358</v>
      </c>
      <c r="BFF30" s="30">
        <v>136393</v>
      </c>
      <c r="BFG30" s="30">
        <v>133422</v>
      </c>
      <c r="BFH30" s="30">
        <v>126295</v>
      </c>
      <c r="BFI30" s="29"/>
      <c r="BFJ30" s="29"/>
      <c r="BFK30" s="29"/>
      <c r="BFL30" s="29"/>
      <c r="BFM30" s="29"/>
      <c r="BFN30" s="29"/>
      <c r="BFO30" s="29" t="s">
        <v>7518</v>
      </c>
      <c r="BFP30" s="29" t="s">
        <v>7500</v>
      </c>
      <c r="BFQ30" s="29" t="s">
        <v>7501</v>
      </c>
      <c r="BFR30" s="29" t="s">
        <v>7502</v>
      </c>
      <c r="BFS30" s="29" t="s">
        <v>7503</v>
      </c>
      <c r="BFT30" s="29" t="s">
        <v>7504</v>
      </c>
      <c r="BFU30" s="29" t="s">
        <v>2752</v>
      </c>
      <c r="BFV30" s="29">
        <v>2169</v>
      </c>
      <c r="BFW30" s="29" t="s">
        <v>7505</v>
      </c>
      <c r="BFX30" s="29" t="s">
        <v>7506</v>
      </c>
      <c r="BFY30" s="29" t="s">
        <v>2760</v>
      </c>
      <c r="BFZ30" s="29" t="s">
        <v>7462</v>
      </c>
      <c r="BGA30" s="29" t="s">
        <v>12035</v>
      </c>
      <c r="BGB30" s="29" t="s">
        <v>7462</v>
      </c>
      <c r="BGC30" s="29" t="s">
        <v>7774</v>
      </c>
      <c r="BGD30" s="29" t="s">
        <v>12031</v>
      </c>
      <c r="BGE30" s="29" t="s">
        <v>8279</v>
      </c>
      <c r="BGF30" s="29" t="s">
        <v>237</v>
      </c>
      <c r="BGG30" s="29" t="s">
        <v>12032</v>
      </c>
      <c r="BGH30" s="29" t="s">
        <v>2760</v>
      </c>
    </row>
    <row r="31" spans="1:1542" s="36" customFormat="1" ht="60" hidden="1" x14ac:dyDescent="0.3">
      <c r="A31" s="27" t="s">
        <v>337</v>
      </c>
      <c r="B31" s="28">
        <v>2022</v>
      </c>
      <c r="C31" s="29" t="s">
        <v>337</v>
      </c>
      <c r="D31" s="29" t="s">
        <v>335</v>
      </c>
      <c r="E31" s="29">
        <v>834050497</v>
      </c>
      <c r="F31" s="29">
        <v>950799</v>
      </c>
      <c r="G31" s="29" t="s">
        <v>2760</v>
      </c>
      <c r="H31" s="29">
        <v>1127</v>
      </c>
      <c r="I31" s="29" t="s">
        <v>8233</v>
      </c>
      <c r="J31" s="29" t="s">
        <v>8896</v>
      </c>
      <c r="K31" s="29" t="s">
        <v>8071</v>
      </c>
      <c r="L31" s="29" t="s">
        <v>8072</v>
      </c>
      <c r="M31" s="29">
        <v>1776</v>
      </c>
      <c r="N31" s="29" t="s">
        <v>8073</v>
      </c>
      <c r="O31" s="29" t="s">
        <v>4485</v>
      </c>
      <c r="P31" s="29" t="s">
        <v>4485</v>
      </c>
      <c r="Q31" s="29" t="s">
        <v>4485</v>
      </c>
      <c r="R31" s="29" t="s">
        <v>1541</v>
      </c>
      <c r="S31" s="29" t="s">
        <v>2188</v>
      </c>
      <c r="T31" s="29" t="s">
        <v>1675</v>
      </c>
      <c r="U31" s="29" t="s">
        <v>4744</v>
      </c>
      <c r="V31" s="29" t="s">
        <v>4485</v>
      </c>
      <c r="W31" s="29" t="s">
        <v>7500</v>
      </c>
      <c r="X31" s="29" t="s">
        <v>7501</v>
      </c>
      <c r="Y31" s="29" t="s">
        <v>7502</v>
      </c>
      <c r="Z31" s="29" t="s">
        <v>7503</v>
      </c>
      <c r="AA31" s="29" t="s">
        <v>7504</v>
      </c>
      <c r="AB31" s="29" t="s">
        <v>2752</v>
      </c>
      <c r="AC31" s="29">
        <v>2169</v>
      </c>
      <c r="AD31" s="29" t="s">
        <v>7505</v>
      </c>
      <c r="AE31" s="29" t="s">
        <v>7506</v>
      </c>
      <c r="AF31" s="29"/>
      <c r="AG31" s="29" t="s">
        <v>7500</v>
      </c>
      <c r="AH31" s="29" t="s">
        <v>7501</v>
      </c>
      <c r="AI31" s="29" t="s">
        <v>7502</v>
      </c>
      <c r="AJ31" s="29" t="s">
        <v>7503</v>
      </c>
      <c r="AK31" s="29" t="s">
        <v>7504</v>
      </c>
      <c r="AL31" s="29" t="s">
        <v>2752</v>
      </c>
      <c r="AM31" s="29">
        <v>2169</v>
      </c>
      <c r="AN31" s="29" t="s">
        <v>7505</v>
      </c>
      <c r="AO31" s="29" t="s">
        <v>7506</v>
      </c>
      <c r="AP31" s="29" t="s">
        <v>7447</v>
      </c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30">
        <v>876721</v>
      </c>
      <c r="CN31" s="30">
        <v>85835</v>
      </c>
      <c r="CO31" s="29"/>
      <c r="CP31" s="30">
        <v>2209503</v>
      </c>
      <c r="CQ31" s="30">
        <v>865064</v>
      </c>
      <c r="CR31" s="30">
        <v>2452062</v>
      </c>
      <c r="CS31" s="30">
        <v>7850</v>
      </c>
      <c r="CT31" s="30">
        <v>1523733</v>
      </c>
      <c r="CU31" s="29"/>
      <c r="CV31" s="29"/>
      <c r="CW31" s="29"/>
      <c r="CX31" s="29"/>
      <c r="CY31" s="29"/>
      <c r="CZ31" s="29"/>
      <c r="DA31" s="29"/>
      <c r="DB31" s="30">
        <v>8020768</v>
      </c>
      <c r="DC31" s="29"/>
      <c r="DD31" s="30">
        <v>98338</v>
      </c>
      <c r="DE31" s="29"/>
      <c r="DF31" s="30">
        <v>152187</v>
      </c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30">
        <v>250525</v>
      </c>
      <c r="DS31" s="30">
        <v>876721</v>
      </c>
      <c r="DT31" s="30">
        <v>184173</v>
      </c>
      <c r="DU31" s="30">
        <v>0</v>
      </c>
      <c r="DV31" s="30">
        <v>2361690</v>
      </c>
      <c r="DW31" s="30">
        <v>865064</v>
      </c>
      <c r="DX31" s="30">
        <v>2452062</v>
      </c>
      <c r="DY31" s="30">
        <v>7850</v>
      </c>
      <c r="DZ31" s="30">
        <v>1523733</v>
      </c>
      <c r="EA31" s="30">
        <v>0</v>
      </c>
      <c r="EB31" s="30">
        <v>0</v>
      </c>
      <c r="EC31" s="30">
        <v>0</v>
      </c>
      <c r="ED31" s="30">
        <v>0</v>
      </c>
      <c r="EE31" s="30">
        <v>0</v>
      </c>
      <c r="EF31" s="30">
        <v>0</v>
      </c>
      <c r="EG31" s="30">
        <v>0</v>
      </c>
      <c r="EH31" s="30">
        <v>8271293</v>
      </c>
      <c r="EI31" s="30">
        <v>0</v>
      </c>
      <c r="EJ31" s="30">
        <v>813479</v>
      </c>
      <c r="EK31" s="29"/>
      <c r="EL31" s="29"/>
      <c r="EM31" s="29"/>
      <c r="EN31" s="30">
        <v>7120</v>
      </c>
      <c r="EO31" s="30">
        <v>25186</v>
      </c>
      <c r="EP31" s="29" t="s">
        <v>237</v>
      </c>
      <c r="EQ31" s="30">
        <v>11925</v>
      </c>
      <c r="ER31" s="29" t="s">
        <v>237</v>
      </c>
      <c r="ES31" s="30">
        <v>15727</v>
      </c>
      <c r="ET31" s="29"/>
      <c r="EU31" s="30">
        <v>873437</v>
      </c>
      <c r="EV31" s="29" t="s">
        <v>8692</v>
      </c>
      <c r="EW31" s="29"/>
      <c r="EX31" s="29"/>
      <c r="EY31" s="29"/>
      <c r="EZ31" s="30">
        <v>813479</v>
      </c>
      <c r="FA31" s="29"/>
      <c r="FB31" s="29"/>
      <c r="FC31" s="29"/>
      <c r="FD31" s="29"/>
      <c r="FE31" s="30">
        <v>813479</v>
      </c>
      <c r="FF31" s="30">
        <v>9144730</v>
      </c>
      <c r="FG31" s="30">
        <v>114537</v>
      </c>
      <c r="FH31" s="30">
        <v>8682</v>
      </c>
      <c r="FI31" s="30">
        <v>12629</v>
      </c>
      <c r="FJ31" s="29"/>
      <c r="FK31" s="30">
        <v>0</v>
      </c>
      <c r="FL31" s="30">
        <v>135848</v>
      </c>
      <c r="FM31" s="30">
        <v>464979</v>
      </c>
      <c r="FN31" s="30">
        <v>35248</v>
      </c>
      <c r="FO31" s="30">
        <v>51268</v>
      </c>
      <c r="FP31" s="29"/>
      <c r="FQ31" s="30">
        <v>0</v>
      </c>
      <c r="FR31" s="30">
        <v>551495</v>
      </c>
      <c r="FS31" s="30">
        <v>1047616</v>
      </c>
      <c r="FT31" s="30">
        <v>79413</v>
      </c>
      <c r="FU31" s="30">
        <v>115508</v>
      </c>
      <c r="FV31" s="30">
        <v>143346</v>
      </c>
      <c r="FW31" s="30">
        <v>0</v>
      </c>
      <c r="FX31" s="30">
        <v>1385883</v>
      </c>
      <c r="FY31" s="30">
        <v>1532879</v>
      </c>
      <c r="FZ31" s="30">
        <v>116198</v>
      </c>
      <c r="GA31" s="30">
        <v>169012</v>
      </c>
      <c r="GB31" s="29"/>
      <c r="GC31" s="30">
        <v>0</v>
      </c>
      <c r="GD31" s="30">
        <v>1818089</v>
      </c>
      <c r="GE31" s="29"/>
      <c r="GF31" s="29"/>
      <c r="GG31" s="30">
        <v>0</v>
      </c>
      <c r="GH31" s="30">
        <v>3891315</v>
      </c>
      <c r="GI31" s="30">
        <v>0</v>
      </c>
      <c r="GJ31" s="30">
        <v>3891315</v>
      </c>
      <c r="GK31" s="29"/>
      <c r="GL31" s="29"/>
      <c r="GM31" s="29"/>
      <c r="GN31" s="29"/>
      <c r="GO31" s="30">
        <v>0</v>
      </c>
      <c r="GP31" s="29"/>
      <c r="GQ31" s="29"/>
      <c r="GR31" s="29"/>
      <c r="GS31" s="29"/>
      <c r="GT31" s="29"/>
      <c r="GU31" s="30">
        <v>0</v>
      </c>
      <c r="GV31" s="29"/>
      <c r="GW31" s="29"/>
      <c r="GX31" s="29"/>
      <c r="GY31" s="29"/>
      <c r="GZ31" s="30">
        <v>0</v>
      </c>
      <c r="HA31" s="29"/>
      <c r="HB31" s="29"/>
      <c r="HC31" s="29"/>
      <c r="HD31" s="29"/>
      <c r="HE31" s="30">
        <v>0</v>
      </c>
      <c r="HF31" s="30">
        <v>0</v>
      </c>
      <c r="HG31" s="29"/>
      <c r="HH31" s="30">
        <v>0</v>
      </c>
      <c r="HI31" s="30">
        <v>0</v>
      </c>
      <c r="HJ31" s="30">
        <v>114537</v>
      </c>
      <c r="HK31" s="30">
        <v>8682</v>
      </c>
      <c r="HL31" s="30">
        <v>12629</v>
      </c>
      <c r="HM31" s="30">
        <v>0</v>
      </c>
      <c r="HN31" s="30">
        <v>0</v>
      </c>
      <c r="HO31" s="30">
        <v>0</v>
      </c>
      <c r="HP31" s="30">
        <v>135848</v>
      </c>
      <c r="HQ31" s="30">
        <v>464979</v>
      </c>
      <c r="HR31" s="30">
        <v>35248</v>
      </c>
      <c r="HS31" s="30">
        <v>51268</v>
      </c>
      <c r="HT31" s="30">
        <v>0</v>
      </c>
      <c r="HU31" s="30">
        <v>0</v>
      </c>
      <c r="HV31" s="30">
        <v>551495</v>
      </c>
      <c r="HW31" s="30">
        <v>1047616</v>
      </c>
      <c r="HX31" s="30">
        <v>79413</v>
      </c>
      <c r="HY31" s="30">
        <v>115508</v>
      </c>
      <c r="HZ31" s="30">
        <v>143346</v>
      </c>
      <c r="IA31" s="30">
        <v>0</v>
      </c>
      <c r="IB31" s="30">
        <v>1385883</v>
      </c>
      <c r="IC31" s="30">
        <v>1532879</v>
      </c>
      <c r="ID31" s="30">
        <v>116198</v>
      </c>
      <c r="IE31" s="30">
        <v>169012</v>
      </c>
      <c r="IF31" s="30">
        <v>0</v>
      </c>
      <c r="IG31" s="30">
        <v>0</v>
      </c>
      <c r="IH31" s="30">
        <v>1818089</v>
      </c>
      <c r="II31" s="30">
        <v>0</v>
      </c>
      <c r="IJ31" s="30">
        <v>0</v>
      </c>
      <c r="IK31" s="30">
        <v>0</v>
      </c>
      <c r="IL31" s="30">
        <v>0</v>
      </c>
      <c r="IM31" s="30">
        <v>0</v>
      </c>
      <c r="IN31" s="30">
        <v>3891315</v>
      </c>
      <c r="IO31" s="29" t="s">
        <v>237</v>
      </c>
      <c r="IP31" s="29" t="s">
        <v>237</v>
      </c>
      <c r="IQ31" s="30">
        <v>0</v>
      </c>
      <c r="IR31" s="30">
        <v>3891315</v>
      </c>
      <c r="IS31" s="30">
        <v>134597</v>
      </c>
      <c r="IT31" s="30">
        <v>10203</v>
      </c>
      <c r="IU31" s="30">
        <v>14841</v>
      </c>
      <c r="IV31" s="29"/>
      <c r="IW31" s="29"/>
      <c r="IX31" s="30">
        <v>159641</v>
      </c>
      <c r="IY31" s="30">
        <v>210315</v>
      </c>
      <c r="IZ31" s="30">
        <v>15943</v>
      </c>
      <c r="JA31" s="30">
        <v>23189</v>
      </c>
      <c r="JB31" s="30">
        <v>82582</v>
      </c>
      <c r="JC31" s="30">
        <v>332029</v>
      </c>
      <c r="JD31" s="29"/>
      <c r="JE31" s="30">
        <v>62769</v>
      </c>
      <c r="JF31" s="30">
        <v>31930</v>
      </c>
      <c r="JG31" s="29"/>
      <c r="JH31" s="30">
        <v>3888</v>
      </c>
      <c r="JI31" s="30">
        <v>2022</v>
      </c>
      <c r="JJ31" s="30">
        <v>41243</v>
      </c>
      <c r="JK31" s="29"/>
      <c r="JL31" s="30">
        <v>17548</v>
      </c>
      <c r="JM31" s="30">
        <v>114076</v>
      </c>
      <c r="JN31" s="29"/>
      <c r="JO31" s="30">
        <v>94818</v>
      </c>
      <c r="JP31" s="30">
        <v>1166092</v>
      </c>
      <c r="JQ31" s="30">
        <v>1534386</v>
      </c>
      <c r="JR31" s="30">
        <v>2026056</v>
      </c>
      <c r="JS31" s="30">
        <v>0</v>
      </c>
      <c r="JT31" s="30">
        <v>2026056</v>
      </c>
      <c r="JU31" s="29"/>
      <c r="JV31" s="29"/>
      <c r="JW31" s="29"/>
      <c r="JX31" s="29"/>
      <c r="JY31" s="30">
        <v>0</v>
      </c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30">
        <v>1166092</v>
      </c>
      <c r="KR31" s="29"/>
      <c r="KS31" s="30">
        <v>268154</v>
      </c>
      <c r="KT31" s="30">
        <v>1905</v>
      </c>
      <c r="KU31" s="30">
        <v>11925</v>
      </c>
      <c r="KV31" s="30">
        <v>134597</v>
      </c>
      <c r="KW31" s="30">
        <v>10203</v>
      </c>
      <c r="KX31" s="30">
        <v>14841</v>
      </c>
      <c r="KY31" s="30">
        <v>0</v>
      </c>
      <c r="KZ31" s="30">
        <v>0</v>
      </c>
      <c r="LA31" s="30">
        <v>0</v>
      </c>
      <c r="LB31" s="30">
        <v>159641</v>
      </c>
      <c r="LC31" s="30">
        <v>210315</v>
      </c>
      <c r="LD31" s="30">
        <v>15943</v>
      </c>
      <c r="LE31" s="30">
        <v>23189</v>
      </c>
      <c r="LF31" s="30">
        <v>82582</v>
      </c>
      <c r="LG31" s="30">
        <v>332029</v>
      </c>
      <c r="LH31" s="30">
        <v>0</v>
      </c>
      <c r="LI31" s="30">
        <v>62769</v>
      </c>
      <c r="LJ31" s="30">
        <v>31930</v>
      </c>
      <c r="LK31" s="30">
        <v>0</v>
      </c>
      <c r="LL31" s="30">
        <v>3888</v>
      </c>
      <c r="LM31" s="30">
        <v>2022</v>
      </c>
      <c r="LN31" s="30">
        <v>41243</v>
      </c>
      <c r="LO31" s="30">
        <v>0</v>
      </c>
      <c r="LP31" s="30">
        <v>17548</v>
      </c>
      <c r="LQ31" s="30">
        <v>114076</v>
      </c>
      <c r="LR31" s="30">
        <v>0</v>
      </c>
      <c r="LS31" s="30">
        <v>94818</v>
      </c>
      <c r="LT31" s="30">
        <v>0</v>
      </c>
      <c r="LU31" s="30">
        <v>0</v>
      </c>
      <c r="LV31" s="30">
        <v>268154</v>
      </c>
      <c r="LW31" s="30">
        <v>1905</v>
      </c>
      <c r="LX31" s="30">
        <v>0</v>
      </c>
      <c r="LY31" s="30">
        <v>0</v>
      </c>
      <c r="LZ31" s="30">
        <v>638353</v>
      </c>
      <c r="MA31" s="30">
        <v>1130023</v>
      </c>
      <c r="MB31" s="30">
        <v>11925</v>
      </c>
      <c r="MC31" s="30">
        <v>11925</v>
      </c>
      <c r="MD31" s="30">
        <v>1118098</v>
      </c>
      <c r="ME31" s="30">
        <v>4556</v>
      </c>
      <c r="MF31" s="29"/>
      <c r="MG31" s="29"/>
      <c r="MH31" s="29"/>
      <c r="MI31" s="29"/>
      <c r="MJ31" s="30">
        <v>20570</v>
      </c>
      <c r="MK31" s="29"/>
      <c r="ML31" s="30">
        <v>436501</v>
      </c>
      <c r="MM31" s="29"/>
      <c r="MN31" s="30">
        <v>55615</v>
      </c>
      <c r="MO31" s="30">
        <v>28554</v>
      </c>
      <c r="MP31" s="29"/>
      <c r="MQ31" s="29"/>
      <c r="MR31" s="30">
        <v>146000</v>
      </c>
      <c r="MS31" s="30">
        <v>474296</v>
      </c>
      <c r="MT31" s="29"/>
      <c r="MU31" s="30">
        <v>1166092</v>
      </c>
      <c r="MV31" s="29"/>
      <c r="MW31" s="29"/>
      <c r="MX31" s="29"/>
      <c r="MY31" s="29"/>
      <c r="MZ31" s="30">
        <v>0</v>
      </c>
      <c r="NA31" s="30">
        <v>99216</v>
      </c>
      <c r="NB31" s="30">
        <v>7521</v>
      </c>
      <c r="NC31" s="30">
        <v>10940</v>
      </c>
      <c r="ND31" s="30">
        <v>120722</v>
      </c>
      <c r="NE31" s="30">
        <v>96056</v>
      </c>
      <c r="NF31" s="30">
        <v>304836</v>
      </c>
      <c r="NG31" s="29"/>
      <c r="NH31" s="30">
        <v>639291</v>
      </c>
      <c r="NI31" s="30">
        <v>36789</v>
      </c>
      <c r="NJ31" s="30">
        <v>2789</v>
      </c>
      <c r="NK31" s="30">
        <v>4056</v>
      </c>
      <c r="NL31" s="29"/>
      <c r="NM31" s="30">
        <v>43634</v>
      </c>
      <c r="NN31" s="30">
        <v>395053</v>
      </c>
      <c r="NO31" s="30">
        <v>29947</v>
      </c>
      <c r="NP31" s="30">
        <v>43558</v>
      </c>
      <c r="NQ31" s="29"/>
      <c r="NR31" s="30">
        <v>4470</v>
      </c>
      <c r="NS31" s="30">
        <v>297703</v>
      </c>
      <c r="NT31" s="30">
        <v>770731</v>
      </c>
      <c r="NU31" s="30">
        <v>319324</v>
      </c>
      <c r="NV31" s="30">
        <v>24206</v>
      </c>
      <c r="NW31" s="30">
        <v>35208</v>
      </c>
      <c r="NX31" s="29"/>
      <c r="NY31" s="30">
        <v>10355</v>
      </c>
      <c r="NZ31" s="30">
        <v>6591</v>
      </c>
      <c r="OA31" s="29"/>
      <c r="OB31" s="30">
        <v>395684</v>
      </c>
      <c r="OC31" s="29"/>
      <c r="OD31" s="29"/>
      <c r="OE31" s="29"/>
      <c r="OF31" s="29"/>
      <c r="OG31" s="30">
        <v>0</v>
      </c>
      <c r="OH31" s="30">
        <v>57625</v>
      </c>
      <c r="OI31" s="30">
        <v>4368</v>
      </c>
      <c r="OJ31" s="30">
        <v>6354</v>
      </c>
      <c r="OK31" s="29"/>
      <c r="OL31" s="30">
        <v>68347</v>
      </c>
      <c r="OM31" s="30">
        <v>128837</v>
      </c>
      <c r="ON31" s="30">
        <v>8259</v>
      </c>
      <c r="OO31" s="30">
        <v>12012</v>
      </c>
      <c r="OP31" s="29"/>
      <c r="OQ31" s="30">
        <v>149108</v>
      </c>
      <c r="OR31" s="29"/>
      <c r="OS31" s="29"/>
      <c r="OT31" s="29"/>
      <c r="OU31" s="29"/>
      <c r="OV31" s="30">
        <v>0</v>
      </c>
      <c r="OW31" s="30">
        <v>115631</v>
      </c>
      <c r="OX31" s="30">
        <v>8765</v>
      </c>
      <c r="OY31" s="30">
        <v>12749</v>
      </c>
      <c r="OZ31" s="30">
        <v>3313</v>
      </c>
      <c r="PA31" s="30">
        <v>140458</v>
      </c>
      <c r="PB31" s="29"/>
      <c r="PC31" s="29"/>
      <c r="PD31" s="29"/>
      <c r="PE31" s="29"/>
      <c r="PF31" s="30">
        <v>0</v>
      </c>
      <c r="PG31" s="29"/>
      <c r="PH31" s="29"/>
      <c r="PI31" s="29"/>
      <c r="PJ31" s="29"/>
      <c r="PK31" s="30">
        <v>308643</v>
      </c>
      <c r="PL31" s="30">
        <v>57426</v>
      </c>
      <c r="PM31" s="30">
        <v>27864</v>
      </c>
      <c r="PN31" s="30">
        <v>393933</v>
      </c>
      <c r="PO31" s="30">
        <v>112100</v>
      </c>
      <c r="PP31" s="30">
        <v>8498</v>
      </c>
      <c r="PQ31" s="30">
        <v>12360</v>
      </c>
      <c r="PR31" s="30">
        <v>2325</v>
      </c>
      <c r="PS31" s="30">
        <v>37298</v>
      </c>
      <c r="PT31" s="30">
        <v>54321</v>
      </c>
      <c r="PU31" s="30">
        <v>226902</v>
      </c>
      <c r="PV31" s="29"/>
      <c r="PW31" s="29"/>
      <c r="PX31" s="29"/>
      <c r="PY31" s="29"/>
      <c r="PZ31" s="30">
        <v>0</v>
      </c>
      <c r="QA31" s="29"/>
      <c r="QB31" s="29"/>
      <c r="QC31" s="29"/>
      <c r="QD31" s="29"/>
      <c r="QE31" s="30">
        <v>0</v>
      </c>
      <c r="QF31" s="29"/>
      <c r="QG31" s="29"/>
      <c r="QH31" s="29"/>
      <c r="QI31" s="29"/>
      <c r="QJ31" s="30">
        <v>26000</v>
      </c>
      <c r="QK31" s="29"/>
      <c r="QL31" s="29"/>
      <c r="QM31" s="29"/>
      <c r="QN31" s="29"/>
      <c r="QO31" s="30">
        <v>285505</v>
      </c>
      <c r="QP31" s="29"/>
      <c r="QQ31" s="30">
        <v>137847</v>
      </c>
      <c r="QR31" s="29"/>
      <c r="QS31" s="29"/>
      <c r="QT31" s="30">
        <v>25287</v>
      </c>
      <c r="QU31" s="30">
        <v>474639</v>
      </c>
      <c r="QV31" s="30">
        <v>3302727</v>
      </c>
      <c r="QW31" s="30">
        <v>0</v>
      </c>
      <c r="QX31" s="30">
        <v>3302727</v>
      </c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30">
        <v>136355</v>
      </c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30">
        <v>308643</v>
      </c>
      <c r="TG31" s="30">
        <v>57426</v>
      </c>
      <c r="TH31" s="30">
        <v>27864</v>
      </c>
      <c r="TI31" s="29"/>
      <c r="TJ31" s="29"/>
      <c r="TK31" s="29"/>
      <c r="TL31" s="29"/>
      <c r="TM31" s="29"/>
      <c r="TN31" s="29"/>
      <c r="TO31" s="30">
        <v>54321</v>
      </c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30">
        <v>285505</v>
      </c>
      <c r="UH31" s="29"/>
      <c r="UI31" s="29"/>
      <c r="UJ31" s="30">
        <v>0</v>
      </c>
      <c r="UK31" s="30">
        <v>0</v>
      </c>
      <c r="UL31" s="29"/>
      <c r="UM31" s="30">
        <v>0</v>
      </c>
      <c r="UN31" s="30">
        <v>0</v>
      </c>
      <c r="UO31" s="30">
        <v>15727</v>
      </c>
      <c r="UP31" s="30">
        <v>0</v>
      </c>
      <c r="UQ31" s="30">
        <v>0</v>
      </c>
      <c r="UR31" s="30">
        <v>0</v>
      </c>
      <c r="US31" s="30">
        <v>0</v>
      </c>
      <c r="UT31" s="30">
        <v>0</v>
      </c>
      <c r="UU31" s="30">
        <v>99216</v>
      </c>
      <c r="UV31" s="30">
        <v>7521</v>
      </c>
      <c r="UW31" s="30">
        <v>10940</v>
      </c>
      <c r="UX31" s="30">
        <v>120722</v>
      </c>
      <c r="UY31" s="30">
        <v>96056</v>
      </c>
      <c r="UZ31" s="30">
        <v>304836</v>
      </c>
      <c r="VA31" s="30">
        <v>0</v>
      </c>
      <c r="VB31" s="30">
        <v>0</v>
      </c>
      <c r="VC31" s="30">
        <v>639291</v>
      </c>
      <c r="VD31" s="30">
        <v>36789</v>
      </c>
      <c r="VE31" s="30">
        <v>2789</v>
      </c>
      <c r="VF31" s="30">
        <v>4056</v>
      </c>
      <c r="VG31" s="30">
        <v>0</v>
      </c>
      <c r="VH31" s="30">
        <v>0</v>
      </c>
      <c r="VI31" s="30">
        <v>43634</v>
      </c>
      <c r="VJ31" s="30">
        <v>395053</v>
      </c>
      <c r="VK31" s="30">
        <v>29947</v>
      </c>
      <c r="VL31" s="30">
        <v>43558</v>
      </c>
      <c r="VM31" s="30">
        <v>0</v>
      </c>
      <c r="VN31" s="30">
        <v>4470</v>
      </c>
      <c r="VO31" s="30">
        <v>297703</v>
      </c>
      <c r="VP31" s="30">
        <v>770731</v>
      </c>
      <c r="VQ31" s="30">
        <v>319324</v>
      </c>
      <c r="VR31" s="30">
        <v>24206</v>
      </c>
      <c r="VS31" s="30">
        <v>35208</v>
      </c>
      <c r="VT31" s="30">
        <v>0</v>
      </c>
      <c r="VU31" s="30">
        <v>10355</v>
      </c>
      <c r="VV31" s="30">
        <v>6591</v>
      </c>
      <c r="VW31" s="30">
        <v>0</v>
      </c>
      <c r="VX31" s="30">
        <v>395684</v>
      </c>
      <c r="VY31" s="30">
        <v>0</v>
      </c>
      <c r="VZ31" s="30">
        <v>0</v>
      </c>
      <c r="WA31" s="30">
        <v>0</v>
      </c>
      <c r="WB31" s="30">
        <v>0</v>
      </c>
      <c r="WC31" s="30">
        <v>136355</v>
      </c>
      <c r="WD31" s="30">
        <v>136355</v>
      </c>
      <c r="WE31" s="30">
        <v>57625</v>
      </c>
      <c r="WF31" s="30">
        <v>4368</v>
      </c>
      <c r="WG31" s="30">
        <v>6354</v>
      </c>
      <c r="WH31" s="30">
        <v>0</v>
      </c>
      <c r="WI31" s="30">
        <v>68347</v>
      </c>
      <c r="WJ31" s="30">
        <v>128837</v>
      </c>
      <c r="WK31" s="30">
        <v>8259</v>
      </c>
      <c r="WL31" s="30">
        <v>12012</v>
      </c>
      <c r="WM31" s="30">
        <v>0</v>
      </c>
      <c r="WN31" s="30">
        <v>149108</v>
      </c>
      <c r="WO31" s="30">
        <v>0</v>
      </c>
      <c r="WP31" s="30">
        <v>0</v>
      </c>
      <c r="WQ31" s="30">
        <v>0</v>
      </c>
      <c r="WR31" s="30">
        <v>0</v>
      </c>
      <c r="WS31" s="30">
        <v>0</v>
      </c>
      <c r="WT31" s="30">
        <v>115631</v>
      </c>
      <c r="WU31" s="30">
        <v>8765</v>
      </c>
      <c r="WV31" s="30">
        <v>12749</v>
      </c>
      <c r="WW31" s="30">
        <v>3313</v>
      </c>
      <c r="WX31" s="30">
        <v>140458</v>
      </c>
      <c r="WY31" s="30">
        <v>0</v>
      </c>
      <c r="WZ31" s="30">
        <v>0</v>
      </c>
      <c r="XA31" s="30">
        <v>0</v>
      </c>
      <c r="XB31" s="30">
        <v>0</v>
      </c>
      <c r="XC31" s="30">
        <v>0</v>
      </c>
      <c r="XD31" s="30">
        <v>0</v>
      </c>
      <c r="XE31" s="30">
        <v>0</v>
      </c>
      <c r="XF31" s="30">
        <v>0</v>
      </c>
      <c r="XG31" s="30">
        <v>0</v>
      </c>
      <c r="XH31" s="30">
        <v>0</v>
      </c>
      <c r="XI31" s="30">
        <v>0</v>
      </c>
      <c r="XJ31" s="30">
        <v>0</v>
      </c>
      <c r="XK31" s="30">
        <v>0</v>
      </c>
      <c r="XL31" s="30">
        <v>0</v>
      </c>
      <c r="XM31" s="30">
        <v>112100</v>
      </c>
      <c r="XN31" s="30">
        <v>8498</v>
      </c>
      <c r="XO31" s="30">
        <v>12360</v>
      </c>
      <c r="XP31" s="30">
        <v>2325</v>
      </c>
      <c r="XQ31" s="30">
        <v>37298</v>
      </c>
      <c r="XR31" s="30">
        <v>0</v>
      </c>
      <c r="XS31" s="30">
        <v>172581</v>
      </c>
      <c r="XT31" s="30">
        <v>0</v>
      </c>
      <c r="XU31" s="30">
        <v>0</v>
      </c>
      <c r="XV31" s="30">
        <v>0</v>
      </c>
      <c r="XW31" s="30">
        <v>0</v>
      </c>
      <c r="XX31" s="30">
        <v>0</v>
      </c>
      <c r="XY31" s="30">
        <v>0</v>
      </c>
      <c r="XZ31" s="30">
        <v>0</v>
      </c>
      <c r="YA31" s="30">
        <v>0</v>
      </c>
      <c r="YB31" s="30">
        <v>0</v>
      </c>
      <c r="YC31" s="30">
        <v>0</v>
      </c>
      <c r="YD31" s="30">
        <v>0</v>
      </c>
      <c r="YE31" s="30">
        <v>0</v>
      </c>
      <c r="YF31" s="30">
        <v>0</v>
      </c>
      <c r="YG31" s="30">
        <v>0</v>
      </c>
      <c r="YH31" s="30">
        <v>26000</v>
      </c>
      <c r="YI31" s="30">
        <v>0</v>
      </c>
      <c r="YJ31" s="30">
        <v>0</v>
      </c>
      <c r="YK31" s="30">
        <v>0</v>
      </c>
      <c r="YL31" s="30">
        <v>0</v>
      </c>
      <c r="YM31" s="30">
        <v>0</v>
      </c>
      <c r="YN31" s="30">
        <v>0</v>
      </c>
      <c r="YO31" s="30">
        <v>137847</v>
      </c>
      <c r="YP31" s="30">
        <v>0</v>
      </c>
      <c r="YQ31" s="30">
        <v>0</v>
      </c>
      <c r="YR31" s="30">
        <v>25287</v>
      </c>
      <c r="YS31" s="30">
        <v>0</v>
      </c>
      <c r="YT31" s="30">
        <v>0</v>
      </c>
      <c r="YU31" s="30">
        <v>0</v>
      </c>
      <c r="YV31" s="30">
        <v>189134</v>
      </c>
      <c r="YW31" s="30">
        <v>2705323</v>
      </c>
      <c r="YX31" s="30">
        <v>0</v>
      </c>
      <c r="YY31" s="30">
        <v>0</v>
      </c>
      <c r="YZ31" s="30">
        <v>15727</v>
      </c>
      <c r="ZA31" s="30">
        <v>15727</v>
      </c>
      <c r="ZB31" s="30">
        <v>2689596</v>
      </c>
      <c r="ZC31" s="30">
        <v>11991</v>
      </c>
      <c r="ZD31" s="29"/>
      <c r="ZE31" s="29"/>
      <c r="ZF31" s="30">
        <v>19103</v>
      </c>
      <c r="ZG31" s="30">
        <v>100074</v>
      </c>
      <c r="ZH31" s="30">
        <v>4988</v>
      </c>
      <c r="ZI31" s="30">
        <v>31148</v>
      </c>
      <c r="ZJ31" s="30">
        <v>322445</v>
      </c>
      <c r="ZK31" s="30">
        <v>489749</v>
      </c>
      <c r="ZL31" s="30">
        <v>0</v>
      </c>
      <c r="ZM31" s="30">
        <v>489749</v>
      </c>
      <c r="ZN31" s="30">
        <v>-354851</v>
      </c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30">
        <v>322445</v>
      </c>
      <c r="AAB31" s="30">
        <v>0</v>
      </c>
      <c r="AAC31" s="29"/>
      <c r="AAD31" s="30">
        <v>366842</v>
      </c>
      <c r="AAE31" s="30">
        <v>0</v>
      </c>
      <c r="AAF31" s="30">
        <v>0</v>
      </c>
      <c r="AAG31" s="30">
        <v>0</v>
      </c>
      <c r="AAH31" s="30">
        <v>0</v>
      </c>
      <c r="AAI31" s="30">
        <v>19103</v>
      </c>
      <c r="AAJ31" s="30">
        <v>0</v>
      </c>
      <c r="AAK31" s="30">
        <v>100074</v>
      </c>
      <c r="AAL31" s="30">
        <v>0</v>
      </c>
      <c r="AAM31" s="30">
        <v>4988</v>
      </c>
      <c r="AAN31" s="30">
        <v>0</v>
      </c>
      <c r="AAO31" s="30">
        <v>31148</v>
      </c>
      <c r="AAP31" s="30">
        <v>0</v>
      </c>
      <c r="AAQ31" s="30">
        <v>0</v>
      </c>
      <c r="AAR31" s="30">
        <v>0</v>
      </c>
      <c r="AAS31" s="30">
        <v>0</v>
      </c>
      <c r="AAT31" s="30">
        <v>522155</v>
      </c>
      <c r="AAU31" s="30">
        <v>0</v>
      </c>
      <c r="AAV31" s="30">
        <v>0</v>
      </c>
      <c r="AAW31" s="30">
        <v>0</v>
      </c>
      <c r="AAX31" s="30">
        <v>522155</v>
      </c>
      <c r="AAY31" s="30">
        <v>9709847</v>
      </c>
      <c r="AAZ31" s="30">
        <v>8248816</v>
      </c>
      <c r="ABA31" s="30">
        <v>9709847</v>
      </c>
      <c r="ABB31" s="30">
        <v>8221164</v>
      </c>
      <c r="ABC31" s="29" t="s">
        <v>4485</v>
      </c>
      <c r="ABD31" s="29" t="s">
        <v>4485</v>
      </c>
      <c r="ABE31" s="29" t="s">
        <v>4485</v>
      </c>
      <c r="ABF31" s="29" t="s">
        <v>4485</v>
      </c>
      <c r="ABG31" s="29" t="s">
        <v>4485</v>
      </c>
      <c r="ABH31" s="29" t="s">
        <v>4485</v>
      </c>
      <c r="ABI31" s="29" t="s">
        <v>4485</v>
      </c>
      <c r="ABJ31" s="29" t="s">
        <v>4485</v>
      </c>
      <c r="ABK31" s="29" t="s">
        <v>4485</v>
      </c>
      <c r="ABL31" s="29" t="s">
        <v>4485</v>
      </c>
      <c r="ABM31" s="29" t="s">
        <v>4485</v>
      </c>
      <c r="ABN31" s="29" t="s">
        <v>4485</v>
      </c>
      <c r="ABO31" s="29"/>
      <c r="ABP31" s="29"/>
      <c r="ABQ31" s="29"/>
      <c r="ABR31" s="29"/>
      <c r="ABS31" s="29"/>
      <c r="ABT31" s="29"/>
      <c r="ABU31" s="29"/>
      <c r="ABV31" s="29"/>
      <c r="ABW31" s="29"/>
      <c r="ABX31" s="30">
        <v>0</v>
      </c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30">
        <v>0</v>
      </c>
      <c r="ACK31" s="30">
        <v>0</v>
      </c>
      <c r="ACL31" s="30">
        <v>0</v>
      </c>
      <c r="ACM31" s="30">
        <v>0</v>
      </c>
      <c r="ACN31" s="30">
        <v>0</v>
      </c>
      <c r="ACO31" s="30">
        <v>0</v>
      </c>
      <c r="ACP31" s="30">
        <v>0</v>
      </c>
      <c r="ACQ31" s="30">
        <v>0</v>
      </c>
      <c r="ACR31" s="30">
        <v>0</v>
      </c>
      <c r="ACS31" s="30">
        <v>0</v>
      </c>
      <c r="ACT31" s="30">
        <v>0</v>
      </c>
      <c r="ACU31" s="30">
        <v>0</v>
      </c>
      <c r="ACV31" s="30">
        <v>0</v>
      </c>
      <c r="ACW31" s="30">
        <v>8271293</v>
      </c>
      <c r="ACX31" s="30">
        <v>19045</v>
      </c>
      <c r="ACY31" s="29"/>
      <c r="ACZ31" s="30">
        <v>8290338</v>
      </c>
      <c r="ADA31" s="30">
        <v>5078141</v>
      </c>
      <c r="ADB31" s="30">
        <v>941150</v>
      </c>
      <c r="ADC31" s="30">
        <v>3476950</v>
      </c>
      <c r="ADD31" s="30">
        <v>55615</v>
      </c>
      <c r="ADE31" s="30">
        <v>146000</v>
      </c>
      <c r="ADF31" s="30">
        <v>-3736</v>
      </c>
      <c r="ADG31" s="30">
        <v>9694120</v>
      </c>
      <c r="ADH31" s="30">
        <v>-1403782</v>
      </c>
      <c r="ADI31" s="30">
        <v>25186</v>
      </c>
      <c r="ADJ31" s="29"/>
      <c r="ADK31" s="29"/>
      <c r="ADL31" s="29"/>
      <c r="ADM31" s="30">
        <v>813479</v>
      </c>
      <c r="ADN31" s="30">
        <v>-565117</v>
      </c>
      <c r="ADO31" s="29"/>
      <c r="ADP31" s="30">
        <v>0</v>
      </c>
      <c r="ADQ31" s="30">
        <v>0</v>
      </c>
      <c r="ADR31" s="30">
        <v>-565117</v>
      </c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30">
        <v>9144730</v>
      </c>
      <c r="AER31" s="30">
        <v>3891315</v>
      </c>
      <c r="AES31" s="30">
        <v>2026056</v>
      </c>
      <c r="AET31" s="30">
        <v>3302727</v>
      </c>
      <c r="AEU31" s="30">
        <v>489749</v>
      </c>
      <c r="AEV31" s="30">
        <v>0</v>
      </c>
      <c r="AEW31" s="30">
        <v>9709847</v>
      </c>
      <c r="AEX31" s="30">
        <v>-565117</v>
      </c>
      <c r="AEY31" s="29"/>
      <c r="AEZ31" s="29"/>
      <c r="AFA31" s="29"/>
      <c r="AFB31" s="29"/>
      <c r="AFC31" s="30">
        <v>-565117</v>
      </c>
      <c r="AFD31" s="29"/>
      <c r="AFE31" s="29"/>
      <c r="AFF31" s="29"/>
      <c r="AFG31" s="29"/>
      <c r="AFH31" s="30">
        <v>-565117</v>
      </c>
      <c r="AFI31" s="30">
        <v>30745</v>
      </c>
      <c r="AFJ31" s="29"/>
      <c r="AFK31" s="29"/>
      <c r="AFL31" s="29"/>
      <c r="AFM31" s="30">
        <v>1343922</v>
      </c>
      <c r="AFN31" s="30">
        <v>-370663</v>
      </c>
      <c r="AFO31" s="30">
        <v>973259</v>
      </c>
      <c r="AFP31" s="29"/>
      <c r="AFQ31" s="30">
        <v>1374456</v>
      </c>
      <c r="AFR31" s="29"/>
      <c r="AFS31" s="29"/>
      <c r="AFT31" s="30">
        <v>198614</v>
      </c>
      <c r="AFU31" s="29"/>
      <c r="AFV31" s="30">
        <v>2581</v>
      </c>
      <c r="AFW31" s="29"/>
      <c r="AFX31" s="30">
        <v>2459</v>
      </c>
      <c r="AFY31" s="29"/>
      <c r="AFZ31" s="30">
        <v>0</v>
      </c>
      <c r="AGA31" s="30">
        <v>2582114</v>
      </c>
      <c r="AGB31" s="29"/>
      <c r="AGC31" s="29"/>
      <c r="AGD31" s="30">
        <v>49087</v>
      </c>
      <c r="AGE31" s="30">
        <v>34575</v>
      </c>
      <c r="AGF31" s="29"/>
      <c r="AGG31" s="30">
        <v>6555</v>
      </c>
      <c r="AGH31" s="30">
        <v>90217</v>
      </c>
      <c r="AGI31" s="29"/>
      <c r="AGJ31" s="29"/>
      <c r="AGK31" s="30">
        <v>0</v>
      </c>
      <c r="AGL31" s="29"/>
      <c r="AGM31" s="30">
        <v>6250</v>
      </c>
      <c r="AGN31" s="29"/>
      <c r="AGO31" s="30">
        <v>6250</v>
      </c>
      <c r="AGP31" s="30">
        <v>6250</v>
      </c>
      <c r="AGQ31" s="30">
        <v>2678581</v>
      </c>
      <c r="AGR31" s="30">
        <v>2017237</v>
      </c>
      <c r="AGS31" s="30">
        <v>1422156</v>
      </c>
      <c r="AGT31" s="29"/>
      <c r="AGU31" s="29"/>
      <c r="AGV31" s="29"/>
      <c r="AGW31" s="29"/>
      <c r="AGX31" s="30">
        <v>262395</v>
      </c>
      <c r="AGY31" s="29"/>
      <c r="AGZ31" s="29"/>
      <c r="AHA31" s="30">
        <v>190866</v>
      </c>
      <c r="AHB31" s="30">
        <v>3892654</v>
      </c>
      <c r="AHC31" s="29"/>
      <c r="AHD31" s="29"/>
      <c r="AHE31" s="29"/>
      <c r="AHF31" s="30">
        <v>0</v>
      </c>
      <c r="AHG31" s="30">
        <v>3892654</v>
      </c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30">
        <v>-511477</v>
      </c>
      <c r="AIF31" s="30">
        <v>-137479</v>
      </c>
      <c r="AIG31" s="29"/>
      <c r="AIH31" s="30">
        <v>-565117</v>
      </c>
      <c r="AII31" s="29"/>
      <c r="AIJ31" s="30">
        <v>-1214073</v>
      </c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30">
        <v>2678581</v>
      </c>
      <c r="AJH31" s="29"/>
      <c r="AJI31" s="29"/>
      <c r="AJJ31" s="30">
        <v>260068</v>
      </c>
      <c r="AJK31" s="30">
        <v>45514</v>
      </c>
      <c r="AJL31" s="29"/>
      <c r="AJM31" s="30">
        <v>13110</v>
      </c>
      <c r="AJN31" s="30">
        <v>318692</v>
      </c>
      <c r="AJO31" s="29"/>
      <c r="AJP31" s="29"/>
      <c r="AJQ31" s="29"/>
      <c r="AJR31" s="30">
        <v>9084</v>
      </c>
      <c r="AJS31" s="29"/>
      <c r="AJT31" s="29"/>
      <c r="AJU31" s="30">
        <v>9084</v>
      </c>
      <c r="AJV31" s="29"/>
      <c r="AJW31" s="29"/>
      <c r="AJX31" s="30">
        <v>-208397</v>
      </c>
      <c r="AJY31" s="29"/>
      <c r="AJZ31" s="29"/>
      <c r="AKA31" s="29"/>
      <c r="AKB31" s="30">
        <v>-208397</v>
      </c>
      <c r="AKC31" s="30">
        <v>0</v>
      </c>
      <c r="AKD31" s="30">
        <v>0</v>
      </c>
      <c r="AKE31" s="30">
        <v>51671</v>
      </c>
      <c r="AKF31" s="30">
        <v>54598</v>
      </c>
      <c r="AKG31" s="30">
        <v>0</v>
      </c>
      <c r="AKH31" s="30">
        <v>13110</v>
      </c>
      <c r="AKI31" s="30">
        <v>119379</v>
      </c>
      <c r="AKJ31" s="29"/>
      <c r="AKK31" s="30">
        <v>-2584</v>
      </c>
      <c r="AKL31" s="30">
        <v>-10654</v>
      </c>
      <c r="AKM31" s="29"/>
      <c r="AKN31" s="30">
        <v>-3933</v>
      </c>
      <c r="AKO31" s="30">
        <v>-17171</v>
      </c>
      <c r="AKP31" s="29"/>
      <c r="AKQ31" s="29"/>
      <c r="AKR31" s="30">
        <v>-9369</v>
      </c>
      <c r="AKS31" s="29"/>
      <c r="AKT31" s="30">
        <v>-2622</v>
      </c>
      <c r="AKU31" s="30">
        <v>-11991</v>
      </c>
      <c r="AKV31" s="30">
        <v>0</v>
      </c>
      <c r="AKW31" s="30">
        <v>-2584</v>
      </c>
      <c r="AKX31" s="30">
        <v>-20023</v>
      </c>
      <c r="AKY31" s="30">
        <v>0</v>
      </c>
      <c r="AKZ31" s="30">
        <v>-6555</v>
      </c>
      <c r="ALA31" s="30">
        <v>-29162</v>
      </c>
      <c r="ALB31" s="30">
        <v>0</v>
      </c>
      <c r="ALC31" s="30">
        <v>0</v>
      </c>
      <c r="ALD31" s="30">
        <v>49087</v>
      </c>
      <c r="ALE31" s="30">
        <v>34575</v>
      </c>
      <c r="ALF31" s="30">
        <v>0</v>
      </c>
      <c r="ALG31" s="30">
        <v>6555</v>
      </c>
      <c r="ALH31" s="30">
        <v>90217</v>
      </c>
      <c r="ALI31" s="29"/>
      <c r="ALJ31" s="30">
        <v>2016916</v>
      </c>
      <c r="ALK31" s="29"/>
      <c r="ALL31" s="30">
        <v>4830822</v>
      </c>
      <c r="ALM31" s="30">
        <v>260068</v>
      </c>
      <c r="ALN31" s="30">
        <v>714966</v>
      </c>
      <c r="ALO31" s="30">
        <v>45514</v>
      </c>
      <c r="ALP31" s="30">
        <v>483648</v>
      </c>
      <c r="ALQ31" s="29"/>
      <c r="ALR31" s="29"/>
      <c r="ALS31" s="30">
        <v>8351934</v>
      </c>
      <c r="ALT31" s="29"/>
      <c r="ALU31" s="29"/>
      <c r="ALV31" s="29"/>
      <c r="ALW31" s="29"/>
      <c r="ALX31" s="29"/>
      <c r="ALY31" s="29"/>
      <c r="ALZ31" s="29"/>
      <c r="AMA31" s="29"/>
      <c r="AMB31" s="29"/>
      <c r="AMC31" s="29"/>
      <c r="AMD31" s="30">
        <v>0</v>
      </c>
      <c r="AME31" s="29"/>
      <c r="AMF31" s="29"/>
      <c r="AMG31" s="29"/>
      <c r="AMH31" s="29"/>
      <c r="AMI31" s="29"/>
      <c r="AMJ31" s="29"/>
      <c r="AMK31" s="30">
        <v>9084</v>
      </c>
      <c r="AML31" s="29"/>
      <c r="AMM31" s="29"/>
      <c r="AMN31" s="29"/>
      <c r="AMO31" s="30">
        <v>9084</v>
      </c>
      <c r="AMP31" s="29"/>
      <c r="AMQ31" s="29"/>
      <c r="AMR31" s="29"/>
      <c r="AMS31" s="29"/>
      <c r="AMT31" s="29"/>
      <c r="AMU31" s="29"/>
      <c r="AMV31" s="29"/>
      <c r="AMW31" s="29"/>
      <c r="AMX31" s="29"/>
      <c r="AMY31" s="29"/>
      <c r="AMZ31" s="30">
        <v>0</v>
      </c>
      <c r="ANA31" s="29"/>
      <c r="ANB31" s="29"/>
      <c r="ANC31" s="29"/>
      <c r="AND31" s="29"/>
      <c r="ANE31" s="29"/>
      <c r="ANF31" s="29"/>
      <c r="ANG31" s="29"/>
      <c r="ANH31" s="29"/>
      <c r="ANI31" s="29"/>
      <c r="ANJ31" s="29"/>
      <c r="ANK31" s="30">
        <v>0</v>
      </c>
      <c r="ANL31" s="30">
        <v>0</v>
      </c>
      <c r="ANM31" s="30">
        <v>2016916</v>
      </c>
      <c r="ANN31" s="30">
        <v>0</v>
      </c>
      <c r="ANO31" s="30">
        <v>4830822</v>
      </c>
      <c r="ANP31" s="30">
        <v>260068</v>
      </c>
      <c r="ANQ31" s="30">
        <v>714966</v>
      </c>
      <c r="ANR31" s="30">
        <v>54598</v>
      </c>
      <c r="ANS31" s="30">
        <v>483648</v>
      </c>
      <c r="ANT31" s="30">
        <v>0</v>
      </c>
      <c r="ANU31" s="30">
        <v>0</v>
      </c>
      <c r="ANV31" s="30">
        <v>8361018</v>
      </c>
      <c r="ANW31" s="29"/>
      <c r="ANX31" s="31">
        <v>3.0499999999999999E-2</v>
      </c>
      <c r="ANY31" s="31">
        <v>0.05</v>
      </c>
      <c r="ANZ31" s="31">
        <v>0.05</v>
      </c>
      <c r="AOA31" s="31">
        <v>0.1</v>
      </c>
      <c r="AOB31" s="31">
        <v>0.1</v>
      </c>
      <c r="AOC31" s="31">
        <v>0.33329999999999999</v>
      </c>
      <c r="AOD31" s="31">
        <v>0.33329999999999999</v>
      </c>
      <c r="AOE31" s="30">
        <v>0</v>
      </c>
      <c r="AOF31" s="30">
        <v>0</v>
      </c>
      <c r="AOG31" s="30">
        <v>9369</v>
      </c>
      <c r="AOH31" s="30">
        <v>0</v>
      </c>
      <c r="AOI31" s="30">
        <v>9369</v>
      </c>
      <c r="AOJ31" s="29"/>
      <c r="AOK31" s="30">
        <v>257966</v>
      </c>
      <c r="AOL31" s="30">
        <v>2584</v>
      </c>
      <c r="AOM31" s="30">
        <v>48558</v>
      </c>
      <c r="AON31" s="29"/>
      <c r="AOO31" s="30">
        <v>48365</v>
      </c>
      <c r="AOP31" s="29"/>
      <c r="AOQ31" s="29"/>
      <c r="AOR31" s="30">
        <v>357473</v>
      </c>
      <c r="AOS31" s="30">
        <v>0</v>
      </c>
      <c r="AOT31" s="30">
        <v>257966</v>
      </c>
      <c r="AOU31" s="30">
        <v>2584</v>
      </c>
      <c r="AOV31" s="30">
        <v>48558</v>
      </c>
      <c r="AOW31" s="30">
        <v>9369</v>
      </c>
      <c r="AOX31" s="30">
        <v>48365</v>
      </c>
      <c r="AOY31" s="30">
        <v>0</v>
      </c>
      <c r="AOZ31" s="30">
        <v>0</v>
      </c>
      <c r="APA31" s="30">
        <v>366842</v>
      </c>
      <c r="APB31" s="32">
        <v>1996</v>
      </c>
      <c r="APC31" s="29" t="s">
        <v>8049</v>
      </c>
      <c r="APD31" s="30">
        <v>3600200</v>
      </c>
      <c r="APE31" s="29" t="s">
        <v>4485</v>
      </c>
      <c r="APF31" s="29" t="s">
        <v>4485</v>
      </c>
      <c r="APG31" s="30">
        <v>142</v>
      </c>
      <c r="APH31" s="30">
        <v>42326</v>
      </c>
      <c r="API31" s="30">
        <v>28141</v>
      </c>
      <c r="APJ31" s="29"/>
      <c r="APK31" s="33">
        <v>4</v>
      </c>
      <c r="APL31" s="29" t="s">
        <v>4485</v>
      </c>
      <c r="APM31" s="29" t="s">
        <v>2760</v>
      </c>
      <c r="APN31" s="29"/>
      <c r="APO31" s="29"/>
      <c r="APP31" s="29"/>
      <c r="APQ31" s="29" t="s">
        <v>237</v>
      </c>
      <c r="APR31" s="29" t="s">
        <v>237</v>
      </c>
      <c r="APS31" s="29" t="s">
        <v>237</v>
      </c>
      <c r="APT31" s="29"/>
      <c r="APU31" s="29"/>
      <c r="APV31" s="29"/>
      <c r="APW31" s="29"/>
      <c r="APX31" s="29"/>
      <c r="APY31" s="29"/>
      <c r="APZ31" s="29"/>
      <c r="AQA31" s="29"/>
      <c r="AQB31" s="29"/>
      <c r="AQC31" s="29"/>
      <c r="AQD31" s="29"/>
      <c r="AQE31" s="29" t="s">
        <v>237</v>
      </c>
      <c r="AQF31" s="29"/>
      <c r="AQG31" s="29"/>
      <c r="AQH31" s="29" t="s">
        <v>237</v>
      </c>
      <c r="AQI31" s="29"/>
      <c r="AQJ31" s="29"/>
      <c r="AQK31" s="29"/>
      <c r="AQL31" s="29"/>
      <c r="AQM31" s="29"/>
      <c r="AQN31" s="29"/>
      <c r="AQO31" s="29"/>
      <c r="AQP31" s="29"/>
      <c r="AQQ31" s="29"/>
      <c r="AQR31" s="29"/>
      <c r="AQS31" s="29" t="s">
        <v>237</v>
      </c>
      <c r="AQT31" s="29"/>
      <c r="AQU31" s="29"/>
      <c r="AQV31" s="29" t="s">
        <v>237</v>
      </c>
      <c r="AQW31" s="29"/>
      <c r="AQX31" s="29"/>
      <c r="AQY31" s="29"/>
      <c r="AQZ31" s="29"/>
      <c r="ARA31" s="29"/>
      <c r="ARB31" s="29"/>
      <c r="ARC31" s="29"/>
      <c r="ARD31" s="30">
        <v>47453</v>
      </c>
      <c r="ARE31" s="30">
        <v>-565117</v>
      </c>
      <c r="ARF31" s="30">
        <v>-3736</v>
      </c>
      <c r="ARG31" s="30">
        <v>944778</v>
      </c>
      <c r="ARH31" s="30">
        <v>375925</v>
      </c>
      <c r="ARI31" s="30">
        <v>-9084</v>
      </c>
      <c r="ARJ31" s="29"/>
      <c r="ARK31" s="30">
        <v>-9084</v>
      </c>
      <c r="ARL31" s="29"/>
      <c r="ARM31" s="29"/>
      <c r="ARN31" s="30">
        <v>-383549</v>
      </c>
      <c r="ARO31" s="30">
        <v>-383549</v>
      </c>
      <c r="ARP31" s="30">
        <v>-16708</v>
      </c>
      <c r="ARQ31" s="30">
        <v>30745</v>
      </c>
      <c r="ARR31" s="29" t="s">
        <v>8050</v>
      </c>
      <c r="ARS31" s="29" t="s">
        <v>8065</v>
      </c>
      <c r="ART31" s="29"/>
      <c r="ARU31" s="29"/>
      <c r="ARV31" s="29"/>
      <c r="ARW31" s="30">
        <v>142</v>
      </c>
      <c r="ARX31" s="29" t="s">
        <v>2760</v>
      </c>
      <c r="ARY31" s="30">
        <v>142</v>
      </c>
      <c r="ARZ31" s="30">
        <v>142</v>
      </c>
      <c r="ASA31" s="29"/>
      <c r="ASB31" s="29"/>
      <c r="ASC31" s="29"/>
      <c r="ASD31" s="29" t="s">
        <v>237</v>
      </c>
      <c r="ASE31" s="30">
        <v>0</v>
      </c>
      <c r="ASF31" s="29"/>
      <c r="ASG31" s="29"/>
      <c r="ASH31" s="29"/>
      <c r="ASI31" s="29" t="s">
        <v>237</v>
      </c>
      <c r="ASJ31" s="29" t="s">
        <v>237</v>
      </c>
      <c r="ASK31" s="29"/>
      <c r="ASL31" s="29"/>
      <c r="ASM31" s="29"/>
      <c r="ASN31" s="30">
        <v>142</v>
      </c>
      <c r="ASO31" s="30">
        <v>142</v>
      </c>
      <c r="ASP31" s="30">
        <v>0</v>
      </c>
      <c r="ASQ31" s="30">
        <v>0</v>
      </c>
      <c r="ASR31" s="30">
        <v>0</v>
      </c>
      <c r="ASS31" s="30">
        <v>142</v>
      </c>
      <c r="AST31" s="30">
        <v>90</v>
      </c>
      <c r="ASU31" s="29"/>
      <c r="ASV31" s="29"/>
      <c r="ASW31" s="29"/>
      <c r="ASX31" s="30">
        <v>2723</v>
      </c>
      <c r="ASY31" s="29"/>
      <c r="ASZ31" s="29"/>
      <c r="ATA31" s="29"/>
      <c r="ATB31" s="29"/>
      <c r="ATC31" s="29"/>
      <c r="ATD31" s="29"/>
      <c r="ATE31" s="29"/>
      <c r="ATF31" s="29"/>
      <c r="ATG31" s="29"/>
      <c r="ATH31" s="29"/>
      <c r="ATI31" s="29"/>
      <c r="ATJ31" s="30">
        <v>2723</v>
      </c>
      <c r="ATK31" s="30">
        <v>205</v>
      </c>
      <c r="ATL31" s="29"/>
      <c r="ATM31" s="29"/>
      <c r="ATN31" s="29"/>
      <c r="ATO31" s="29"/>
      <c r="ATP31" s="29"/>
      <c r="ATQ31" s="29"/>
      <c r="ATR31" s="29"/>
      <c r="ATS31" s="29"/>
      <c r="ATT31" s="29"/>
      <c r="ATU31" s="29"/>
      <c r="ATV31" s="29"/>
      <c r="ATW31" s="30">
        <v>205</v>
      </c>
      <c r="ATX31" s="29"/>
      <c r="ATY31" s="29"/>
      <c r="ATZ31" s="29"/>
      <c r="AUA31" s="29"/>
      <c r="AUB31" s="29"/>
      <c r="AUC31" s="29"/>
      <c r="AUD31" s="29"/>
      <c r="AUE31" s="29"/>
      <c r="AUF31" s="29"/>
      <c r="AUG31" s="29"/>
      <c r="AUH31" s="29"/>
      <c r="AUI31" s="29"/>
      <c r="AUJ31" s="30">
        <v>0</v>
      </c>
      <c r="AUK31" s="30">
        <v>3434</v>
      </c>
      <c r="AUL31" s="29"/>
      <c r="AUM31" s="29"/>
      <c r="AUN31" s="29"/>
      <c r="AUO31" s="29"/>
      <c r="AUP31" s="29"/>
      <c r="AUQ31" s="29"/>
      <c r="AUR31" s="29"/>
      <c r="AUS31" s="29"/>
      <c r="AUT31" s="30">
        <v>3434</v>
      </c>
      <c r="AUU31" s="30">
        <v>1443</v>
      </c>
      <c r="AUV31" s="29"/>
      <c r="AUW31" s="29"/>
      <c r="AUX31" s="29"/>
      <c r="AUY31" s="29"/>
      <c r="AUZ31" s="29"/>
      <c r="AVA31" s="29"/>
      <c r="AVB31" s="29"/>
      <c r="AVC31" s="29"/>
      <c r="AVD31" s="30">
        <v>1443</v>
      </c>
      <c r="AVE31" s="30">
        <v>11557</v>
      </c>
      <c r="AVF31" s="29"/>
      <c r="AVG31" s="29"/>
      <c r="AVH31" s="29"/>
      <c r="AVI31" s="29"/>
      <c r="AVJ31" s="29"/>
      <c r="AVK31" s="29"/>
      <c r="AVL31" s="29"/>
      <c r="AVM31" s="29"/>
      <c r="AVN31" s="30">
        <v>11557</v>
      </c>
      <c r="AVO31" s="30">
        <v>37</v>
      </c>
      <c r="AVP31" s="29"/>
      <c r="AVQ31" s="29"/>
      <c r="AVR31" s="29"/>
      <c r="AVS31" s="29"/>
      <c r="AVT31" s="29"/>
      <c r="AVU31" s="29"/>
      <c r="AVV31" s="29"/>
      <c r="AVW31" s="29"/>
      <c r="AVX31" s="30">
        <v>37</v>
      </c>
      <c r="AVY31" s="30">
        <v>7182</v>
      </c>
      <c r="AVZ31" s="29"/>
      <c r="AWA31" s="29"/>
      <c r="AWB31" s="29"/>
      <c r="AWC31" s="29"/>
      <c r="AWD31" s="29"/>
      <c r="AWE31" s="29"/>
      <c r="AWF31" s="29"/>
      <c r="AWG31" s="29"/>
      <c r="AWH31" s="30">
        <v>7182</v>
      </c>
      <c r="AWI31" s="29"/>
      <c r="AWJ31" s="29"/>
      <c r="AWK31" s="29"/>
      <c r="AWL31" s="29"/>
      <c r="AWM31" s="29"/>
      <c r="AWN31" s="29"/>
      <c r="AWO31" s="29"/>
      <c r="AWP31" s="29"/>
      <c r="AWQ31" s="29"/>
      <c r="AWR31" s="30">
        <v>0</v>
      </c>
      <c r="AWS31" s="29"/>
      <c r="AWT31" s="29"/>
      <c r="AWU31" s="29"/>
      <c r="AWV31" s="29"/>
      <c r="AWW31" s="29"/>
      <c r="AWX31" s="29"/>
      <c r="AWY31" s="29"/>
      <c r="AWZ31" s="29"/>
      <c r="AXA31" s="29"/>
      <c r="AXB31" s="30">
        <v>0</v>
      </c>
      <c r="AXC31" s="29"/>
      <c r="AXD31" s="29"/>
      <c r="AXE31" s="29"/>
      <c r="AXF31" s="29"/>
      <c r="AXG31" s="29"/>
      <c r="AXH31" s="29"/>
      <c r="AXI31" s="29"/>
      <c r="AXJ31" s="29"/>
      <c r="AXK31" s="29"/>
      <c r="AXL31" s="29"/>
      <c r="AXM31" s="29"/>
      <c r="AXN31" s="29"/>
      <c r="AXO31" s="30">
        <v>0</v>
      </c>
      <c r="AXP31" s="29"/>
      <c r="AXQ31" s="29"/>
      <c r="AXR31" s="29"/>
      <c r="AXS31" s="29"/>
      <c r="AXT31" s="29"/>
      <c r="AXU31" s="29"/>
      <c r="AXV31" s="29"/>
      <c r="AXW31" s="29"/>
      <c r="AXX31" s="29"/>
      <c r="AXY31" s="29"/>
      <c r="AXZ31" s="29"/>
      <c r="AYA31" s="29"/>
      <c r="AYB31" s="30">
        <v>0</v>
      </c>
      <c r="AYC31" s="29"/>
      <c r="AYD31" s="29"/>
      <c r="AYE31" s="29"/>
      <c r="AYF31" s="29"/>
      <c r="AYG31" s="29"/>
      <c r="AYH31" s="29"/>
      <c r="AYI31" s="29"/>
      <c r="AYJ31" s="29"/>
      <c r="AYK31" s="29"/>
      <c r="AYL31" s="29"/>
      <c r="AYM31" s="29"/>
      <c r="AYN31" s="29"/>
      <c r="AYO31" s="30">
        <v>0</v>
      </c>
      <c r="AYP31" s="29"/>
      <c r="AYQ31" s="29"/>
      <c r="AYR31" s="29"/>
      <c r="AYS31" s="29"/>
      <c r="AYT31" s="29"/>
      <c r="AYU31" s="29"/>
      <c r="AYV31" s="29"/>
      <c r="AYW31" s="29"/>
      <c r="AYX31" s="29"/>
      <c r="AYY31" s="29"/>
      <c r="AYZ31" s="29"/>
      <c r="AZA31" s="29"/>
      <c r="AZB31" s="30">
        <v>0</v>
      </c>
      <c r="AZC31" s="30">
        <v>26581</v>
      </c>
      <c r="AZD31" s="30">
        <v>0</v>
      </c>
      <c r="AZE31" s="30">
        <v>0</v>
      </c>
      <c r="AZF31" s="30">
        <v>0</v>
      </c>
      <c r="AZG31" s="30">
        <v>0</v>
      </c>
      <c r="AZH31" s="30">
        <v>0</v>
      </c>
      <c r="AZI31" s="30">
        <v>0</v>
      </c>
      <c r="AZJ31" s="30">
        <v>0</v>
      </c>
      <c r="AZK31" s="30">
        <v>0</v>
      </c>
      <c r="AZL31" s="30">
        <v>0</v>
      </c>
      <c r="AZM31" s="30">
        <v>0</v>
      </c>
      <c r="AZN31" s="30">
        <v>0</v>
      </c>
      <c r="AZO31" s="30">
        <v>26581</v>
      </c>
      <c r="AZP31" s="30">
        <v>202</v>
      </c>
      <c r="AZQ31" s="30">
        <v>5</v>
      </c>
      <c r="AZR31" s="30">
        <v>196</v>
      </c>
      <c r="AZS31" s="30">
        <v>136</v>
      </c>
      <c r="AZT31" s="29"/>
      <c r="AZU31" s="29"/>
      <c r="AZV31" s="34">
        <v>464979</v>
      </c>
      <c r="AZW31" s="29"/>
      <c r="AZX31" s="29"/>
      <c r="AZY31" s="29"/>
      <c r="AZZ31" s="34">
        <v>464979</v>
      </c>
      <c r="BAA31" s="34">
        <v>10301</v>
      </c>
      <c r="BAB31" s="29"/>
      <c r="BAC31" s="34">
        <v>10301</v>
      </c>
      <c r="BAD31" s="34">
        <v>1047616</v>
      </c>
      <c r="BAE31" s="29"/>
      <c r="BAF31" s="29"/>
      <c r="BAG31" s="29"/>
      <c r="BAH31" s="34">
        <v>1047616</v>
      </c>
      <c r="BAI31" s="34">
        <v>24694</v>
      </c>
      <c r="BAJ31" s="29"/>
      <c r="BAK31" s="34">
        <v>24694</v>
      </c>
      <c r="BAL31" s="34">
        <v>1532879</v>
      </c>
      <c r="BAM31" s="29"/>
      <c r="BAN31" s="29"/>
      <c r="BAO31" s="29"/>
      <c r="BAP31" s="34">
        <v>1532879</v>
      </c>
      <c r="BAQ31" s="34">
        <v>54552</v>
      </c>
      <c r="BAR31" s="29"/>
      <c r="BAS31" s="34">
        <v>54552</v>
      </c>
      <c r="BAT31" s="29"/>
      <c r="BAU31" s="29"/>
      <c r="BAV31" s="29"/>
      <c r="BAW31" s="29"/>
      <c r="BAX31" s="29"/>
      <c r="BAY31" s="29"/>
      <c r="BAZ31" s="29"/>
      <c r="BBA31" s="29"/>
      <c r="BBB31" s="29"/>
      <c r="BBC31" s="29"/>
      <c r="BBD31" s="29"/>
      <c r="BBE31" s="29"/>
      <c r="BBF31" s="29"/>
      <c r="BBG31" s="29"/>
      <c r="BBH31" s="29"/>
      <c r="BBI31" s="29"/>
      <c r="BBJ31" s="34">
        <v>3</v>
      </c>
      <c r="BBK31" s="34">
        <v>20</v>
      </c>
      <c r="BBL31" s="34">
        <v>1</v>
      </c>
      <c r="BBM31" s="34">
        <v>15</v>
      </c>
      <c r="BBN31" s="34">
        <v>4</v>
      </c>
      <c r="BBO31" s="29"/>
      <c r="BBP31" s="34">
        <v>3</v>
      </c>
      <c r="BBQ31" s="34">
        <v>2</v>
      </c>
      <c r="BBR31" s="29"/>
      <c r="BBS31" s="34">
        <v>10</v>
      </c>
      <c r="BBT31" s="29"/>
      <c r="BBU31" s="34">
        <v>4</v>
      </c>
      <c r="BBV31" s="34">
        <v>1</v>
      </c>
      <c r="BBW31" s="29"/>
      <c r="BBX31" s="34">
        <v>5</v>
      </c>
      <c r="BBY31" s="34">
        <v>1</v>
      </c>
      <c r="BBZ31" s="34">
        <v>6</v>
      </c>
      <c r="BCA31" s="34">
        <v>25</v>
      </c>
      <c r="BCB31" s="34">
        <v>62</v>
      </c>
      <c r="BCC31" s="29"/>
      <c r="BCD31" s="29"/>
      <c r="BCE31" s="34">
        <v>162</v>
      </c>
      <c r="BCF31" s="29"/>
      <c r="BCG31" s="34">
        <v>2.1</v>
      </c>
      <c r="BCH31" s="34">
        <v>11.2</v>
      </c>
      <c r="BCI31" s="34">
        <v>0.5</v>
      </c>
      <c r="BCJ31" s="34">
        <v>10.4</v>
      </c>
      <c r="BCK31" s="34">
        <v>1.3</v>
      </c>
      <c r="BCL31" s="29"/>
      <c r="BCM31" s="34">
        <v>1.9</v>
      </c>
      <c r="BCN31" s="34">
        <v>1.4</v>
      </c>
      <c r="BCO31" s="29"/>
      <c r="BCP31" s="34">
        <v>3.9</v>
      </c>
      <c r="BCQ31" s="29"/>
      <c r="BCR31" s="34">
        <v>2.9</v>
      </c>
      <c r="BCS31" s="34">
        <v>1</v>
      </c>
      <c r="BCT31" s="29"/>
      <c r="BCU31" s="34">
        <v>4.7</v>
      </c>
      <c r="BCV31" s="34">
        <v>1</v>
      </c>
      <c r="BCW31" s="34">
        <v>5</v>
      </c>
      <c r="BCX31" s="34">
        <v>11.9</v>
      </c>
      <c r="BCY31" s="34">
        <v>26.2</v>
      </c>
      <c r="BCZ31" s="29"/>
      <c r="BDA31" s="29"/>
      <c r="BDB31" s="34">
        <v>85.4</v>
      </c>
      <c r="BDC31" s="29"/>
      <c r="BDD31" s="34">
        <v>4458</v>
      </c>
      <c r="BDE31" s="34">
        <v>23254</v>
      </c>
      <c r="BDF31" s="34">
        <v>948</v>
      </c>
      <c r="BDG31" s="34">
        <v>21617</v>
      </c>
      <c r="BDH31" s="34">
        <v>2632</v>
      </c>
      <c r="BDI31" s="29"/>
      <c r="BDJ31" s="34">
        <v>3910</v>
      </c>
      <c r="BDK31" s="34">
        <v>2950</v>
      </c>
      <c r="BDL31" s="29"/>
      <c r="BDM31" s="34">
        <v>8069</v>
      </c>
      <c r="BDN31" s="29"/>
      <c r="BDO31" s="34">
        <v>6099</v>
      </c>
      <c r="BDP31" s="34">
        <v>2160</v>
      </c>
      <c r="BDQ31" s="29"/>
      <c r="BDR31" s="34">
        <v>9737</v>
      </c>
      <c r="BDS31" s="34">
        <v>2133</v>
      </c>
      <c r="BDT31" s="34">
        <v>10301</v>
      </c>
      <c r="BDU31" s="34">
        <v>24694</v>
      </c>
      <c r="BDV31" s="34">
        <v>54552</v>
      </c>
      <c r="BDW31" s="29"/>
      <c r="BDX31" s="29"/>
      <c r="BDY31" s="34">
        <v>177514</v>
      </c>
      <c r="BDZ31" s="29" t="s">
        <v>8079</v>
      </c>
      <c r="BEA31" s="29" t="s">
        <v>8075</v>
      </c>
      <c r="BEB31" s="29" t="s">
        <v>7482</v>
      </c>
      <c r="BEC31" s="29" t="s">
        <v>8076</v>
      </c>
      <c r="BED31" s="29" t="s">
        <v>12036</v>
      </c>
      <c r="BEE31" s="29" t="s">
        <v>7458</v>
      </c>
      <c r="BEF31" s="29" t="s">
        <v>7459</v>
      </c>
      <c r="BEG31" s="29" t="s">
        <v>8666</v>
      </c>
      <c r="BEH31" s="29" t="s">
        <v>7459</v>
      </c>
      <c r="BEI31" s="29" t="s">
        <v>7459</v>
      </c>
      <c r="BEJ31" s="29" t="s">
        <v>7460</v>
      </c>
      <c r="BEK31" s="29" t="s">
        <v>7460</v>
      </c>
      <c r="BEL31" s="29" t="s">
        <v>7489</v>
      </c>
      <c r="BEM31" s="29" t="s">
        <v>7460</v>
      </c>
      <c r="BEN31" s="29" t="s">
        <v>7460</v>
      </c>
      <c r="BEO31" s="30">
        <v>215916</v>
      </c>
      <c r="BEP31" s="30">
        <v>209042</v>
      </c>
      <c r="BEQ31" s="30">
        <v>178485</v>
      </c>
      <c r="BER31" s="30">
        <v>166368</v>
      </c>
      <c r="BES31" s="30">
        <v>162603</v>
      </c>
      <c r="BET31" s="29"/>
      <c r="BEU31" s="29"/>
      <c r="BEV31" s="29"/>
      <c r="BEW31" s="29"/>
      <c r="BEX31" s="29"/>
      <c r="BEY31" s="29"/>
      <c r="BEZ31" s="29"/>
      <c r="BFA31" s="29"/>
      <c r="BFB31" s="29"/>
      <c r="BFC31" s="29"/>
      <c r="BFD31" s="30">
        <v>215916</v>
      </c>
      <c r="BFE31" s="30">
        <v>209042</v>
      </c>
      <c r="BFF31" s="30">
        <v>178485</v>
      </c>
      <c r="BFG31" s="30">
        <v>166368</v>
      </c>
      <c r="BFH31" s="30">
        <v>162603</v>
      </c>
      <c r="BFI31" s="29"/>
      <c r="BFJ31" s="29"/>
      <c r="BFK31" s="29"/>
      <c r="BFL31" s="29"/>
      <c r="BFM31" s="29"/>
      <c r="BFN31" s="29"/>
      <c r="BFO31" s="29" t="s">
        <v>7518</v>
      </c>
      <c r="BFP31" s="29" t="s">
        <v>7500</v>
      </c>
      <c r="BFQ31" s="29" t="s">
        <v>7501</v>
      </c>
      <c r="BFR31" s="29" t="s">
        <v>7502</v>
      </c>
      <c r="BFS31" s="29" t="s">
        <v>7503</v>
      </c>
      <c r="BFT31" s="29" t="s">
        <v>7504</v>
      </c>
      <c r="BFU31" s="29" t="s">
        <v>2752</v>
      </c>
      <c r="BFV31" s="29">
        <v>2169</v>
      </c>
      <c r="BFW31" s="29" t="s">
        <v>7505</v>
      </c>
      <c r="BFX31" s="29" t="s">
        <v>7506</v>
      </c>
      <c r="BFY31" s="29" t="s">
        <v>2760</v>
      </c>
      <c r="BFZ31" s="29" t="s">
        <v>7462</v>
      </c>
      <c r="BGA31" s="29" t="s">
        <v>12035</v>
      </c>
      <c r="BGB31" s="29" t="s">
        <v>7462</v>
      </c>
      <c r="BGC31" s="29" t="s">
        <v>7774</v>
      </c>
      <c r="BGD31" s="29" t="s">
        <v>12031</v>
      </c>
      <c r="BGE31" s="29" t="s">
        <v>8279</v>
      </c>
      <c r="BGF31" s="29" t="s">
        <v>237</v>
      </c>
      <c r="BGG31" s="29" t="s">
        <v>12032</v>
      </c>
      <c r="BGH31" s="29" t="s">
        <v>2760</v>
      </c>
    </row>
    <row r="32" spans="1:1542" s="36" customFormat="1" ht="60" hidden="1" x14ac:dyDescent="0.3">
      <c r="A32" s="27" t="s">
        <v>340</v>
      </c>
      <c r="B32" s="28">
        <v>2022</v>
      </c>
      <c r="C32" s="29" t="s">
        <v>340</v>
      </c>
      <c r="D32" s="29" t="s">
        <v>338</v>
      </c>
      <c r="E32" s="29">
        <v>834009422</v>
      </c>
      <c r="F32" s="29">
        <v>950808</v>
      </c>
      <c r="G32" s="29" t="s">
        <v>2760</v>
      </c>
      <c r="H32" s="29">
        <v>60</v>
      </c>
      <c r="I32" s="29" t="s">
        <v>8233</v>
      </c>
      <c r="J32" s="29" t="s">
        <v>8896</v>
      </c>
      <c r="K32" s="29" t="s">
        <v>12037</v>
      </c>
      <c r="L32" s="29" t="s">
        <v>8081</v>
      </c>
      <c r="M32" s="29">
        <v>1089</v>
      </c>
      <c r="N32" s="29" t="s">
        <v>8082</v>
      </c>
      <c r="O32" s="29" t="s">
        <v>4485</v>
      </c>
      <c r="P32" s="29" t="s">
        <v>4485</v>
      </c>
      <c r="Q32" s="29" t="s">
        <v>4485</v>
      </c>
      <c r="R32" s="29" t="s">
        <v>1541</v>
      </c>
      <c r="S32" s="29" t="s">
        <v>2188</v>
      </c>
      <c r="T32" s="29" t="s">
        <v>1675</v>
      </c>
      <c r="U32" s="29" t="s">
        <v>4744</v>
      </c>
      <c r="V32" s="29" t="s">
        <v>4485</v>
      </c>
      <c r="W32" s="29" t="s">
        <v>7500</v>
      </c>
      <c r="X32" s="29" t="s">
        <v>7501</v>
      </c>
      <c r="Y32" s="29" t="s">
        <v>7502</v>
      </c>
      <c r="Z32" s="29" t="s">
        <v>7503</v>
      </c>
      <c r="AA32" s="29" t="s">
        <v>7504</v>
      </c>
      <c r="AB32" s="29" t="s">
        <v>2752</v>
      </c>
      <c r="AC32" s="29">
        <v>2169</v>
      </c>
      <c r="AD32" s="29" t="s">
        <v>7505</v>
      </c>
      <c r="AE32" s="29" t="s">
        <v>7506</v>
      </c>
      <c r="AF32" s="29"/>
      <c r="AG32" s="29" t="s">
        <v>7500</v>
      </c>
      <c r="AH32" s="29" t="s">
        <v>7501</v>
      </c>
      <c r="AI32" s="29" t="s">
        <v>7502</v>
      </c>
      <c r="AJ32" s="29" t="s">
        <v>7503</v>
      </c>
      <c r="AK32" s="29" t="s">
        <v>7504</v>
      </c>
      <c r="AL32" s="29" t="s">
        <v>2752</v>
      </c>
      <c r="AM32" s="29">
        <v>2169</v>
      </c>
      <c r="AN32" s="29" t="s">
        <v>7505</v>
      </c>
      <c r="AO32" s="29" t="s">
        <v>7506</v>
      </c>
      <c r="AP32" s="29" t="s">
        <v>7447</v>
      </c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30">
        <v>445784</v>
      </c>
      <c r="CN32" s="30">
        <v>172136</v>
      </c>
      <c r="CO32" s="29"/>
      <c r="CP32" s="30">
        <v>1365529</v>
      </c>
      <c r="CQ32" s="30">
        <v>890142</v>
      </c>
      <c r="CR32" s="30">
        <v>2969852</v>
      </c>
      <c r="CS32" s="30">
        <v>750007</v>
      </c>
      <c r="CT32" s="30">
        <v>2815945</v>
      </c>
      <c r="CU32" s="29"/>
      <c r="CV32" s="29"/>
      <c r="CW32" s="29"/>
      <c r="CX32" s="29"/>
      <c r="CY32" s="29"/>
      <c r="CZ32" s="29"/>
      <c r="DA32" s="29"/>
      <c r="DB32" s="30">
        <v>9409395</v>
      </c>
      <c r="DC32" s="29"/>
      <c r="DD32" s="30">
        <v>53123</v>
      </c>
      <c r="DE32" s="29"/>
      <c r="DF32" s="30">
        <v>157149</v>
      </c>
      <c r="DG32" s="30">
        <v>45344</v>
      </c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30">
        <v>255616</v>
      </c>
      <c r="DS32" s="30">
        <v>445784</v>
      </c>
      <c r="DT32" s="30">
        <v>225259</v>
      </c>
      <c r="DU32" s="30">
        <v>0</v>
      </c>
      <c r="DV32" s="30">
        <v>1522678</v>
      </c>
      <c r="DW32" s="30">
        <v>935486</v>
      </c>
      <c r="DX32" s="30">
        <v>2969852</v>
      </c>
      <c r="DY32" s="30">
        <v>750007</v>
      </c>
      <c r="DZ32" s="30">
        <v>2815945</v>
      </c>
      <c r="EA32" s="30">
        <v>0</v>
      </c>
      <c r="EB32" s="30">
        <v>0</v>
      </c>
      <c r="EC32" s="30">
        <v>0</v>
      </c>
      <c r="ED32" s="30">
        <v>0</v>
      </c>
      <c r="EE32" s="30">
        <v>0</v>
      </c>
      <c r="EF32" s="30">
        <v>0</v>
      </c>
      <c r="EG32" s="30">
        <v>0</v>
      </c>
      <c r="EH32" s="30">
        <v>9665011</v>
      </c>
      <c r="EI32" s="30">
        <v>0</v>
      </c>
      <c r="EJ32" s="30">
        <v>1382068</v>
      </c>
      <c r="EK32" s="29"/>
      <c r="EL32" s="29"/>
      <c r="EM32" s="29"/>
      <c r="EN32" s="30">
        <v>23160</v>
      </c>
      <c r="EO32" s="30">
        <v>15870</v>
      </c>
      <c r="EP32" s="29" t="s">
        <v>237</v>
      </c>
      <c r="EQ32" s="30">
        <v>19980</v>
      </c>
      <c r="ER32" s="29" t="s">
        <v>237</v>
      </c>
      <c r="ES32" s="29"/>
      <c r="ET32" s="29"/>
      <c r="EU32" s="30">
        <v>1441078</v>
      </c>
      <c r="EV32" s="29" t="s">
        <v>8692</v>
      </c>
      <c r="EW32" s="29"/>
      <c r="EX32" s="29"/>
      <c r="EY32" s="29"/>
      <c r="EZ32" s="30">
        <v>1382068</v>
      </c>
      <c r="FA32" s="29"/>
      <c r="FB32" s="29"/>
      <c r="FC32" s="29"/>
      <c r="FD32" s="29"/>
      <c r="FE32" s="30">
        <v>1382068</v>
      </c>
      <c r="FF32" s="30">
        <v>11106089</v>
      </c>
      <c r="FG32" s="30">
        <v>94088</v>
      </c>
      <c r="FH32" s="30">
        <v>4683</v>
      </c>
      <c r="FI32" s="30">
        <v>11071</v>
      </c>
      <c r="FJ32" s="29"/>
      <c r="FK32" s="30">
        <v>0</v>
      </c>
      <c r="FL32" s="30">
        <v>109842</v>
      </c>
      <c r="FM32" s="30">
        <v>592514</v>
      </c>
      <c r="FN32" s="30">
        <v>29493</v>
      </c>
      <c r="FO32" s="30">
        <v>69723</v>
      </c>
      <c r="FP32" s="29"/>
      <c r="FQ32" s="30">
        <v>0</v>
      </c>
      <c r="FR32" s="30">
        <v>691730</v>
      </c>
      <c r="FS32" s="30">
        <v>1681766</v>
      </c>
      <c r="FT32" s="30">
        <v>83709</v>
      </c>
      <c r="FU32" s="30">
        <v>197898</v>
      </c>
      <c r="FV32" s="30">
        <v>180672</v>
      </c>
      <c r="FW32" s="30">
        <v>0</v>
      </c>
      <c r="FX32" s="30">
        <v>2144045</v>
      </c>
      <c r="FY32" s="30">
        <v>2245600</v>
      </c>
      <c r="FZ32" s="30">
        <v>111772</v>
      </c>
      <c r="GA32" s="30">
        <v>264247</v>
      </c>
      <c r="GB32" s="29"/>
      <c r="GC32" s="30">
        <v>0</v>
      </c>
      <c r="GD32" s="30">
        <v>2621619</v>
      </c>
      <c r="GE32" s="29"/>
      <c r="GF32" s="29"/>
      <c r="GG32" s="30">
        <v>0</v>
      </c>
      <c r="GH32" s="30">
        <v>5567236</v>
      </c>
      <c r="GI32" s="30">
        <v>0</v>
      </c>
      <c r="GJ32" s="30">
        <v>5567236</v>
      </c>
      <c r="GK32" s="29"/>
      <c r="GL32" s="29"/>
      <c r="GM32" s="29"/>
      <c r="GN32" s="29"/>
      <c r="GO32" s="30">
        <v>0</v>
      </c>
      <c r="GP32" s="29"/>
      <c r="GQ32" s="29"/>
      <c r="GR32" s="29"/>
      <c r="GS32" s="29"/>
      <c r="GT32" s="29"/>
      <c r="GU32" s="30">
        <v>0</v>
      </c>
      <c r="GV32" s="29"/>
      <c r="GW32" s="29"/>
      <c r="GX32" s="29"/>
      <c r="GY32" s="29"/>
      <c r="GZ32" s="30">
        <v>0</v>
      </c>
      <c r="HA32" s="29"/>
      <c r="HB32" s="29"/>
      <c r="HC32" s="29"/>
      <c r="HD32" s="29"/>
      <c r="HE32" s="30">
        <v>0</v>
      </c>
      <c r="HF32" s="30">
        <v>0</v>
      </c>
      <c r="HG32" s="29"/>
      <c r="HH32" s="30">
        <v>0</v>
      </c>
      <c r="HI32" s="30">
        <v>0</v>
      </c>
      <c r="HJ32" s="30">
        <v>94088</v>
      </c>
      <c r="HK32" s="30">
        <v>4683</v>
      </c>
      <c r="HL32" s="30">
        <v>11071</v>
      </c>
      <c r="HM32" s="30">
        <v>0</v>
      </c>
      <c r="HN32" s="30">
        <v>0</v>
      </c>
      <c r="HO32" s="30">
        <v>0</v>
      </c>
      <c r="HP32" s="30">
        <v>109842</v>
      </c>
      <c r="HQ32" s="30">
        <v>592514</v>
      </c>
      <c r="HR32" s="30">
        <v>29493</v>
      </c>
      <c r="HS32" s="30">
        <v>69723</v>
      </c>
      <c r="HT32" s="30">
        <v>0</v>
      </c>
      <c r="HU32" s="30">
        <v>0</v>
      </c>
      <c r="HV32" s="30">
        <v>691730</v>
      </c>
      <c r="HW32" s="30">
        <v>1681766</v>
      </c>
      <c r="HX32" s="30">
        <v>83709</v>
      </c>
      <c r="HY32" s="30">
        <v>197898</v>
      </c>
      <c r="HZ32" s="30">
        <v>180672</v>
      </c>
      <c r="IA32" s="30">
        <v>0</v>
      </c>
      <c r="IB32" s="30">
        <v>2144045</v>
      </c>
      <c r="IC32" s="30">
        <v>2245600</v>
      </c>
      <c r="ID32" s="30">
        <v>111772</v>
      </c>
      <c r="IE32" s="30">
        <v>264247</v>
      </c>
      <c r="IF32" s="30">
        <v>0</v>
      </c>
      <c r="IG32" s="30">
        <v>0</v>
      </c>
      <c r="IH32" s="30">
        <v>2621619</v>
      </c>
      <c r="II32" s="30">
        <v>0</v>
      </c>
      <c r="IJ32" s="30">
        <v>0</v>
      </c>
      <c r="IK32" s="30">
        <v>0</v>
      </c>
      <c r="IL32" s="30">
        <v>0</v>
      </c>
      <c r="IM32" s="30">
        <v>0</v>
      </c>
      <c r="IN32" s="30">
        <v>5567236</v>
      </c>
      <c r="IO32" s="29" t="s">
        <v>237</v>
      </c>
      <c r="IP32" s="29" t="s">
        <v>237</v>
      </c>
      <c r="IQ32" s="30">
        <v>0</v>
      </c>
      <c r="IR32" s="30">
        <v>5567236</v>
      </c>
      <c r="IS32" s="30">
        <v>158132</v>
      </c>
      <c r="IT32" s="30">
        <v>7871</v>
      </c>
      <c r="IU32" s="30">
        <v>18608</v>
      </c>
      <c r="IV32" s="29"/>
      <c r="IW32" s="29"/>
      <c r="IX32" s="30">
        <v>184611</v>
      </c>
      <c r="IY32" s="30">
        <v>216387</v>
      </c>
      <c r="IZ32" s="30">
        <v>10770</v>
      </c>
      <c r="JA32" s="30">
        <v>25463</v>
      </c>
      <c r="JB32" s="30">
        <v>90217</v>
      </c>
      <c r="JC32" s="30">
        <v>342837</v>
      </c>
      <c r="JD32" s="29"/>
      <c r="JE32" s="30">
        <v>86513</v>
      </c>
      <c r="JF32" s="30">
        <v>42744</v>
      </c>
      <c r="JG32" s="29"/>
      <c r="JH32" s="30">
        <v>2134</v>
      </c>
      <c r="JI32" s="30">
        <v>2022</v>
      </c>
      <c r="JJ32" s="30">
        <v>29879</v>
      </c>
      <c r="JK32" s="29"/>
      <c r="JL32" s="30">
        <v>17548</v>
      </c>
      <c r="JM32" s="30">
        <v>120760</v>
      </c>
      <c r="JN32" s="29"/>
      <c r="JO32" s="30">
        <v>60859</v>
      </c>
      <c r="JP32" s="30">
        <v>1643145</v>
      </c>
      <c r="JQ32" s="30">
        <v>2005604</v>
      </c>
      <c r="JR32" s="30">
        <v>2533052</v>
      </c>
      <c r="JS32" s="30">
        <v>0</v>
      </c>
      <c r="JT32" s="30">
        <v>2533052</v>
      </c>
      <c r="JU32" s="29"/>
      <c r="JV32" s="29"/>
      <c r="JW32" s="29"/>
      <c r="JX32" s="29"/>
      <c r="JY32" s="30">
        <v>0</v>
      </c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30">
        <v>301</v>
      </c>
      <c r="KQ32" s="30">
        <v>1643145</v>
      </c>
      <c r="KR32" s="29"/>
      <c r="KS32" s="30">
        <v>317252</v>
      </c>
      <c r="KT32" s="30">
        <v>2254</v>
      </c>
      <c r="KU32" s="30">
        <v>19980</v>
      </c>
      <c r="KV32" s="30">
        <v>158132</v>
      </c>
      <c r="KW32" s="30">
        <v>7871</v>
      </c>
      <c r="KX32" s="30">
        <v>18608</v>
      </c>
      <c r="KY32" s="30">
        <v>0</v>
      </c>
      <c r="KZ32" s="30">
        <v>0</v>
      </c>
      <c r="LA32" s="30">
        <v>0</v>
      </c>
      <c r="LB32" s="30">
        <v>184611</v>
      </c>
      <c r="LC32" s="30">
        <v>216387</v>
      </c>
      <c r="LD32" s="30">
        <v>10770</v>
      </c>
      <c r="LE32" s="30">
        <v>25463</v>
      </c>
      <c r="LF32" s="30">
        <v>90217</v>
      </c>
      <c r="LG32" s="30">
        <v>342837</v>
      </c>
      <c r="LH32" s="30">
        <v>0</v>
      </c>
      <c r="LI32" s="30">
        <v>86513</v>
      </c>
      <c r="LJ32" s="30">
        <v>42744</v>
      </c>
      <c r="LK32" s="30">
        <v>0</v>
      </c>
      <c r="LL32" s="30">
        <v>2134</v>
      </c>
      <c r="LM32" s="30">
        <v>2022</v>
      </c>
      <c r="LN32" s="30">
        <v>29879</v>
      </c>
      <c r="LO32" s="30">
        <v>0</v>
      </c>
      <c r="LP32" s="30">
        <v>17548</v>
      </c>
      <c r="LQ32" s="30">
        <v>120760</v>
      </c>
      <c r="LR32" s="30">
        <v>0</v>
      </c>
      <c r="LS32" s="30">
        <v>60558</v>
      </c>
      <c r="LT32" s="30">
        <v>0</v>
      </c>
      <c r="LU32" s="30">
        <v>0</v>
      </c>
      <c r="LV32" s="30">
        <v>317252</v>
      </c>
      <c r="LW32" s="30">
        <v>2254</v>
      </c>
      <c r="LX32" s="30">
        <v>0</v>
      </c>
      <c r="LY32" s="30">
        <v>0</v>
      </c>
      <c r="LZ32" s="30">
        <v>681664</v>
      </c>
      <c r="MA32" s="30">
        <v>1209112</v>
      </c>
      <c r="MB32" s="30">
        <v>19980</v>
      </c>
      <c r="MC32" s="30">
        <v>19980</v>
      </c>
      <c r="MD32" s="30">
        <v>1189132</v>
      </c>
      <c r="ME32" s="30">
        <v>4217</v>
      </c>
      <c r="MF32" s="29"/>
      <c r="MG32" s="29"/>
      <c r="MH32" s="29"/>
      <c r="MI32" s="29"/>
      <c r="MJ32" s="30">
        <v>21462</v>
      </c>
      <c r="MK32" s="29"/>
      <c r="ML32" s="30">
        <v>520404</v>
      </c>
      <c r="MM32" s="29"/>
      <c r="MN32" s="30">
        <v>48298</v>
      </c>
      <c r="MO32" s="30">
        <v>106913</v>
      </c>
      <c r="MP32" s="29"/>
      <c r="MQ32" s="29"/>
      <c r="MR32" s="30">
        <v>222550</v>
      </c>
      <c r="MS32" s="30">
        <v>719301</v>
      </c>
      <c r="MT32" s="29"/>
      <c r="MU32" s="30">
        <v>1643145</v>
      </c>
      <c r="MV32" s="29"/>
      <c r="MW32" s="29"/>
      <c r="MX32" s="29"/>
      <c r="MY32" s="29"/>
      <c r="MZ32" s="30">
        <v>0</v>
      </c>
      <c r="NA32" s="30">
        <v>80257</v>
      </c>
      <c r="NB32" s="30">
        <v>3994</v>
      </c>
      <c r="NC32" s="30">
        <v>9444</v>
      </c>
      <c r="ND32" s="30">
        <v>90789</v>
      </c>
      <c r="NE32" s="30">
        <v>125089</v>
      </c>
      <c r="NF32" s="30">
        <v>205048</v>
      </c>
      <c r="NG32" s="29"/>
      <c r="NH32" s="30">
        <v>514621</v>
      </c>
      <c r="NI32" s="30">
        <v>33074</v>
      </c>
      <c r="NJ32" s="30">
        <v>1646</v>
      </c>
      <c r="NK32" s="30">
        <v>3891</v>
      </c>
      <c r="NL32" s="29"/>
      <c r="NM32" s="30">
        <v>38611</v>
      </c>
      <c r="NN32" s="30">
        <v>408652</v>
      </c>
      <c r="NO32" s="30">
        <v>20341</v>
      </c>
      <c r="NP32" s="30">
        <v>48087</v>
      </c>
      <c r="NQ32" s="29"/>
      <c r="NR32" s="30">
        <v>242</v>
      </c>
      <c r="NS32" s="30">
        <v>356374</v>
      </c>
      <c r="NT32" s="30">
        <v>833696</v>
      </c>
      <c r="NU32" s="30">
        <v>279664</v>
      </c>
      <c r="NV32" s="30">
        <v>13920</v>
      </c>
      <c r="NW32" s="30">
        <v>32908</v>
      </c>
      <c r="NX32" s="29"/>
      <c r="NY32" s="30">
        <v>43679</v>
      </c>
      <c r="NZ32" s="30">
        <v>14242</v>
      </c>
      <c r="OA32" s="29"/>
      <c r="OB32" s="30">
        <v>384413</v>
      </c>
      <c r="OC32" s="29"/>
      <c r="OD32" s="29"/>
      <c r="OE32" s="29"/>
      <c r="OF32" s="29"/>
      <c r="OG32" s="30">
        <v>0</v>
      </c>
      <c r="OH32" s="30">
        <v>63165</v>
      </c>
      <c r="OI32" s="30">
        <v>3144</v>
      </c>
      <c r="OJ32" s="30">
        <v>7432</v>
      </c>
      <c r="OK32" s="29"/>
      <c r="OL32" s="30">
        <v>73741</v>
      </c>
      <c r="OM32" s="30">
        <v>143217</v>
      </c>
      <c r="ON32" s="30">
        <v>4326</v>
      </c>
      <c r="OO32" s="30">
        <v>10227</v>
      </c>
      <c r="OP32" s="29"/>
      <c r="OQ32" s="30">
        <v>157770</v>
      </c>
      <c r="OR32" s="29"/>
      <c r="OS32" s="29"/>
      <c r="OT32" s="29"/>
      <c r="OU32" s="29"/>
      <c r="OV32" s="30">
        <v>0</v>
      </c>
      <c r="OW32" s="30">
        <v>130717</v>
      </c>
      <c r="OX32" s="30">
        <v>6507</v>
      </c>
      <c r="OY32" s="30">
        <v>15382</v>
      </c>
      <c r="OZ32" s="30">
        <v>3096</v>
      </c>
      <c r="PA32" s="30">
        <v>155702</v>
      </c>
      <c r="PB32" s="29"/>
      <c r="PC32" s="29"/>
      <c r="PD32" s="29"/>
      <c r="PE32" s="29"/>
      <c r="PF32" s="30">
        <v>0</v>
      </c>
      <c r="PG32" s="29"/>
      <c r="PH32" s="29"/>
      <c r="PI32" s="29"/>
      <c r="PJ32" s="29"/>
      <c r="PK32" s="30">
        <v>297385</v>
      </c>
      <c r="PL32" s="30">
        <v>49797</v>
      </c>
      <c r="PM32" s="30">
        <v>47774</v>
      </c>
      <c r="PN32" s="30">
        <v>394956</v>
      </c>
      <c r="PO32" s="30">
        <v>175730</v>
      </c>
      <c r="PP32" s="30">
        <v>8747</v>
      </c>
      <c r="PQ32" s="30">
        <v>20679</v>
      </c>
      <c r="PR32" s="30">
        <v>6195</v>
      </c>
      <c r="PS32" s="30">
        <v>17991</v>
      </c>
      <c r="PT32" s="30">
        <v>44500</v>
      </c>
      <c r="PU32" s="30">
        <v>273842</v>
      </c>
      <c r="PV32" s="29"/>
      <c r="PW32" s="29"/>
      <c r="PX32" s="29"/>
      <c r="PY32" s="29"/>
      <c r="PZ32" s="30">
        <v>0</v>
      </c>
      <c r="QA32" s="29"/>
      <c r="QB32" s="29"/>
      <c r="QC32" s="29"/>
      <c r="QD32" s="29"/>
      <c r="QE32" s="30">
        <v>0</v>
      </c>
      <c r="QF32" s="30">
        <v>57</v>
      </c>
      <c r="QG32" s="29"/>
      <c r="QH32" s="29"/>
      <c r="QI32" s="29"/>
      <c r="QJ32" s="30">
        <v>42000</v>
      </c>
      <c r="QK32" s="29"/>
      <c r="QL32" s="29"/>
      <c r="QM32" s="29"/>
      <c r="QN32" s="29"/>
      <c r="QO32" s="30">
        <v>327351</v>
      </c>
      <c r="QP32" s="29"/>
      <c r="QQ32" s="30">
        <v>269137</v>
      </c>
      <c r="QR32" s="29"/>
      <c r="QS32" s="29"/>
      <c r="QT32" s="30">
        <v>13875</v>
      </c>
      <c r="QU32" s="30">
        <v>652420</v>
      </c>
      <c r="QV32" s="30">
        <v>3479772</v>
      </c>
      <c r="QW32" s="30">
        <v>0</v>
      </c>
      <c r="QX32" s="30">
        <v>3479772</v>
      </c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30">
        <v>161322</v>
      </c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30">
        <v>297385</v>
      </c>
      <c r="TG32" s="30">
        <v>49797</v>
      </c>
      <c r="TH32" s="30">
        <v>47774</v>
      </c>
      <c r="TI32" s="29"/>
      <c r="TJ32" s="29"/>
      <c r="TK32" s="29"/>
      <c r="TL32" s="29"/>
      <c r="TM32" s="29"/>
      <c r="TN32" s="29"/>
      <c r="TO32" s="30">
        <v>44500</v>
      </c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30">
        <v>327351</v>
      </c>
      <c r="UH32" s="29"/>
      <c r="UI32" s="29"/>
      <c r="UJ32" s="30">
        <v>0</v>
      </c>
      <c r="UK32" s="30">
        <v>0</v>
      </c>
      <c r="UL32" s="29"/>
      <c r="UM32" s="30">
        <v>0</v>
      </c>
      <c r="UN32" s="30">
        <v>0</v>
      </c>
      <c r="UO32" s="30">
        <v>0</v>
      </c>
      <c r="UP32" s="30">
        <v>0</v>
      </c>
      <c r="UQ32" s="30">
        <v>0</v>
      </c>
      <c r="UR32" s="30">
        <v>0</v>
      </c>
      <c r="US32" s="30">
        <v>0</v>
      </c>
      <c r="UT32" s="30">
        <v>0</v>
      </c>
      <c r="UU32" s="30">
        <v>80257</v>
      </c>
      <c r="UV32" s="30">
        <v>3994</v>
      </c>
      <c r="UW32" s="30">
        <v>9444</v>
      </c>
      <c r="UX32" s="30">
        <v>90789</v>
      </c>
      <c r="UY32" s="30">
        <v>125089</v>
      </c>
      <c r="UZ32" s="30">
        <v>205048</v>
      </c>
      <c r="VA32" s="30">
        <v>0</v>
      </c>
      <c r="VB32" s="30">
        <v>0</v>
      </c>
      <c r="VC32" s="30">
        <v>514621</v>
      </c>
      <c r="VD32" s="30">
        <v>33074</v>
      </c>
      <c r="VE32" s="30">
        <v>1646</v>
      </c>
      <c r="VF32" s="30">
        <v>3891</v>
      </c>
      <c r="VG32" s="30">
        <v>0</v>
      </c>
      <c r="VH32" s="30">
        <v>0</v>
      </c>
      <c r="VI32" s="30">
        <v>38611</v>
      </c>
      <c r="VJ32" s="30">
        <v>408652</v>
      </c>
      <c r="VK32" s="30">
        <v>20341</v>
      </c>
      <c r="VL32" s="30">
        <v>48087</v>
      </c>
      <c r="VM32" s="30">
        <v>0</v>
      </c>
      <c r="VN32" s="30">
        <v>242</v>
      </c>
      <c r="VO32" s="30">
        <v>356374</v>
      </c>
      <c r="VP32" s="30">
        <v>833696</v>
      </c>
      <c r="VQ32" s="30">
        <v>279664</v>
      </c>
      <c r="VR32" s="30">
        <v>13920</v>
      </c>
      <c r="VS32" s="30">
        <v>32908</v>
      </c>
      <c r="VT32" s="30">
        <v>0</v>
      </c>
      <c r="VU32" s="30">
        <v>43679</v>
      </c>
      <c r="VV32" s="30">
        <v>14242</v>
      </c>
      <c r="VW32" s="30">
        <v>0</v>
      </c>
      <c r="VX32" s="30">
        <v>384413</v>
      </c>
      <c r="VY32" s="30">
        <v>0</v>
      </c>
      <c r="VZ32" s="30">
        <v>0</v>
      </c>
      <c r="WA32" s="30">
        <v>0</v>
      </c>
      <c r="WB32" s="30">
        <v>0</v>
      </c>
      <c r="WC32" s="30">
        <v>161322</v>
      </c>
      <c r="WD32" s="30">
        <v>161322</v>
      </c>
      <c r="WE32" s="30">
        <v>63165</v>
      </c>
      <c r="WF32" s="30">
        <v>3144</v>
      </c>
      <c r="WG32" s="30">
        <v>7432</v>
      </c>
      <c r="WH32" s="30">
        <v>0</v>
      </c>
      <c r="WI32" s="30">
        <v>73741</v>
      </c>
      <c r="WJ32" s="30">
        <v>143217</v>
      </c>
      <c r="WK32" s="30">
        <v>4326</v>
      </c>
      <c r="WL32" s="30">
        <v>10227</v>
      </c>
      <c r="WM32" s="30">
        <v>0</v>
      </c>
      <c r="WN32" s="30">
        <v>157770</v>
      </c>
      <c r="WO32" s="30">
        <v>0</v>
      </c>
      <c r="WP32" s="30">
        <v>0</v>
      </c>
      <c r="WQ32" s="30">
        <v>0</v>
      </c>
      <c r="WR32" s="30">
        <v>0</v>
      </c>
      <c r="WS32" s="30">
        <v>0</v>
      </c>
      <c r="WT32" s="30">
        <v>130717</v>
      </c>
      <c r="WU32" s="30">
        <v>6507</v>
      </c>
      <c r="WV32" s="30">
        <v>15382</v>
      </c>
      <c r="WW32" s="30">
        <v>3096</v>
      </c>
      <c r="WX32" s="30">
        <v>155702</v>
      </c>
      <c r="WY32" s="30">
        <v>0</v>
      </c>
      <c r="WZ32" s="30">
        <v>0</v>
      </c>
      <c r="XA32" s="30">
        <v>0</v>
      </c>
      <c r="XB32" s="30">
        <v>0</v>
      </c>
      <c r="XC32" s="30">
        <v>0</v>
      </c>
      <c r="XD32" s="30">
        <v>0</v>
      </c>
      <c r="XE32" s="30">
        <v>0</v>
      </c>
      <c r="XF32" s="30">
        <v>0</v>
      </c>
      <c r="XG32" s="30">
        <v>0</v>
      </c>
      <c r="XH32" s="30">
        <v>0</v>
      </c>
      <c r="XI32" s="30">
        <v>0</v>
      </c>
      <c r="XJ32" s="30">
        <v>0</v>
      </c>
      <c r="XK32" s="30">
        <v>0</v>
      </c>
      <c r="XL32" s="30">
        <v>0</v>
      </c>
      <c r="XM32" s="30">
        <v>175730</v>
      </c>
      <c r="XN32" s="30">
        <v>8747</v>
      </c>
      <c r="XO32" s="30">
        <v>20679</v>
      </c>
      <c r="XP32" s="30">
        <v>6195</v>
      </c>
      <c r="XQ32" s="30">
        <v>17991</v>
      </c>
      <c r="XR32" s="30">
        <v>0</v>
      </c>
      <c r="XS32" s="30">
        <v>229342</v>
      </c>
      <c r="XT32" s="30">
        <v>0</v>
      </c>
      <c r="XU32" s="30">
        <v>0</v>
      </c>
      <c r="XV32" s="30">
        <v>0</v>
      </c>
      <c r="XW32" s="30">
        <v>0</v>
      </c>
      <c r="XX32" s="30">
        <v>0</v>
      </c>
      <c r="XY32" s="30">
        <v>0</v>
      </c>
      <c r="XZ32" s="30">
        <v>0</v>
      </c>
      <c r="YA32" s="30">
        <v>0</v>
      </c>
      <c r="YB32" s="30">
        <v>0</v>
      </c>
      <c r="YC32" s="30">
        <v>0</v>
      </c>
      <c r="YD32" s="30">
        <v>57</v>
      </c>
      <c r="YE32" s="30">
        <v>0</v>
      </c>
      <c r="YF32" s="30">
        <v>0</v>
      </c>
      <c r="YG32" s="30">
        <v>0</v>
      </c>
      <c r="YH32" s="30">
        <v>42000</v>
      </c>
      <c r="YI32" s="30">
        <v>0</v>
      </c>
      <c r="YJ32" s="30">
        <v>0</v>
      </c>
      <c r="YK32" s="30">
        <v>0</v>
      </c>
      <c r="YL32" s="30">
        <v>0</v>
      </c>
      <c r="YM32" s="30">
        <v>0</v>
      </c>
      <c r="YN32" s="30">
        <v>0</v>
      </c>
      <c r="YO32" s="30">
        <v>269137</v>
      </c>
      <c r="YP32" s="30">
        <v>0</v>
      </c>
      <c r="YQ32" s="30">
        <v>0</v>
      </c>
      <c r="YR32" s="30">
        <v>13875</v>
      </c>
      <c r="YS32" s="30">
        <v>0</v>
      </c>
      <c r="YT32" s="30">
        <v>0</v>
      </c>
      <c r="YU32" s="30">
        <v>0</v>
      </c>
      <c r="YV32" s="30">
        <v>325069</v>
      </c>
      <c r="YW32" s="30">
        <v>2874287</v>
      </c>
      <c r="YX32" s="30">
        <v>0</v>
      </c>
      <c r="YY32" s="30">
        <v>0</v>
      </c>
      <c r="YZ32" s="30">
        <v>0</v>
      </c>
      <c r="ZA32" s="30">
        <v>0</v>
      </c>
      <c r="ZB32" s="30">
        <v>2874287</v>
      </c>
      <c r="ZC32" s="30">
        <v>29155</v>
      </c>
      <c r="ZD32" s="29"/>
      <c r="ZE32" s="29"/>
      <c r="ZF32" s="30">
        <v>19067</v>
      </c>
      <c r="ZG32" s="30">
        <v>244895</v>
      </c>
      <c r="ZH32" s="30">
        <v>6929</v>
      </c>
      <c r="ZI32" s="30">
        <v>64425</v>
      </c>
      <c r="ZJ32" s="30">
        <v>381492</v>
      </c>
      <c r="ZK32" s="30">
        <v>745963</v>
      </c>
      <c r="ZL32" s="30">
        <v>0</v>
      </c>
      <c r="ZM32" s="30">
        <v>745963</v>
      </c>
      <c r="ZN32" s="30">
        <v>-389102</v>
      </c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30">
        <v>381492</v>
      </c>
      <c r="AAB32" s="30">
        <v>0</v>
      </c>
      <c r="AAC32" s="29"/>
      <c r="AAD32" s="30">
        <v>418257</v>
      </c>
      <c r="AAE32" s="30">
        <v>0</v>
      </c>
      <c r="AAF32" s="30">
        <v>0</v>
      </c>
      <c r="AAG32" s="30">
        <v>0</v>
      </c>
      <c r="AAH32" s="30">
        <v>0</v>
      </c>
      <c r="AAI32" s="30">
        <v>19067</v>
      </c>
      <c r="AAJ32" s="30">
        <v>0</v>
      </c>
      <c r="AAK32" s="30">
        <v>244895</v>
      </c>
      <c r="AAL32" s="30">
        <v>0</v>
      </c>
      <c r="AAM32" s="30">
        <v>6929</v>
      </c>
      <c r="AAN32" s="30">
        <v>0</v>
      </c>
      <c r="AAO32" s="30">
        <v>64425</v>
      </c>
      <c r="AAP32" s="30">
        <v>0</v>
      </c>
      <c r="AAQ32" s="30">
        <v>0</v>
      </c>
      <c r="AAR32" s="30">
        <v>0</v>
      </c>
      <c r="AAS32" s="30">
        <v>0</v>
      </c>
      <c r="AAT32" s="30">
        <v>753573</v>
      </c>
      <c r="AAU32" s="30">
        <v>0</v>
      </c>
      <c r="AAV32" s="30">
        <v>0</v>
      </c>
      <c r="AAW32" s="30">
        <v>0</v>
      </c>
      <c r="AAX32" s="30">
        <v>753573</v>
      </c>
      <c r="AAY32" s="30">
        <v>12326023</v>
      </c>
      <c r="AAZ32" s="30">
        <v>10404208</v>
      </c>
      <c r="ABA32" s="30">
        <v>12326023</v>
      </c>
      <c r="ABB32" s="30">
        <v>10384228</v>
      </c>
      <c r="ABC32" s="29" t="s">
        <v>4485</v>
      </c>
      <c r="ABD32" s="29" t="s">
        <v>4485</v>
      </c>
      <c r="ABE32" s="29" t="s">
        <v>4485</v>
      </c>
      <c r="ABF32" s="29" t="s">
        <v>4485</v>
      </c>
      <c r="ABG32" s="29" t="s">
        <v>4485</v>
      </c>
      <c r="ABH32" s="29" t="s">
        <v>4485</v>
      </c>
      <c r="ABI32" s="29" t="s">
        <v>4485</v>
      </c>
      <c r="ABJ32" s="29" t="s">
        <v>4485</v>
      </c>
      <c r="ABK32" s="29" t="s">
        <v>4485</v>
      </c>
      <c r="ABL32" s="29" t="s">
        <v>4485</v>
      </c>
      <c r="ABM32" s="29" t="s">
        <v>4485</v>
      </c>
      <c r="ABN32" s="29" t="s">
        <v>4485</v>
      </c>
      <c r="ABO32" s="29"/>
      <c r="ABP32" s="29"/>
      <c r="ABQ32" s="29"/>
      <c r="ABR32" s="29"/>
      <c r="ABS32" s="29"/>
      <c r="ABT32" s="29"/>
      <c r="ABU32" s="29"/>
      <c r="ABV32" s="29"/>
      <c r="ABW32" s="29"/>
      <c r="ABX32" s="30">
        <v>0</v>
      </c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30">
        <v>0</v>
      </c>
      <c r="ACK32" s="30">
        <v>0</v>
      </c>
      <c r="ACL32" s="30">
        <v>0</v>
      </c>
      <c r="ACM32" s="30">
        <v>0</v>
      </c>
      <c r="ACN32" s="30">
        <v>0</v>
      </c>
      <c r="ACO32" s="30">
        <v>0</v>
      </c>
      <c r="ACP32" s="30">
        <v>0</v>
      </c>
      <c r="ACQ32" s="30">
        <v>0</v>
      </c>
      <c r="ACR32" s="30">
        <v>0</v>
      </c>
      <c r="ACS32" s="30">
        <v>0</v>
      </c>
      <c r="ACT32" s="30">
        <v>0</v>
      </c>
      <c r="ACU32" s="30">
        <v>0</v>
      </c>
      <c r="ACV32" s="30">
        <v>0</v>
      </c>
      <c r="ACW32" s="30">
        <v>9665011</v>
      </c>
      <c r="ACX32" s="30">
        <v>43140</v>
      </c>
      <c r="ACY32" s="29"/>
      <c r="ACZ32" s="30">
        <v>9708151</v>
      </c>
      <c r="ADA32" s="30">
        <v>6600348</v>
      </c>
      <c r="ADB32" s="30">
        <v>1095780</v>
      </c>
      <c r="ADC32" s="30">
        <v>4329892</v>
      </c>
      <c r="ADD32" s="30">
        <v>48298</v>
      </c>
      <c r="ADE32" s="30">
        <v>222550</v>
      </c>
      <c r="ADF32" s="30">
        <v>29155</v>
      </c>
      <c r="ADG32" s="30">
        <v>12326023</v>
      </c>
      <c r="ADH32" s="30">
        <v>-2617872</v>
      </c>
      <c r="ADI32" s="30">
        <v>15870</v>
      </c>
      <c r="ADJ32" s="29"/>
      <c r="ADK32" s="29"/>
      <c r="ADL32" s="29"/>
      <c r="ADM32" s="30">
        <v>1382068</v>
      </c>
      <c r="ADN32" s="30">
        <v>-1219934</v>
      </c>
      <c r="ADO32" s="29"/>
      <c r="ADP32" s="30">
        <v>0</v>
      </c>
      <c r="ADQ32" s="30">
        <v>0</v>
      </c>
      <c r="ADR32" s="30">
        <v>-1219934</v>
      </c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30">
        <v>11106089</v>
      </c>
      <c r="AER32" s="30">
        <v>5567236</v>
      </c>
      <c r="AES32" s="30">
        <v>2533052</v>
      </c>
      <c r="AET32" s="30">
        <v>3479772</v>
      </c>
      <c r="AEU32" s="30">
        <v>745963</v>
      </c>
      <c r="AEV32" s="30">
        <v>0</v>
      </c>
      <c r="AEW32" s="30">
        <v>12326023</v>
      </c>
      <c r="AEX32" s="30">
        <v>-1219934</v>
      </c>
      <c r="AEY32" s="29"/>
      <c r="AEZ32" s="29"/>
      <c r="AFA32" s="29"/>
      <c r="AFB32" s="29"/>
      <c r="AFC32" s="30">
        <v>-1219934</v>
      </c>
      <c r="AFD32" s="29"/>
      <c r="AFE32" s="29"/>
      <c r="AFF32" s="29"/>
      <c r="AFG32" s="29"/>
      <c r="AFH32" s="30">
        <v>-1219934</v>
      </c>
      <c r="AFI32" s="30">
        <v>220661</v>
      </c>
      <c r="AFJ32" s="29"/>
      <c r="AFK32" s="29"/>
      <c r="AFL32" s="29"/>
      <c r="AFM32" s="30">
        <v>1643890</v>
      </c>
      <c r="AFN32" s="30">
        <v>-394600</v>
      </c>
      <c r="AFO32" s="30">
        <v>1249290</v>
      </c>
      <c r="AFP32" s="29"/>
      <c r="AFQ32" s="29"/>
      <c r="AFR32" s="29"/>
      <c r="AFS32" s="29"/>
      <c r="AFT32" s="30">
        <v>8929</v>
      </c>
      <c r="AFU32" s="29"/>
      <c r="AFV32" s="30">
        <v>3555</v>
      </c>
      <c r="AFW32" s="29"/>
      <c r="AFX32" s="30">
        <v>3227</v>
      </c>
      <c r="AFY32" s="29"/>
      <c r="AFZ32" s="30">
        <v>450</v>
      </c>
      <c r="AGA32" s="30">
        <v>1486112</v>
      </c>
      <c r="AGB32" s="29"/>
      <c r="AGC32" s="29"/>
      <c r="AGD32" s="30">
        <v>54428</v>
      </c>
      <c r="AGE32" s="30">
        <v>80145</v>
      </c>
      <c r="AGF32" s="29"/>
      <c r="AGG32" s="29"/>
      <c r="AGH32" s="30">
        <v>134573</v>
      </c>
      <c r="AGI32" s="29"/>
      <c r="AGJ32" s="29"/>
      <c r="AGK32" s="30">
        <v>0</v>
      </c>
      <c r="AGL32" s="29"/>
      <c r="AGM32" s="30">
        <v>6250</v>
      </c>
      <c r="AGN32" s="29"/>
      <c r="AGO32" s="30">
        <v>6250</v>
      </c>
      <c r="AGP32" s="30">
        <v>6250</v>
      </c>
      <c r="AGQ32" s="30">
        <v>1626935</v>
      </c>
      <c r="AGR32" s="30">
        <v>1790363</v>
      </c>
      <c r="AGS32" s="30">
        <v>434956</v>
      </c>
      <c r="AGT32" s="29"/>
      <c r="AGU32" s="29"/>
      <c r="AGV32" s="29"/>
      <c r="AGW32" s="29"/>
      <c r="AGX32" s="30">
        <v>367785</v>
      </c>
      <c r="AGY32" s="29"/>
      <c r="AGZ32" s="29"/>
      <c r="AHA32" s="30">
        <v>246894</v>
      </c>
      <c r="AHB32" s="30">
        <v>2839998</v>
      </c>
      <c r="AHC32" s="29"/>
      <c r="AHD32" s="30">
        <v>1708070</v>
      </c>
      <c r="AHE32" s="29"/>
      <c r="AHF32" s="30">
        <v>1708070</v>
      </c>
      <c r="AHG32" s="30">
        <v>4548068</v>
      </c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30">
        <v>-1684862</v>
      </c>
      <c r="AIF32" s="30">
        <v>-16337</v>
      </c>
      <c r="AIG32" s="29"/>
      <c r="AIH32" s="30">
        <v>-1219934</v>
      </c>
      <c r="AII32" s="29"/>
      <c r="AIJ32" s="30">
        <v>-2921133</v>
      </c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30">
        <v>1626935</v>
      </c>
      <c r="AJH32" s="29"/>
      <c r="AJI32" s="29"/>
      <c r="AJJ32" s="30">
        <v>38069</v>
      </c>
      <c r="AJK32" s="30">
        <v>73305</v>
      </c>
      <c r="AJL32" s="29"/>
      <c r="AJM32" s="29"/>
      <c r="AJN32" s="30">
        <v>111374</v>
      </c>
      <c r="AJO32" s="29"/>
      <c r="AJP32" s="29"/>
      <c r="AJQ32" s="30">
        <v>30219</v>
      </c>
      <c r="AJR32" s="30">
        <v>38951</v>
      </c>
      <c r="AJS32" s="29"/>
      <c r="AJT32" s="29"/>
      <c r="AJU32" s="30">
        <v>69170</v>
      </c>
      <c r="AJV32" s="29"/>
      <c r="AJW32" s="29"/>
      <c r="AJX32" s="29"/>
      <c r="AJY32" s="29"/>
      <c r="AJZ32" s="29"/>
      <c r="AKA32" s="29"/>
      <c r="AKB32" s="30">
        <v>0</v>
      </c>
      <c r="AKC32" s="30">
        <v>0</v>
      </c>
      <c r="AKD32" s="30">
        <v>0</v>
      </c>
      <c r="AKE32" s="30">
        <v>68288</v>
      </c>
      <c r="AKF32" s="30">
        <v>112256</v>
      </c>
      <c r="AKG32" s="30">
        <v>0</v>
      </c>
      <c r="AKH32" s="30">
        <v>0</v>
      </c>
      <c r="AKI32" s="30">
        <v>180544</v>
      </c>
      <c r="AKJ32" s="29"/>
      <c r="AKK32" s="30">
        <v>-2826</v>
      </c>
      <c r="AKL32" s="30">
        <v>-13990</v>
      </c>
      <c r="AKM32" s="29"/>
      <c r="AKN32" s="29"/>
      <c r="AKO32" s="30">
        <v>-16816</v>
      </c>
      <c r="AKP32" s="29"/>
      <c r="AKQ32" s="30">
        <v>-11034</v>
      </c>
      <c r="AKR32" s="30">
        <v>-18121</v>
      </c>
      <c r="AKS32" s="29"/>
      <c r="AKT32" s="29"/>
      <c r="AKU32" s="30">
        <v>-29155</v>
      </c>
      <c r="AKV32" s="30">
        <v>0</v>
      </c>
      <c r="AKW32" s="30">
        <v>-13860</v>
      </c>
      <c r="AKX32" s="30">
        <v>-32111</v>
      </c>
      <c r="AKY32" s="30">
        <v>0</v>
      </c>
      <c r="AKZ32" s="30">
        <v>0</v>
      </c>
      <c r="ALA32" s="30">
        <v>-45971</v>
      </c>
      <c r="ALB32" s="30">
        <v>0</v>
      </c>
      <c r="ALC32" s="30">
        <v>0</v>
      </c>
      <c r="ALD32" s="30">
        <v>54428</v>
      </c>
      <c r="ALE32" s="30">
        <v>80145</v>
      </c>
      <c r="ALF32" s="30">
        <v>0</v>
      </c>
      <c r="ALG32" s="30">
        <v>0</v>
      </c>
      <c r="ALH32" s="30">
        <v>134573</v>
      </c>
      <c r="ALI32" s="29"/>
      <c r="ALJ32" s="30">
        <v>2021833</v>
      </c>
      <c r="ALK32" s="29"/>
      <c r="ALL32" s="30">
        <v>6309162</v>
      </c>
      <c r="ALM32" s="30">
        <v>38069</v>
      </c>
      <c r="ALN32" s="30">
        <v>467027</v>
      </c>
      <c r="ALO32" s="30">
        <v>73305</v>
      </c>
      <c r="ALP32" s="30">
        <v>568958</v>
      </c>
      <c r="ALQ32" s="29"/>
      <c r="ALR32" s="29"/>
      <c r="ALS32" s="30">
        <v>9478354</v>
      </c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30">
        <v>0</v>
      </c>
      <c r="AME32" s="29"/>
      <c r="AMF32" s="29"/>
      <c r="AMG32" s="29"/>
      <c r="AMH32" s="29"/>
      <c r="AMI32" s="30">
        <v>30219</v>
      </c>
      <c r="AMJ32" s="29"/>
      <c r="AMK32" s="30">
        <v>38951</v>
      </c>
      <c r="AML32" s="29"/>
      <c r="AMM32" s="29"/>
      <c r="AMN32" s="29"/>
      <c r="AMO32" s="30">
        <v>69170</v>
      </c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30">
        <v>0</v>
      </c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30">
        <v>0</v>
      </c>
      <c r="ANL32" s="30">
        <v>0</v>
      </c>
      <c r="ANM32" s="30">
        <v>2021833</v>
      </c>
      <c r="ANN32" s="30">
        <v>0</v>
      </c>
      <c r="ANO32" s="30">
        <v>6309162</v>
      </c>
      <c r="ANP32" s="30">
        <v>68288</v>
      </c>
      <c r="ANQ32" s="30">
        <v>467027</v>
      </c>
      <c r="ANR32" s="30">
        <v>112256</v>
      </c>
      <c r="ANS32" s="30">
        <v>568958</v>
      </c>
      <c r="ANT32" s="30">
        <v>0</v>
      </c>
      <c r="ANU32" s="30">
        <v>0</v>
      </c>
      <c r="ANV32" s="30">
        <v>9547524</v>
      </c>
      <c r="ANW32" s="29"/>
      <c r="ANX32" s="31">
        <v>3.0499999999999999E-2</v>
      </c>
      <c r="ANY32" s="31">
        <v>0.05</v>
      </c>
      <c r="ANZ32" s="31">
        <v>0.05</v>
      </c>
      <c r="AOA32" s="31">
        <v>0.1</v>
      </c>
      <c r="AOB32" s="31">
        <v>0.1</v>
      </c>
      <c r="AOC32" s="31">
        <v>0.33329999999999999</v>
      </c>
      <c r="AOD32" s="31">
        <v>0.33329999999999999</v>
      </c>
      <c r="AOE32" s="30">
        <v>0</v>
      </c>
      <c r="AOF32" s="30">
        <v>11034</v>
      </c>
      <c r="AOG32" s="30">
        <v>18121</v>
      </c>
      <c r="AOH32" s="30">
        <v>0</v>
      </c>
      <c r="AOI32" s="30">
        <v>29155</v>
      </c>
      <c r="AOJ32" s="29"/>
      <c r="AOK32" s="30">
        <v>301071</v>
      </c>
      <c r="AOL32" s="29"/>
      <c r="AOM32" s="30">
        <v>31135</v>
      </c>
      <c r="AON32" s="29"/>
      <c r="AOO32" s="30">
        <v>56896</v>
      </c>
      <c r="AOP32" s="29"/>
      <c r="AOQ32" s="29"/>
      <c r="AOR32" s="30">
        <v>389102</v>
      </c>
      <c r="AOS32" s="30">
        <v>0</v>
      </c>
      <c r="AOT32" s="30">
        <v>301071</v>
      </c>
      <c r="AOU32" s="30">
        <v>11034</v>
      </c>
      <c r="AOV32" s="30">
        <v>31135</v>
      </c>
      <c r="AOW32" s="30">
        <v>18121</v>
      </c>
      <c r="AOX32" s="30">
        <v>56896</v>
      </c>
      <c r="AOY32" s="30">
        <v>0</v>
      </c>
      <c r="AOZ32" s="30">
        <v>0</v>
      </c>
      <c r="APA32" s="30">
        <v>418257</v>
      </c>
      <c r="APB32" s="32">
        <v>1975</v>
      </c>
      <c r="APC32" s="29" t="s">
        <v>8083</v>
      </c>
      <c r="APD32" s="30">
        <v>720000</v>
      </c>
      <c r="APE32" s="29" t="s">
        <v>4485</v>
      </c>
      <c r="APF32" s="29" t="s">
        <v>4485</v>
      </c>
      <c r="APG32" s="30">
        <v>168</v>
      </c>
      <c r="APH32" s="30">
        <v>33532</v>
      </c>
      <c r="API32" s="30">
        <v>18647</v>
      </c>
      <c r="APJ32" s="29"/>
      <c r="APK32" s="33">
        <v>3</v>
      </c>
      <c r="APL32" s="29" t="s">
        <v>4485</v>
      </c>
      <c r="APM32" s="29" t="s">
        <v>4485</v>
      </c>
      <c r="APN32" s="29"/>
      <c r="APO32" s="29"/>
      <c r="APP32" s="29"/>
      <c r="APQ32" s="29" t="s">
        <v>237</v>
      </c>
      <c r="APR32" s="29" t="s">
        <v>237</v>
      </c>
      <c r="APS32" s="29" t="s">
        <v>237</v>
      </c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 t="s">
        <v>237</v>
      </c>
      <c r="AQF32" s="29"/>
      <c r="AQG32" s="29"/>
      <c r="AQH32" s="29" t="s">
        <v>237</v>
      </c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 t="s">
        <v>237</v>
      </c>
      <c r="AQT32" s="29"/>
      <c r="AQU32" s="29"/>
      <c r="AQV32" s="29" t="s">
        <v>237</v>
      </c>
      <c r="AQW32" s="29"/>
      <c r="AQX32" s="29"/>
      <c r="AQY32" s="29"/>
      <c r="AQZ32" s="29"/>
      <c r="ARA32" s="29"/>
      <c r="ARB32" s="29"/>
      <c r="ARC32" s="29"/>
      <c r="ARD32" s="30">
        <v>46530</v>
      </c>
      <c r="ARE32" s="30">
        <v>-1219934</v>
      </c>
      <c r="ARF32" s="30">
        <v>29155</v>
      </c>
      <c r="ARG32" s="30">
        <v>1887856</v>
      </c>
      <c r="ARH32" s="30">
        <v>697077</v>
      </c>
      <c r="ARI32" s="30">
        <v>-69170</v>
      </c>
      <c r="ARJ32" s="29"/>
      <c r="ARK32" s="30">
        <v>-69170</v>
      </c>
      <c r="ARL32" s="29"/>
      <c r="ARM32" s="29"/>
      <c r="ARN32" s="30">
        <v>-453776</v>
      </c>
      <c r="ARO32" s="30">
        <v>-453776</v>
      </c>
      <c r="ARP32" s="30">
        <v>174131</v>
      </c>
      <c r="ARQ32" s="30">
        <v>220661</v>
      </c>
      <c r="ARR32" s="29" t="s">
        <v>8050</v>
      </c>
      <c r="ARS32" s="29"/>
      <c r="ART32" s="29"/>
      <c r="ARU32" s="29"/>
      <c r="ARV32" s="29"/>
      <c r="ARW32" s="30">
        <v>168</v>
      </c>
      <c r="ARX32" s="29" t="s">
        <v>2760</v>
      </c>
      <c r="ARY32" s="30">
        <v>168</v>
      </c>
      <c r="ARZ32" s="29"/>
      <c r="ASA32" s="29"/>
      <c r="ASB32" s="29"/>
      <c r="ASC32" s="29"/>
      <c r="ASD32" s="29" t="s">
        <v>237</v>
      </c>
      <c r="ASE32" s="29"/>
      <c r="ASF32" s="29"/>
      <c r="ASG32" s="29"/>
      <c r="ASH32" s="29"/>
      <c r="ASI32" s="29" t="s">
        <v>237</v>
      </c>
      <c r="ASJ32" s="29"/>
      <c r="ASK32" s="29"/>
      <c r="ASL32" s="29"/>
      <c r="ASM32" s="29"/>
      <c r="ASN32" s="30">
        <v>168</v>
      </c>
      <c r="ASO32" s="30">
        <v>0</v>
      </c>
      <c r="ASP32" s="30">
        <v>0</v>
      </c>
      <c r="ASQ32" s="30">
        <v>0</v>
      </c>
      <c r="ASR32" s="30">
        <v>0</v>
      </c>
      <c r="ASS32" s="30">
        <v>168</v>
      </c>
      <c r="AST32" s="29"/>
      <c r="ASU32" s="29"/>
      <c r="ASV32" s="29"/>
      <c r="ASW32" s="29"/>
      <c r="ASX32" s="30">
        <v>1360</v>
      </c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30">
        <v>1360</v>
      </c>
      <c r="ATK32" s="30">
        <v>263</v>
      </c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30">
        <v>263</v>
      </c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30">
        <v>0</v>
      </c>
      <c r="AUK32" s="30">
        <v>2483</v>
      </c>
      <c r="AUL32" s="29"/>
      <c r="AUM32" s="29"/>
      <c r="AUN32" s="29"/>
      <c r="AUO32" s="29"/>
      <c r="AUP32" s="29"/>
      <c r="AUQ32" s="29"/>
      <c r="AUR32" s="29"/>
      <c r="AUS32" s="29"/>
      <c r="AUT32" s="30">
        <v>2483</v>
      </c>
      <c r="AUU32" s="30">
        <v>1360</v>
      </c>
      <c r="AUV32" s="29"/>
      <c r="AUW32" s="29"/>
      <c r="AUX32" s="29"/>
      <c r="AUY32" s="29"/>
      <c r="AUZ32" s="29"/>
      <c r="AVA32" s="29"/>
      <c r="AVB32" s="29"/>
      <c r="AVC32" s="29"/>
      <c r="AVD32" s="30">
        <v>1360</v>
      </c>
      <c r="AVE32" s="30">
        <v>14341</v>
      </c>
      <c r="AVF32" s="29"/>
      <c r="AVG32" s="29"/>
      <c r="AVH32" s="29"/>
      <c r="AVI32" s="29"/>
      <c r="AVJ32" s="29"/>
      <c r="AVK32" s="29"/>
      <c r="AVL32" s="29"/>
      <c r="AVM32" s="29"/>
      <c r="AVN32" s="30">
        <v>14341</v>
      </c>
      <c r="AVO32" s="30">
        <v>3622</v>
      </c>
      <c r="AVP32" s="29"/>
      <c r="AVQ32" s="29"/>
      <c r="AVR32" s="29"/>
      <c r="AVS32" s="29"/>
      <c r="AVT32" s="29"/>
      <c r="AVU32" s="29"/>
      <c r="AVV32" s="29"/>
      <c r="AVW32" s="29"/>
      <c r="AVX32" s="30">
        <v>3622</v>
      </c>
      <c r="AVY32" s="30">
        <v>13599</v>
      </c>
      <c r="AVZ32" s="29"/>
      <c r="AWA32" s="29"/>
      <c r="AWB32" s="29"/>
      <c r="AWC32" s="29"/>
      <c r="AWD32" s="29"/>
      <c r="AWE32" s="29"/>
      <c r="AWF32" s="29"/>
      <c r="AWG32" s="29"/>
      <c r="AWH32" s="30">
        <v>13599</v>
      </c>
      <c r="AWI32" s="29"/>
      <c r="AWJ32" s="29"/>
      <c r="AWK32" s="29"/>
      <c r="AWL32" s="29"/>
      <c r="AWM32" s="29"/>
      <c r="AWN32" s="29"/>
      <c r="AWO32" s="29"/>
      <c r="AWP32" s="29"/>
      <c r="AWQ32" s="29"/>
      <c r="AWR32" s="30">
        <v>0</v>
      </c>
      <c r="AWS32" s="29"/>
      <c r="AWT32" s="29"/>
      <c r="AWU32" s="29"/>
      <c r="AWV32" s="29"/>
      <c r="AWW32" s="29"/>
      <c r="AWX32" s="29"/>
      <c r="AWY32" s="29"/>
      <c r="AWZ32" s="29"/>
      <c r="AXA32" s="29"/>
      <c r="AXB32" s="30">
        <v>0</v>
      </c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30">
        <v>0</v>
      </c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30">
        <v>0</v>
      </c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30">
        <v>0</v>
      </c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30">
        <v>0</v>
      </c>
      <c r="AZC32" s="30">
        <v>37028</v>
      </c>
      <c r="AZD32" s="30">
        <v>0</v>
      </c>
      <c r="AZE32" s="30">
        <v>0</v>
      </c>
      <c r="AZF32" s="30">
        <v>0</v>
      </c>
      <c r="AZG32" s="30">
        <v>0</v>
      </c>
      <c r="AZH32" s="30">
        <v>0</v>
      </c>
      <c r="AZI32" s="30">
        <v>0</v>
      </c>
      <c r="AZJ32" s="30">
        <v>0</v>
      </c>
      <c r="AZK32" s="30">
        <v>0</v>
      </c>
      <c r="AZL32" s="30">
        <v>0</v>
      </c>
      <c r="AZM32" s="30">
        <v>0</v>
      </c>
      <c r="AZN32" s="30">
        <v>0</v>
      </c>
      <c r="AZO32" s="30">
        <v>37028</v>
      </c>
      <c r="AZP32" s="30">
        <v>222</v>
      </c>
      <c r="AZQ32" s="30">
        <v>19</v>
      </c>
      <c r="AZR32" s="30">
        <v>240</v>
      </c>
      <c r="AZS32" s="30">
        <v>154</v>
      </c>
      <c r="AZT32" s="29"/>
      <c r="AZU32" s="29"/>
      <c r="AZV32" s="34">
        <v>591741</v>
      </c>
      <c r="AZW32" s="29"/>
      <c r="AZX32" s="34">
        <v>773</v>
      </c>
      <c r="AZY32" s="29"/>
      <c r="AZZ32" s="34">
        <v>592514</v>
      </c>
      <c r="BAA32" s="34">
        <v>13175</v>
      </c>
      <c r="BAB32" s="29"/>
      <c r="BAC32" s="34">
        <v>13175</v>
      </c>
      <c r="BAD32" s="34">
        <v>1678787</v>
      </c>
      <c r="BAE32" s="29"/>
      <c r="BAF32" s="34">
        <v>2979</v>
      </c>
      <c r="BAG32" s="29"/>
      <c r="BAH32" s="34">
        <v>1681766</v>
      </c>
      <c r="BAI32" s="34">
        <v>37197</v>
      </c>
      <c r="BAJ32" s="29"/>
      <c r="BAK32" s="34">
        <v>37197</v>
      </c>
      <c r="BAL32" s="34">
        <v>2240657</v>
      </c>
      <c r="BAM32" s="29"/>
      <c r="BAN32" s="34">
        <v>4943</v>
      </c>
      <c r="BAO32" s="29"/>
      <c r="BAP32" s="34">
        <v>2245600</v>
      </c>
      <c r="BAQ32" s="34">
        <v>81799</v>
      </c>
      <c r="BAR32" s="29"/>
      <c r="BAS32" s="34">
        <v>81799</v>
      </c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34">
        <v>4</v>
      </c>
      <c r="BBK32" s="34">
        <v>25</v>
      </c>
      <c r="BBL32" s="34">
        <v>1</v>
      </c>
      <c r="BBM32" s="34">
        <v>18</v>
      </c>
      <c r="BBN32" s="34">
        <v>3</v>
      </c>
      <c r="BBO32" s="29"/>
      <c r="BBP32" s="34">
        <v>3</v>
      </c>
      <c r="BBQ32" s="34">
        <v>2</v>
      </c>
      <c r="BBR32" s="29"/>
      <c r="BBS32" s="34">
        <v>15</v>
      </c>
      <c r="BBT32" s="29"/>
      <c r="BBU32" s="34">
        <v>8</v>
      </c>
      <c r="BBV32" s="34">
        <v>3</v>
      </c>
      <c r="BBW32" s="29"/>
      <c r="BBX32" s="34">
        <v>7</v>
      </c>
      <c r="BBY32" s="34">
        <v>1</v>
      </c>
      <c r="BBZ32" s="34">
        <v>21</v>
      </c>
      <c r="BCA32" s="34">
        <v>25</v>
      </c>
      <c r="BCB32" s="34">
        <v>75</v>
      </c>
      <c r="BCC32" s="29"/>
      <c r="BCD32" s="29"/>
      <c r="BCE32" s="34">
        <v>211</v>
      </c>
      <c r="BCF32" s="29"/>
      <c r="BCG32" s="34">
        <v>1.7</v>
      </c>
      <c r="BCH32" s="34">
        <v>11.1</v>
      </c>
      <c r="BCI32" s="34">
        <v>0.4</v>
      </c>
      <c r="BCJ32" s="34">
        <v>9.3000000000000007</v>
      </c>
      <c r="BCK32" s="34">
        <v>1.6</v>
      </c>
      <c r="BCL32" s="29"/>
      <c r="BCM32" s="34">
        <v>2.1</v>
      </c>
      <c r="BCN32" s="34">
        <v>2</v>
      </c>
      <c r="BCO32" s="29"/>
      <c r="BCP32" s="34">
        <v>3.5</v>
      </c>
      <c r="BCQ32" s="29"/>
      <c r="BCR32" s="34">
        <v>5.0999999999999996</v>
      </c>
      <c r="BCS32" s="34">
        <v>0.8</v>
      </c>
      <c r="BCT32" s="29"/>
      <c r="BCU32" s="34">
        <v>3.3</v>
      </c>
      <c r="BCV32" s="34">
        <v>0.7</v>
      </c>
      <c r="BCW32" s="34">
        <v>6.3</v>
      </c>
      <c r="BCX32" s="34">
        <v>17.899999999999999</v>
      </c>
      <c r="BCY32" s="34">
        <v>39.299999999999997</v>
      </c>
      <c r="BCZ32" s="29"/>
      <c r="BDA32" s="29"/>
      <c r="BDB32" s="34">
        <v>105.1</v>
      </c>
      <c r="BDC32" s="29"/>
      <c r="BDD32" s="34">
        <v>3579.8</v>
      </c>
      <c r="BDE32" s="34">
        <v>23088</v>
      </c>
      <c r="BDF32" s="34">
        <v>889.1</v>
      </c>
      <c r="BDG32" s="34">
        <v>19274.2</v>
      </c>
      <c r="BDH32" s="34">
        <v>3351.9</v>
      </c>
      <c r="BDI32" s="29"/>
      <c r="BDJ32" s="34">
        <v>4265.3</v>
      </c>
      <c r="BDK32" s="34">
        <v>4160</v>
      </c>
      <c r="BDL32" s="29"/>
      <c r="BDM32" s="34">
        <v>7336.9</v>
      </c>
      <c r="BDN32" s="29"/>
      <c r="BDO32" s="34">
        <v>10592.6</v>
      </c>
      <c r="BDP32" s="34">
        <v>1608.2</v>
      </c>
      <c r="BDQ32" s="29"/>
      <c r="BDR32" s="34">
        <v>6794.3</v>
      </c>
      <c r="BDS32" s="34">
        <v>1550.8</v>
      </c>
      <c r="BDT32" s="34">
        <v>13175</v>
      </c>
      <c r="BDU32" s="34">
        <v>37197</v>
      </c>
      <c r="BDV32" s="34">
        <v>81799</v>
      </c>
      <c r="BDW32" s="29"/>
      <c r="BDX32" s="29"/>
      <c r="BDY32" s="34">
        <v>218662.1</v>
      </c>
      <c r="BDZ32" s="29" t="s">
        <v>8087</v>
      </c>
      <c r="BEA32" s="29" t="s">
        <v>12038</v>
      </c>
      <c r="BEB32" s="29" t="s">
        <v>12039</v>
      </c>
      <c r="BEC32" s="29" t="s">
        <v>12040</v>
      </c>
      <c r="BED32" s="29" t="s">
        <v>12041</v>
      </c>
      <c r="BEE32" s="29" t="s">
        <v>7459</v>
      </c>
      <c r="BEF32" s="29" t="s">
        <v>7459</v>
      </c>
      <c r="BEG32" s="29" t="s">
        <v>7458</v>
      </c>
      <c r="BEH32" s="29" t="s">
        <v>7459</v>
      </c>
      <c r="BEI32" s="29" t="s">
        <v>7459</v>
      </c>
      <c r="BEJ32" s="29" t="s">
        <v>7460</v>
      </c>
      <c r="BEK32" s="29" t="s">
        <v>7460</v>
      </c>
      <c r="BEL32" s="29" t="s">
        <v>7460</v>
      </c>
      <c r="BEM32" s="29" t="s">
        <v>7460</v>
      </c>
      <c r="BEN32" s="29" t="s">
        <v>7460</v>
      </c>
      <c r="BEO32" s="30">
        <v>151915</v>
      </c>
      <c r="BEP32" s="30">
        <v>145173</v>
      </c>
      <c r="BEQ32" s="30">
        <v>137104</v>
      </c>
      <c r="BER32" s="30">
        <v>112509</v>
      </c>
      <c r="BES32" s="30">
        <v>107867</v>
      </c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30">
        <v>151915</v>
      </c>
      <c r="BFE32" s="30">
        <v>145173</v>
      </c>
      <c r="BFF32" s="30">
        <v>137104</v>
      </c>
      <c r="BFG32" s="30">
        <v>112509</v>
      </c>
      <c r="BFH32" s="30">
        <v>107867</v>
      </c>
      <c r="BFI32" s="29"/>
      <c r="BFJ32" s="29"/>
      <c r="BFK32" s="29"/>
      <c r="BFL32" s="29"/>
      <c r="BFM32" s="29"/>
      <c r="BFN32" s="29"/>
      <c r="BFO32" s="29" t="s">
        <v>7518</v>
      </c>
      <c r="BFP32" s="29" t="s">
        <v>7500</v>
      </c>
      <c r="BFQ32" s="29" t="s">
        <v>7501</v>
      </c>
      <c r="BFR32" s="29" t="s">
        <v>7502</v>
      </c>
      <c r="BFS32" s="29" t="s">
        <v>7503</v>
      </c>
      <c r="BFT32" s="29" t="s">
        <v>7504</v>
      </c>
      <c r="BFU32" s="29" t="s">
        <v>2752</v>
      </c>
      <c r="BFV32" s="29">
        <v>2169</v>
      </c>
      <c r="BFW32" s="29" t="s">
        <v>7505</v>
      </c>
      <c r="BFX32" s="29" t="s">
        <v>7506</v>
      </c>
      <c r="BFY32" s="29" t="s">
        <v>2760</v>
      </c>
      <c r="BFZ32" s="29" t="s">
        <v>7462</v>
      </c>
      <c r="BGA32" s="29" t="s">
        <v>12035</v>
      </c>
      <c r="BGB32" s="29" t="s">
        <v>7462</v>
      </c>
      <c r="BGC32" s="29" t="s">
        <v>12002</v>
      </c>
      <c r="BGD32" s="29" t="s">
        <v>12031</v>
      </c>
      <c r="BGE32" s="29" t="s">
        <v>8279</v>
      </c>
      <c r="BGF32" s="29" t="s">
        <v>237</v>
      </c>
      <c r="BGG32" s="29" t="s">
        <v>12032</v>
      </c>
      <c r="BGH32" s="29" t="s">
        <v>2760</v>
      </c>
    </row>
    <row r="33" spans="1:1542" s="36" customFormat="1" ht="60" hidden="1" x14ac:dyDescent="0.3">
      <c r="A33" s="27" t="s">
        <v>343</v>
      </c>
      <c r="B33" s="28">
        <v>2022</v>
      </c>
      <c r="C33" s="29" t="s">
        <v>343</v>
      </c>
      <c r="D33" s="29" t="s">
        <v>341</v>
      </c>
      <c r="E33" s="29">
        <v>834078488</v>
      </c>
      <c r="F33" s="29">
        <v>950802</v>
      </c>
      <c r="G33" s="29" t="s">
        <v>2760</v>
      </c>
      <c r="H33" s="29">
        <v>232</v>
      </c>
      <c r="I33" s="29" t="s">
        <v>8233</v>
      </c>
      <c r="J33" s="29" t="s">
        <v>8896</v>
      </c>
      <c r="K33" s="29" t="s">
        <v>8089</v>
      </c>
      <c r="L33" s="29" t="s">
        <v>2773</v>
      </c>
      <c r="M33" s="29">
        <v>1604</v>
      </c>
      <c r="N33" s="29" t="s">
        <v>8090</v>
      </c>
      <c r="O33" s="29" t="s">
        <v>4485</v>
      </c>
      <c r="P33" s="29" t="s">
        <v>4485</v>
      </c>
      <c r="Q33" s="29" t="s">
        <v>4485</v>
      </c>
      <c r="R33" s="29" t="s">
        <v>1541</v>
      </c>
      <c r="S33" s="29" t="s">
        <v>2188</v>
      </c>
      <c r="T33" s="29" t="s">
        <v>1680</v>
      </c>
      <c r="U33" s="29" t="s">
        <v>4745</v>
      </c>
      <c r="V33" s="29" t="s">
        <v>4485</v>
      </c>
      <c r="W33" s="29" t="s">
        <v>7500</v>
      </c>
      <c r="X33" s="29" t="s">
        <v>7501</v>
      </c>
      <c r="Y33" s="29" t="s">
        <v>7502</v>
      </c>
      <c r="Z33" s="29" t="s">
        <v>7503</v>
      </c>
      <c r="AA33" s="29" t="s">
        <v>7504</v>
      </c>
      <c r="AB33" s="29" t="s">
        <v>2752</v>
      </c>
      <c r="AC33" s="29">
        <v>2169</v>
      </c>
      <c r="AD33" s="29" t="s">
        <v>7505</v>
      </c>
      <c r="AE33" s="29" t="s">
        <v>7506</v>
      </c>
      <c r="AF33" s="29"/>
      <c r="AG33" s="29" t="s">
        <v>7500</v>
      </c>
      <c r="AH33" s="29" t="s">
        <v>7501</v>
      </c>
      <c r="AI33" s="29" t="s">
        <v>7502</v>
      </c>
      <c r="AJ33" s="29" t="s">
        <v>7503</v>
      </c>
      <c r="AK33" s="29" t="s">
        <v>7504</v>
      </c>
      <c r="AL33" s="29" t="s">
        <v>2752</v>
      </c>
      <c r="AM33" s="29">
        <v>2169</v>
      </c>
      <c r="AN33" s="29" t="s">
        <v>7505</v>
      </c>
      <c r="AO33" s="29" t="s">
        <v>7506</v>
      </c>
      <c r="AP33" s="29" t="s">
        <v>7447</v>
      </c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30">
        <v>158186</v>
      </c>
      <c r="CN33" s="30">
        <v>280673</v>
      </c>
      <c r="CO33" s="30">
        <v>172214</v>
      </c>
      <c r="CP33" s="30">
        <v>1275746</v>
      </c>
      <c r="CQ33" s="30">
        <v>201110</v>
      </c>
      <c r="CR33" s="30">
        <v>8445557</v>
      </c>
      <c r="CS33" s="30">
        <v>55924</v>
      </c>
      <c r="CT33" s="30">
        <v>985302</v>
      </c>
      <c r="CU33" s="29"/>
      <c r="CV33" s="29"/>
      <c r="CW33" s="30">
        <v>3178560</v>
      </c>
      <c r="CX33" s="29"/>
      <c r="CY33" s="29"/>
      <c r="CZ33" s="29"/>
      <c r="DA33" s="29"/>
      <c r="DB33" s="30">
        <v>14753272</v>
      </c>
      <c r="DC33" s="30">
        <v>4032</v>
      </c>
      <c r="DD33" s="30">
        <v>57750</v>
      </c>
      <c r="DE33" s="29"/>
      <c r="DF33" s="30">
        <v>551355</v>
      </c>
      <c r="DG33" s="30">
        <v>239771</v>
      </c>
      <c r="DH33" s="30">
        <v>97971</v>
      </c>
      <c r="DI33" s="29"/>
      <c r="DJ33" s="29"/>
      <c r="DK33" s="29"/>
      <c r="DL33" s="29"/>
      <c r="DM33" s="29"/>
      <c r="DN33" s="29"/>
      <c r="DO33" s="29"/>
      <c r="DP33" s="29"/>
      <c r="DQ33" s="29"/>
      <c r="DR33" s="30">
        <v>950879</v>
      </c>
      <c r="DS33" s="30">
        <v>162218</v>
      </c>
      <c r="DT33" s="30">
        <v>338423</v>
      </c>
      <c r="DU33" s="30">
        <v>172214</v>
      </c>
      <c r="DV33" s="30">
        <v>1827101</v>
      </c>
      <c r="DW33" s="30">
        <v>440881</v>
      </c>
      <c r="DX33" s="30">
        <v>8543528</v>
      </c>
      <c r="DY33" s="30">
        <v>55924</v>
      </c>
      <c r="DZ33" s="30">
        <v>985302</v>
      </c>
      <c r="EA33" s="30">
        <v>0</v>
      </c>
      <c r="EB33" s="30">
        <v>0</v>
      </c>
      <c r="EC33" s="30">
        <v>3178560</v>
      </c>
      <c r="ED33" s="30">
        <v>0</v>
      </c>
      <c r="EE33" s="30">
        <v>0</v>
      </c>
      <c r="EF33" s="30">
        <v>0</v>
      </c>
      <c r="EG33" s="30">
        <v>0</v>
      </c>
      <c r="EH33" s="30">
        <v>15704151</v>
      </c>
      <c r="EI33" s="30">
        <v>0</v>
      </c>
      <c r="EJ33" s="30">
        <v>846519</v>
      </c>
      <c r="EK33" s="29"/>
      <c r="EL33" s="29"/>
      <c r="EM33" s="29"/>
      <c r="EN33" s="30">
        <v>2599</v>
      </c>
      <c r="EO33" s="30">
        <v>22315</v>
      </c>
      <c r="EP33" s="29" t="s">
        <v>237</v>
      </c>
      <c r="EQ33" s="30">
        <v>2488</v>
      </c>
      <c r="ER33" s="29" t="s">
        <v>237</v>
      </c>
      <c r="ES33" s="29"/>
      <c r="ET33" s="29"/>
      <c r="EU33" s="30">
        <v>873921</v>
      </c>
      <c r="EV33" s="29" t="s">
        <v>12042</v>
      </c>
      <c r="EW33" s="29" t="s">
        <v>7572</v>
      </c>
      <c r="EX33" s="29"/>
      <c r="EY33" s="29"/>
      <c r="EZ33" s="30">
        <v>521823</v>
      </c>
      <c r="FA33" s="30">
        <v>324696</v>
      </c>
      <c r="FB33" s="29"/>
      <c r="FC33" s="29"/>
      <c r="FD33" s="29"/>
      <c r="FE33" s="30">
        <v>846519</v>
      </c>
      <c r="FF33" s="30">
        <v>16578072</v>
      </c>
      <c r="FG33" s="30">
        <v>129352</v>
      </c>
      <c r="FH33" s="30">
        <v>6151</v>
      </c>
      <c r="FI33" s="30">
        <v>13288</v>
      </c>
      <c r="FJ33" s="29"/>
      <c r="FK33" s="30">
        <v>0</v>
      </c>
      <c r="FL33" s="30">
        <v>148791</v>
      </c>
      <c r="FM33" s="30">
        <v>1440832</v>
      </c>
      <c r="FN33" s="30">
        <v>68509</v>
      </c>
      <c r="FO33" s="30">
        <v>148018</v>
      </c>
      <c r="FP33" s="30">
        <v>104906</v>
      </c>
      <c r="FQ33" s="30">
        <v>0</v>
      </c>
      <c r="FR33" s="30">
        <v>1762265</v>
      </c>
      <c r="FS33" s="30">
        <v>1841499</v>
      </c>
      <c r="FT33" s="30">
        <v>87560</v>
      </c>
      <c r="FU33" s="30">
        <v>189180</v>
      </c>
      <c r="FV33" s="29"/>
      <c r="FW33" s="30">
        <v>0</v>
      </c>
      <c r="FX33" s="30">
        <v>2118239</v>
      </c>
      <c r="FY33" s="30">
        <v>2667903</v>
      </c>
      <c r="FZ33" s="30">
        <v>126854</v>
      </c>
      <c r="GA33" s="30">
        <v>274078</v>
      </c>
      <c r="GB33" s="29"/>
      <c r="GC33" s="30">
        <v>0</v>
      </c>
      <c r="GD33" s="30">
        <v>3068835</v>
      </c>
      <c r="GE33" s="29"/>
      <c r="GF33" s="29"/>
      <c r="GG33" s="30">
        <v>0</v>
      </c>
      <c r="GH33" s="30">
        <v>7098130</v>
      </c>
      <c r="GI33" s="30">
        <v>0</v>
      </c>
      <c r="GJ33" s="30">
        <v>7098130</v>
      </c>
      <c r="GK33" s="29"/>
      <c r="GL33" s="29"/>
      <c r="GM33" s="29"/>
      <c r="GN33" s="29"/>
      <c r="GO33" s="30">
        <v>0</v>
      </c>
      <c r="GP33" s="29"/>
      <c r="GQ33" s="29"/>
      <c r="GR33" s="29"/>
      <c r="GS33" s="29"/>
      <c r="GT33" s="29"/>
      <c r="GU33" s="30">
        <v>0</v>
      </c>
      <c r="GV33" s="29"/>
      <c r="GW33" s="29"/>
      <c r="GX33" s="29"/>
      <c r="GY33" s="29"/>
      <c r="GZ33" s="30">
        <v>0</v>
      </c>
      <c r="HA33" s="29"/>
      <c r="HB33" s="29"/>
      <c r="HC33" s="29"/>
      <c r="HD33" s="29"/>
      <c r="HE33" s="30">
        <v>0</v>
      </c>
      <c r="HF33" s="30">
        <v>0</v>
      </c>
      <c r="HG33" s="29"/>
      <c r="HH33" s="30">
        <v>0</v>
      </c>
      <c r="HI33" s="30">
        <v>0</v>
      </c>
      <c r="HJ33" s="30">
        <v>129352</v>
      </c>
      <c r="HK33" s="30">
        <v>6151</v>
      </c>
      <c r="HL33" s="30">
        <v>13288</v>
      </c>
      <c r="HM33" s="30">
        <v>0</v>
      </c>
      <c r="HN33" s="30">
        <v>0</v>
      </c>
      <c r="HO33" s="30">
        <v>0</v>
      </c>
      <c r="HP33" s="30">
        <v>148791</v>
      </c>
      <c r="HQ33" s="30">
        <v>1440832</v>
      </c>
      <c r="HR33" s="30">
        <v>68509</v>
      </c>
      <c r="HS33" s="30">
        <v>148018</v>
      </c>
      <c r="HT33" s="30">
        <v>104906</v>
      </c>
      <c r="HU33" s="30">
        <v>0</v>
      </c>
      <c r="HV33" s="30">
        <v>1762265</v>
      </c>
      <c r="HW33" s="30">
        <v>1841499</v>
      </c>
      <c r="HX33" s="30">
        <v>87560</v>
      </c>
      <c r="HY33" s="30">
        <v>189180</v>
      </c>
      <c r="HZ33" s="30">
        <v>0</v>
      </c>
      <c r="IA33" s="30">
        <v>0</v>
      </c>
      <c r="IB33" s="30">
        <v>2118239</v>
      </c>
      <c r="IC33" s="30">
        <v>2667903</v>
      </c>
      <c r="ID33" s="30">
        <v>126854</v>
      </c>
      <c r="IE33" s="30">
        <v>274078</v>
      </c>
      <c r="IF33" s="30">
        <v>0</v>
      </c>
      <c r="IG33" s="30">
        <v>0</v>
      </c>
      <c r="IH33" s="30">
        <v>3068835</v>
      </c>
      <c r="II33" s="30">
        <v>0</v>
      </c>
      <c r="IJ33" s="30">
        <v>0</v>
      </c>
      <c r="IK33" s="30">
        <v>0</v>
      </c>
      <c r="IL33" s="30">
        <v>0</v>
      </c>
      <c r="IM33" s="30">
        <v>0</v>
      </c>
      <c r="IN33" s="30">
        <v>7098130</v>
      </c>
      <c r="IO33" s="29" t="s">
        <v>237</v>
      </c>
      <c r="IP33" s="29" t="s">
        <v>237</v>
      </c>
      <c r="IQ33" s="30">
        <v>0</v>
      </c>
      <c r="IR33" s="30">
        <v>7098130</v>
      </c>
      <c r="IS33" s="30">
        <v>178637</v>
      </c>
      <c r="IT33" s="30">
        <v>8494</v>
      </c>
      <c r="IU33" s="30">
        <v>18352</v>
      </c>
      <c r="IV33" s="29"/>
      <c r="IW33" s="29"/>
      <c r="IX33" s="30">
        <v>205483</v>
      </c>
      <c r="IY33" s="30">
        <v>205398</v>
      </c>
      <c r="IZ33" s="30">
        <v>9766</v>
      </c>
      <c r="JA33" s="30">
        <v>21101</v>
      </c>
      <c r="JB33" s="30">
        <v>80324</v>
      </c>
      <c r="JC33" s="30">
        <v>316589</v>
      </c>
      <c r="JD33" s="30">
        <v>20635</v>
      </c>
      <c r="JE33" s="30">
        <v>94199</v>
      </c>
      <c r="JF33" s="30">
        <v>17343</v>
      </c>
      <c r="JG33" s="29"/>
      <c r="JH33" s="29"/>
      <c r="JI33" s="30">
        <v>2023</v>
      </c>
      <c r="JJ33" s="30">
        <v>48084</v>
      </c>
      <c r="JK33" s="29"/>
      <c r="JL33" s="30">
        <v>17548</v>
      </c>
      <c r="JM33" s="30">
        <v>127104</v>
      </c>
      <c r="JN33" s="29"/>
      <c r="JO33" s="30">
        <v>87749</v>
      </c>
      <c r="JP33" s="30">
        <v>2614105</v>
      </c>
      <c r="JQ33" s="30">
        <v>3028790</v>
      </c>
      <c r="JR33" s="30">
        <v>3550862</v>
      </c>
      <c r="JS33" s="30">
        <v>0</v>
      </c>
      <c r="JT33" s="30">
        <v>3550862</v>
      </c>
      <c r="JU33" s="29"/>
      <c r="JV33" s="29"/>
      <c r="JW33" s="29"/>
      <c r="JX33" s="29"/>
      <c r="JY33" s="30">
        <v>0</v>
      </c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30">
        <v>828</v>
      </c>
      <c r="KQ33" s="30">
        <v>2614105</v>
      </c>
      <c r="KR33" s="30">
        <v>1050</v>
      </c>
      <c r="KS33" s="30">
        <v>326694</v>
      </c>
      <c r="KT33" s="30">
        <v>2321</v>
      </c>
      <c r="KU33" s="30">
        <v>2488</v>
      </c>
      <c r="KV33" s="30">
        <v>178637</v>
      </c>
      <c r="KW33" s="30">
        <v>8494</v>
      </c>
      <c r="KX33" s="30">
        <v>18352</v>
      </c>
      <c r="KY33" s="30">
        <v>0</v>
      </c>
      <c r="KZ33" s="30">
        <v>0</v>
      </c>
      <c r="LA33" s="30">
        <v>0</v>
      </c>
      <c r="LB33" s="30">
        <v>205483</v>
      </c>
      <c r="LC33" s="30">
        <v>205398</v>
      </c>
      <c r="LD33" s="30">
        <v>9766</v>
      </c>
      <c r="LE33" s="30">
        <v>21101</v>
      </c>
      <c r="LF33" s="30">
        <v>80324</v>
      </c>
      <c r="LG33" s="30">
        <v>316589</v>
      </c>
      <c r="LH33" s="30">
        <v>20635</v>
      </c>
      <c r="LI33" s="30">
        <v>94199</v>
      </c>
      <c r="LJ33" s="30">
        <v>17343</v>
      </c>
      <c r="LK33" s="30">
        <v>0</v>
      </c>
      <c r="LL33" s="30">
        <v>0</v>
      </c>
      <c r="LM33" s="30">
        <v>2023</v>
      </c>
      <c r="LN33" s="30">
        <v>48084</v>
      </c>
      <c r="LO33" s="30">
        <v>0</v>
      </c>
      <c r="LP33" s="30">
        <v>17548</v>
      </c>
      <c r="LQ33" s="30">
        <v>127104</v>
      </c>
      <c r="LR33" s="30">
        <v>0</v>
      </c>
      <c r="LS33" s="30">
        <v>86921</v>
      </c>
      <c r="LT33" s="30">
        <v>0</v>
      </c>
      <c r="LU33" s="30">
        <v>1050</v>
      </c>
      <c r="LV33" s="30">
        <v>326694</v>
      </c>
      <c r="LW33" s="30">
        <v>2321</v>
      </c>
      <c r="LX33" s="30">
        <v>0</v>
      </c>
      <c r="LY33" s="30">
        <v>0</v>
      </c>
      <c r="LZ33" s="30">
        <v>743922</v>
      </c>
      <c r="MA33" s="30">
        <v>1265994</v>
      </c>
      <c r="MB33" s="30">
        <v>2488</v>
      </c>
      <c r="MC33" s="30">
        <v>2488</v>
      </c>
      <c r="MD33" s="30">
        <v>1263506</v>
      </c>
      <c r="ME33" s="29"/>
      <c r="MF33" s="29"/>
      <c r="MG33" s="29"/>
      <c r="MH33" s="29"/>
      <c r="MI33" s="29"/>
      <c r="MJ33" s="30">
        <v>94587</v>
      </c>
      <c r="MK33" s="29"/>
      <c r="ML33" s="30">
        <v>828902</v>
      </c>
      <c r="MM33" s="29"/>
      <c r="MN33" s="30">
        <v>134062</v>
      </c>
      <c r="MO33" s="30">
        <v>157102</v>
      </c>
      <c r="MP33" s="29"/>
      <c r="MQ33" s="29"/>
      <c r="MR33" s="30">
        <v>320743</v>
      </c>
      <c r="MS33" s="30">
        <v>1078709</v>
      </c>
      <c r="MT33" s="29"/>
      <c r="MU33" s="30">
        <v>2614105</v>
      </c>
      <c r="MV33" s="29"/>
      <c r="MW33" s="29"/>
      <c r="MX33" s="29"/>
      <c r="MY33" s="29"/>
      <c r="MZ33" s="30">
        <v>0</v>
      </c>
      <c r="NA33" s="30">
        <v>95039</v>
      </c>
      <c r="NB33" s="30">
        <v>4519</v>
      </c>
      <c r="NC33" s="30">
        <v>9763</v>
      </c>
      <c r="ND33" s="30">
        <v>81735</v>
      </c>
      <c r="NE33" s="30">
        <v>86445</v>
      </c>
      <c r="NF33" s="30">
        <v>352845</v>
      </c>
      <c r="NG33" s="29"/>
      <c r="NH33" s="30">
        <v>630346</v>
      </c>
      <c r="NI33" s="30">
        <v>55036</v>
      </c>
      <c r="NJ33" s="30">
        <v>2617</v>
      </c>
      <c r="NK33" s="30">
        <v>5654</v>
      </c>
      <c r="NL33" s="29"/>
      <c r="NM33" s="30">
        <v>63307</v>
      </c>
      <c r="NN33" s="30">
        <v>369784</v>
      </c>
      <c r="NO33" s="30">
        <v>17582</v>
      </c>
      <c r="NP33" s="30">
        <v>37988</v>
      </c>
      <c r="NQ33" s="29"/>
      <c r="NR33" s="30">
        <v>158</v>
      </c>
      <c r="NS33" s="30">
        <v>480431</v>
      </c>
      <c r="NT33" s="30">
        <v>905943</v>
      </c>
      <c r="NU33" s="30">
        <v>320535</v>
      </c>
      <c r="NV33" s="30">
        <v>15241</v>
      </c>
      <c r="NW33" s="30">
        <v>32929</v>
      </c>
      <c r="NX33" s="29"/>
      <c r="NY33" s="30">
        <v>49275</v>
      </c>
      <c r="NZ33" s="30">
        <v>14024</v>
      </c>
      <c r="OA33" s="29"/>
      <c r="OB33" s="30">
        <v>432004</v>
      </c>
      <c r="OC33" s="29"/>
      <c r="OD33" s="29"/>
      <c r="OE33" s="29"/>
      <c r="OF33" s="29"/>
      <c r="OG33" s="30">
        <v>0</v>
      </c>
      <c r="OH33" s="30">
        <v>156256</v>
      </c>
      <c r="OI33" s="30">
        <v>7430</v>
      </c>
      <c r="OJ33" s="30">
        <v>16052</v>
      </c>
      <c r="OK33" s="29"/>
      <c r="OL33" s="30">
        <v>179738</v>
      </c>
      <c r="OM33" s="30">
        <v>186184</v>
      </c>
      <c r="ON33" s="30">
        <v>6158</v>
      </c>
      <c r="OO33" s="30">
        <v>13305</v>
      </c>
      <c r="OP33" s="29"/>
      <c r="OQ33" s="30">
        <v>205647</v>
      </c>
      <c r="OR33" s="29"/>
      <c r="OS33" s="29"/>
      <c r="OT33" s="29"/>
      <c r="OU33" s="29"/>
      <c r="OV33" s="30">
        <v>0</v>
      </c>
      <c r="OW33" s="30">
        <v>87263</v>
      </c>
      <c r="OX33" s="30">
        <v>4149</v>
      </c>
      <c r="OY33" s="30">
        <v>8965</v>
      </c>
      <c r="OZ33" s="30">
        <v>4208</v>
      </c>
      <c r="PA33" s="30">
        <v>104585</v>
      </c>
      <c r="PB33" s="29"/>
      <c r="PC33" s="29"/>
      <c r="PD33" s="29"/>
      <c r="PE33" s="29"/>
      <c r="PF33" s="30">
        <v>0</v>
      </c>
      <c r="PG33" s="29"/>
      <c r="PH33" s="29"/>
      <c r="PI33" s="29"/>
      <c r="PJ33" s="29"/>
      <c r="PK33" s="30">
        <v>471047</v>
      </c>
      <c r="PL33" s="30">
        <v>70789</v>
      </c>
      <c r="PM33" s="30">
        <v>64375</v>
      </c>
      <c r="PN33" s="30">
        <v>606211</v>
      </c>
      <c r="PO33" s="30">
        <v>47608</v>
      </c>
      <c r="PP33" s="30">
        <v>2264</v>
      </c>
      <c r="PQ33" s="30">
        <v>4891</v>
      </c>
      <c r="PR33" s="30">
        <v>950</v>
      </c>
      <c r="PS33" s="30">
        <v>22274</v>
      </c>
      <c r="PT33" s="29"/>
      <c r="PU33" s="30">
        <v>77987</v>
      </c>
      <c r="PV33" s="29"/>
      <c r="PW33" s="29"/>
      <c r="PX33" s="29"/>
      <c r="PY33" s="29"/>
      <c r="PZ33" s="30">
        <v>0</v>
      </c>
      <c r="QA33" s="29"/>
      <c r="QB33" s="29"/>
      <c r="QC33" s="29"/>
      <c r="QD33" s="29"/>
      <c r="QE33" s="30">
        <v>0</v>
      </c>
      <c r="QF33" s="29"/>
      <c r="QG33" s="29"/>
      <c r="QH33" s="29"/>
      <c r="QI33" s="29"/>
      <c r="QJ33" s="30">
        <v>104000</v>
      </c>
      <c r="QK33" s="29"/>
      <c r="QL33" s="29"/>
      <c r="QM33" s="29"/>
      <c r="QN33" s="29"/>
      <c r="QO33" s="30">
        <v>369260</v>
      </c>
      <c r="QP33" s="29"/>
      <c r="QQ33" s="30">
        <v>624431</v>
      </c>
      <c r="QR33" s="29"/>
      <c r="QS33" s="29"/>
      <c r="QT33" s="30">
        <v>14263</v>
      </c>
      <c r="QU33" s="30">
        <v>1111954</v>
      </c>
      <c r="QV33" s="30">
        <v>4317722</v>
      </c>
      <c r="QW33" s="30">
        <v>0</v>
      </c>
      <c r="QX33" s="30">
        <v>4317722</v>
      </c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30">
        <v>166123</v>
      </c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30">
        <v>471047</v>
      </c>
      <c r="TG33" s="30">
        <v>70789</v>
      </c>
      <c r="TH33" s="30">
        <v>64375</v>
      </c>
      <c r="TI33" s="29"/>
      <c r="TJ33" s="29"/>
      <c r="TK33" s="29"/>
      <c r="TL33" s="29"/>
      <c r="TM33" s="29"/>
      <c r="TN33" s="29"/>
      <c r="TO33" s="30">
        <v>0</v>
      </c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30">
        <v>369260</v>
      </c>
      <c r="UH33" s="29"/>
      <c r="UI33" s="29"/>
      <c r="UJ33" s="30">
        <v>0</v>
      </c>
      <c r="UK33" s="30">
        <v>0</v>
      </c>
      <c r="UL33" s="29"/>
      <c r="UM33" s="30">
        <v>0</v>
      </c>
      <c r="UN33" s="30">
        <v>0</v>
      </c>
      <c r="UO33" s="30">
        <v>0</v>
      </c>
      <c r="UP33" s="30">
        <v>0</v>
      </c>
      <c r="UQ33" s="30">
        <v>0</v>
      </c>
      <c r="UR33" s="30">
        <v>0</v>
      </c>
      <c r="US33" s="30">
        <v>0</v>
      </c>
      <c r="UT33" s="30">
        <v>0</v>
      </c>
      <c r="UU33" s="30">
        <v>95039</v>
      </c>
      <c r="UV33" s="30">
        <v>4519</v>
      </c>
      <c r="UW33" s="30">
        <v>9763</v>
      </c>
      <c r="UX33" s="30">
        <v>81735</v>
      </c>
      <c r="UY33" s="30">
        <v>86445</v>
      </c>
      <c r="UZ33" s="30">
        <v>352845</v>
      </c>
      <c r="VA33" s="30">
        <v>0</v>
      </c>
      <c r="VB33" s="30">
        <v>0</v>
      </c>
      <c r="VC33" s="30">
        <v>630346</v>
      </c>
      <c r="VD33" s="30">
        <v>55036</v>
      </c>
      <c r="VE33" s="30">
        <v>2617</v>
      </c>
      <c r="VF33" s="30">
        <v>5654</v>
      </c>
      <c r="VG33" s="30">
        <v>0</v>
      </c>
      <c r="VH33" s="30">
        <v>0</v>
      </c>
      <c r="VI33" s="30">
        <v>63307</v>
      </c>
      <c r="VJ33" s="30">
        <v>369784</v>
      </c>
      <c r="VK33" s="30">
        <v>17582</v>
      </c>
      <c r="VL33" s="30">
        <v>37988</v>
      </c>
      <c r="VM33" s="30">
        <v>0</v>
      </c>
      <c r="VN33" s="30">
        <v>158</v>
      </c>
      <c r="VO33" s="30">
        <v>480431</v>
      </c>
      <c r="VP33" s="30">
        <v>905943</v>
      </c>
      <c r="VQ33" s="30">
        <v>320535</v>
      </c>
      <c r="VR33" s="30">
        <v>15241</v>
      </c>
      <c r="VS33" s="30">
        <v>32929</v>
      </c>
      <c r="VT33" s="30">
        <v>0</v>
      </c>
      <c r="VU33" s="30">
        <v>49275</v>
      </c>
      <c r="VV33" s="30">
        <v>14024</v>
      </c>
      <c r="VW33" s="30">
        <v>0</v>
      </c>
      <c r="VX33" s="30">
        <v>432004</v>
      </c>
      <c r="VY33" s="30">
        <v>0</v>
      </c>
      <c r="VZ33" s="30">
        <v>0</v>
      </c>
      <c r="WA33" s="30">
        <v>0</v>
      </c>
      <c r="WB33" s="30">
        <v>0</v>
      </c>
      <c r="WC33" s="30">
        <v>166123</v>
      </c>
      <c r="WD33" s="30">
        <v>166123</v>
      </c>
      <c r="WE33" s="30">
        <v>156256</v>
      </c>
      <c r="WF33" s="30">
        <v>7430</v>
      </c>
      <c r="WG33" s="30">
        <v>16052</v>
      </c>
      <c r="WH33" s="30">
        <v>0</v>
      </c>
      <c r="WI33" s="30">
        <v>179738</v>
      </c>
      <c r="WJ33" s="30">
        <v>186184</v>
      </c>
      <c r="WK33" s="30">
        <v>6158</v>
      </c>
      <c r="WL33" s="30">
        <v>13305</v>
      </c>
      <c r="WM33" s="30">
        <v>0</v>
      </c>
      <c r="WN33" s="30">
        <v>205647</v>
      </c>
      <c r="WO33" s="30">
        <v>0</v>
      </c>
      <c r="WP33" s="30">
        <v>0</v>
      </c>
      <c r="WQ33" s="30">
        <v>0</v>
      </c>
      <c r="WR33" s="30">
        <v>0</v>
      </c>
      <c r="WS33" s="30">
        <v>0</v>
      </c>
      <c r="WT33" s="30">
        <v>87263</v>
      </c>
      <c r="WU33" s="30">
        <v>4149</v>
      </c>
      <c r="WV33" s="30">
        <v>8965</v>
      </c>
      <c r="WW33" s="30">
        <v>4208</v>
      </c>
      <c r="WX33" s="30">
        <v>104585</v>
      </c>
      <c r="WY33" s="30">
        <v>0</v>
      </c>
      <c r="WZ33" s="30">
        <v>0</v>
      </c>
      <c r="XA33" s="30">
        <v>0</v>
      </c>
      <c r="XB33" s="30">
        <v>0</v>
      </c>
      <c r="XC33" s="30">
        <v>0</v>
      </c>
      <c r="XD33" s="30">
        <v>0</v>
      </c>
      <c r="XE33" s="30">
        <v>0</v>
      </c>
      <c r="XF33" s="30">
        <v>0</v>
      </c>
      <c r="XG33" s="30">
        <v>0</v>
      </c>
      <c r="XH33" s="30">
        <v>0</v>
      </c>
      <c r="XI33" s="30">
        <v>0</v>
      </c>
      <c r="XJ33" s="30">
        <v>0</v>
      </c>
      <c r="XK33" s="30">
        <v>0</v>
      </c>
      <c r="XL33" s="30">
        <v>0</v>
      </c>
      <c r="XM33" s="30">
        <v>47608</v>
      </c>
      <c r="XN33" s="30">
        <v>2264</v>
      </c>
      <c r="XO33" s="30">
        <v>4891</v>
      </c>
      <c r="XP33" s="30">
        <v>950</v>
      </c>
      <c r="XQ33" s="30">
        <v>22274</v>
      </c>
      <c r="XR33" s="30">
        <v>0</v>
      </c>
      <c r="XS33" s="30">
        <v>77987</v>
      </c>
      <c r="XT33" s="30">
        <v>0</v>
      </c>
      <c r="XU33" s="30">
        <v>0</v>
      </c>
      <c r="XV33" s="30">
        <v>0</v>
      </c>
      <c r="XW33" s="30">
        <v>0</v>
      </c>
      <c r="XX33" s="30">
        <v>0</v>
      </c>
      <c r="XY33" s="30">
        <v>0</v>
      </c>
      <c r="XZ33" s="30">
        <v>0</v>
      </c>
      <c r="YA33" s="30">
        <v>0</v>
      </c>
      <c r="YB33" s="30">
        <v>0</v>
      </c>
      <c r="YC33" s="30">
        <v>0</v>
      </c>
      <c r="YD33" s="30">
        <v>0</v>
      </c>
      <c r="YE33" s="30">
        <v>0</v>
      </c>
      <c r="YF33" s="30">
        <v>0</v>
      </c>
      <c r="YG33" s="30">
        <v>0</v>
      </c>
      <c r="YH33" s="30">
        <v>104000</v>
      </c>
      <c r="YI33" s="30">
        <v>0</v>
      </c>
      <c r="YJ33" s="30">
        <v>0</v>
      </c>
      <c r="YK33" s="30">
        <v>0</v>
      </c>
      <c r="YL33" s="30">
        <v>0</v>
      </c>
      <c r="YM33" s="30">
        <v>0</v>
      </c>
      <c r="YN33" s="30">
        <v>0</v>
      </c>
      <c r="YO33" s="30">
        <v>624431</v>
      </c>
      <c r="YP33" s="30">
        <v>0</v>
      </c>
      <c r="YQ33" s="30">
        <v>0</v>
      </c>
      <c r="YR33" s="30">
        <v>14263</v>
      </c>
      <c r="YS33" s="30">
        <v>0</v>
      </c>
      <c r="YT33" s="30">
        <v>0</v>
      </c>
      <c r="YU33" s="30">
        <v>0</v>
      </c>
      <c r="YV33" s="30">
        <v>742694</v>
      </c>
      <c r="YW33" s="30">
        <v>3508374</v>
      </c>
      <c r="YX33" s="30">
        <v>0</v>
      </c>
      <c r="YY33" s="30">
        <v>0</v>
      </c>
      <c r="YZ33" s="30">
        <v>0</v>
      </c>
      <c r="ZA33" s="30">
        <v>0</v>
      </c>
      <c r="ZB33" s="30">
        <v>3508374</v>
      </c>
      <c r="ZC33" s="30">
        <v>17425</v>
      </c>
      <c r="ZD33" s="29"/>
      <c r="ZE33" s="29"/>
      <c r="ZF33" s="30">
        <v>19766</v>
      </c>
      <c r="ZG33" s="30">
        <v>238141</v>
      </c>
      <c r="ZH33" s="30">
        <v>8891</v>
      </c>
      <c r="ZI33" s="30">
        <v>37489</v>
      </c>
      <c r="ZJ33" s="30">
        <v>392844</v>
      </c>
      <c r="ZK33" s="30">
        <v>714556</v>
      </c>
      <c r="ZL33" s="30">
        <v>0</v>
      </c>
      <c r="ZM33" s="30">
        <v>714556</v>
      </c>
      <c r="ZN33" s="30">
        <v>-248186</v>
      </c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30">
        <v>392844</v>
      </c>
      <c r="AAB33" s="30">
        <v>0</v>
      </c>
      <c r="AAC33" s="29"/>
      <c r="AAD33" s="30">
        <v>265611</v>
      </c>
      <c r="AAE33" s="30">
        <v>0</v>
      </c>
      <c r="AAF33" s="30">
        <v>0</v>
      </c>
      <c r="AAG33" s="30">
        <v>0</v>
      </c>
      <c r="AAH33" s="30">
        <v>0</v>
      </c>
      <c r="AAI33" s="30">
        <v>19766</v>
      </c>
      <c r="AAJ33" s="30">
        <v>0</v>
      </c>
      <c r="AAK33" s="30">
        <v>238141</v>
      </c>
      <c r="AAL33" s="30">
        <v>0</v>
      </c>
      <c r="AAM33" s="30">
        <v>8891</v>
      </c>
      <c r="AAN33" s="30">
        <v>0</v>
      </c>
      <c r="AAO33" s="30">
        <v>37489</v>
      </c>
      <c r="AAP33" s="30">
        <v>0</v>
      </c>
      <c r="AAQ33" s="30">
        <v>0</v>
      </c>
      <c r="AAR33" s="30">
        <v>0</v>
      </c>
      <c r="AAS33" s="30">
        <v>0</v>
      </c>
      <c r="AAT33" s="30">
        <v>569898</v>
      </c>
      <c r="AAU33" s="30">
        <v>0</v>
      </c>
      <c r="AAV33" s="30">
        <v>0</v>
      </c>
      <c r="AAW33" s="30">
        <v>0</v>
      </c>
      <c r="AAX33" s="30">
        <v>569898</v>
      </c>
      <c r="AAY33" s="30">
        <v>15681270</v>
      </c>
      <c r="AAZ33" s="30">
        <v>12442396</v>
      </c>
      <c r="ABA33" s="30">
        <v>15681270</v>
      </c>
      <c r="ABB33" s="30">
        <v>12439908</v>
      </c>
      <c r="ABC33" s="29" t="s">
        <v>4485</v>
      </c>
      <c r="ABD33" s="29" t="s">
        <v>4485</v>
      </c>
      <c r="ABE33" s="29" t="s">
        <v>4485</v>
      </c>
      <c r="ABF33" s="29" t="s">
        <v>4485</v>
      </c>
      <c r="ABG33" s="29" t="s">
        <v>4485</v>
      </c>
      <c r="ABH33" s="29" t="s">
        <v>2760</v>
      </c>
      <c r="ABI33" s="29" t="s">
        <v>2760</v>
      </c>
      <c r="ABJ33" s="29" t="s">
        <v>4485</v>
      </c>
      <c r="ABK33" s="29" t="s">
        <v>4485</v>
      </c>
      <c r="ABL33" s="29" t="s">
        <v>4485</v>
      </c>
      <c r="ABM33" s="29" t="s">
        <v>4485</v>
      </c>
      <c r="ABN33" s="29" t="s">
        <v>4485</v>
      </c>
      <c r="ABO33" s="29"/>
      <c r="ABP33" s="29"/>
      <c r="ABQ33" s="29"/>
      <c r="ABR33" s="29"/>
      <c r="ABS33" s="29"/>
      <c r="ABT33" s="29"/>
      <c r="ABU33" s="29"/>
      <c r="ABV33" s="29"/>
      <c r="ABW33" s="29"/>
      <c r="ABX33" s="30">
        <v>0</v>
      </c>
      <c r="ABY33" s="29"/>
      <c r="ABZ33" s="29"/>
      <c r="ACA33" s="29"/>
      <c r="ACB33" s="29"/>
      <c r="ACC33" s="29"/>
      <c r="ACD33" s="30">
        <v>638161</v>
      </c>
      <c r="ACE33" s="30">
        <v>190921</v>
      </c>
      <c r="ACF33" s="29"/>
      <c r="ACG33" s="29"/>
      <c r="ACH33" s="29"/>
      <c r="ACI33" s="29"/>
      <c r="ACJ33" s="30">
        <v>829082</v>
      </c>
      <c r="ACK33" s="30">
        <v>0</v>
      </c>
      <c r="ACL33" s="30">
        <v>0</v>
      </c>
      <c r="ACM33" s="30">
        <v>0</v>
      </c>
      <c r="ACN33" s="30">
        <v>0</v>
      </c>
      <c r="ACO33" s="30">
        <v>0</v>
      </c>
      <c r="ACP33" s="30">
        <v>638161</v>
      </c>
      <c r="ACQ33" s="30">
        <v>190921</v>
      </c>
      <c r="ACR33" s="30">
        <v>0</v>
      </c>
      <c r="ACS33" s="30">
        <v>0</v>
      </c>
      <c r="ACT33" s="30">
        <v>0</v>
      </c>
      <c r="ACU33" s="30">
        <v>0</v>
      </c>
      <c r="ACV33" s="30">
        <v>829082</v>
      </c>
      <c r="ACW33" s="30">
        <v>15704151</v>
      </c>
      <c r="ACX33" s="30">
        <v>5087</v>
      </c>
      <c r="ACY33" s="29"/>
      <c r="ACZ33" s="30">
        <v>15709238</v>
      </c>
      <c r="ADA33" s="30">
        <v>8252373</v>
      </c>
      <c r="ADB33" s="30">
        <v>1231647</v>
      </c>
      <c r="ADC33" s="30">
        <v>5725020</v>
      </c>
      <c r="ADD33" s="30">
        <v>134062</v>
      </c>
      <c r="ADE33" s="30">
        <v>320743</v>
      </c>
      <c r="ADF33" s="30">
        <v>17425</v>
      </c>
      <c r="ADG33" s="30">
        <v>15681270</v>
      </c>
      <c r="ADH33" s="30">
        <v>27968</v>
      </c>
      <c r="ADI33" s="30">
        <v>22315</v>
      </c>
      <c r="ADJ33" s="29"/>
      <c r="ADK33" s="29"/>
      <c r="ADL33" s="29"/>
      <c r="ADM33" s="30">
        <v>846519</v>
      </c>
      <c r="ADN33" s="30">
        <v>896802</v>
      </c>
      <c r="ADO33" s="29"/>
      <c r="ADP33" s="30">
        <v>0</v>
      </c>
      <c r="ADQ33" s="30">
        <v>0</v>
      </c>
      <c r="ADR33" s="30">
        <v>896802</v>
      </c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30">
        <v>16578072</v>
      </c>
      <c r="AER33" s="30">
        <v>7098130</v>
      </c>
      <c r="AES33" s="30">
        <v>3550862</v>
      </c>
      <c r="AET33" s="30">
        <v>4317722</v>
      </c>
      <c r="AEU33" s="30">
        <v>714556</v>
      </c>
      <c r="AEV33" s="30">
        <v>829082</v>
      </c>
      <c r="AEW33" s="30">
        <v>16510352</v>
      </c>
      <c r="AEX33" s="30">
        <v>67720</v>
      </c>
      <c r="AEY33" s="29" t="s">
        <v>7714</v>
      </c>
      <c r="AEZ33" s="29"/>
      <c r="AFA33" s="29"/>
      <c r="AFB33" s="29"/>
      <c r="AFC33" s="30">
        <v>896802</v>
      </c>
      <c r="AFD33" s="30">
        <v>-829082</v>
      </c>
      <c r="AFE33" s="29"/>
      <c r="AFF33" s="29"/>
      <c r="AFG33" s="29"/>
      <c r="AFH33" s="30">
        <v>67720</v>
      </c>
      <c r="AFI33" s="30">
        <v>1115516</v>
      </c>
      <c r="AFJ33" s="29"/>
      <c r="AFK33" s="29"/>
      <c r="AFL33" s="29"/>
      <c r="AFM33" s="30">
        <v>2788188</v>
      </c>
      <c r="AFN33" s="30">
        <v>-564700</v>
      </c>
      <c r="AFO33" s="30">
        <v>2223488</v>
      </c>
      <c r="AFP33" s="29"/>
      <c r="AFQ33" s="30">
        <v>3626181</v>
      </c>
      <c r="AFR33" s="29"/>
      <c r="AFS33" s="29"/>
      <c r="AFT33" s="29"/>
      <c r="AFU33" s="29"/>
      <c r="AFV33" s="30">
        <v>3920</v>
      </c>
      <c r="AFW33" s="29"/>
      <c r="AFX33" s="30">
        <v>3866</v>
      </c>
      <c r="AFY33" s="29"/>
      <c r="AFZ33" s="30">
        <v>93291</v>
      </c>
      <c r="AGA33" s="30">
        <v>7066262</v>
      </c>
      <c r="AGB33" s="29"/>
      <c r="AGC33" s="29"/>
      <c r="AGD33" s="30">
        <v>30423</v>
      </c>
      <c r="AGE33" s="30">
        <v>124498</v>
      </c>
      <c r="AGF33" s="30">
        <v>3722</v>
      </c>
      <c r="AGG33" s="29"/>
      <c r="AGH33" s="30">
        <v>158643</v>
      </c>
      <c r="AGI33" s="29"/>
      <c r="AGJ33" s="29"/>
      <c r="AGK33" s="30">
        <v>-389</v>
      </c>
      <c r="AGL33" s="29"/>
      <c r="AGM33" s="29"/>
      <c r="AGN33" s="29"/>
      <c r="AGO33" s="30">
        <v>0</v>
      </c>
      <c r="AGP33" s="30">
        <v>-389</v>
      </c>
      <c r="AGQ33" s="30">
        <v>7224516</v>
      </c>
      <c r="AGR33" s="30">
        <v>2397015</v>
      </c>
      <c r="AGS33" s="30">
        <v>38492</v>
      </c>
      <c r="AGT33" s="29"/>
      <c r="AGU33" s="30">
        <v>-3871</v>
      </c>
      <c r="AGV33" s="29"/>
      <c r="AGW33" s="29"/>
      <c r="AGX33" s="30">
        <v>776763</v>
      </c>
      <c r="AGY33" s="29"/>
      <c r="AGZ33" s="29"/>
      <c r="AHA33" s="30">
        <v>732163</v>
      </c>
      <c r="AHB33" s="30">
        <v>3940562</v>
      </c>
      <c r="AHC33" s="29"/>
      <c r="AHD33" s="29"/>
      <c r="AHE33" s="29"/>
      <c r="AHF33" s="30">
        <v>0</v>
      </c>
      <c r="AHG33" s="30">
        <v>3940562</v>
      </c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30">
        <v>3277859</v>
      </c>
      <c r="AIF33" s="30">
        <v>-61625</v>
      </c>
      <c r="AIG33" s="29"/>
      <c r="AIH33" s="30">
        <v>67720</v>
      </c>
      <c r="AII33" s="29"/>
      <c r="AIJ33" s="30">
        <v>3283954</v>
      </c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30">
        <v>7224516</v>
      </c>
      <c r="AJH33" s="29"/>
      <c r="AJI33" s="29"/>
      <c r="AJJ33" s="30">
        <v>24648</v>
      </c>
      <c r="AJK33" s="30">
        <v>95792</v>
      </c>
      <c r="AJL33" s="30">
        <v>5318</v>
      </c>
      <c r="AJM33" s="29"/>
      <c r="AJN33" s="30">
        <v>125758</v>
      </c>
      <c r="AJO33" s="29"/>
      <c r="AJP33" s="29"/>
      <c r="AJQ33" s="30">
        <v>11939</v>
      </c>
      <c r="AJR33" s="30">
        <v>63818</v>
      </c>
      <c r="AJS33" s="29"/>
      <c r="AJT33" s="29"/>
      <c r="AJU33" s="30">
        <v>75757</v>
      </c>
      <c r="AJV33" s="29"/>
      <c r="AJW33" s="29"/>
      <c r="AJX33" s="29"/>
      <c r="AJY33" s="29"/>
      <c r="AJZ33" s="29"/>
      <c r="AKA33" s="29"/>
      <c r="AKB33" s="30">
        <v>0</v>
      </c>
      <c r="AKC33" s="30">
        <v>0</v>
      </c>
      <c r="AKD33" s="30">
        <v>0</v>
      </c>
      <c r="AKE33" s="30">
        <v>36587</v>
      </c>
      <c r="AKF33" s="30">
        <v>159610</v>
      </c>
      <c r="AKG33" s="30">
        <v>5318</v>
      </c>
      <c r="AKH33" s="30">
        <v>0</v>
      </c>
      <c r="AKI33" s="30">
        <v>201515</v>
      </c>
      <c r="AKJ33" s="29"/>
      <c r="AKK33" s="30">
        <v>-3102</v>
      </c>
      <c r="AKL33" s="30">
        <v>-21812</v>
      </c>
      <c r="AKM33" s="30">
        <v>-533</v>
      </c>
      <c r="AKN33" s="29"/>
      <c r="AKO33" s="30">
        <v>-25447</v>
      </c>
      <c r="AKP33" s="29"/>
      <c r="AKQ33" s="30">
        <v>-3062</v>
      </c>
      <c r="AKR33" s="30">
        <v>-13300</v>
      </c>
      <c r="AKS33" s="30">
        <v>-1063</v>
      </c>
      <c r="AKT33" s="29"/>
      <c r="AKU33" s="30">
        <v>-17425</v>
      </c>
      <c r="AKV33" s="30">
        <v>0</v>
      </c>
      <c r="AKW33" s="30">
        <v>-6164</v>
      </c>
      <c r="AKX33" s="30">
        <v>-35112</v>
      </c>
      <c r="AKY33" s="30">
        <v>-1596</v>
      </c>
      <c r="AKZ33" s="30">
        <v>0</v>
      </c>
      <c r="ALA33" s="30">
        <v>-42872</v>
      </c>
      <c r="ALB33" s="30">
        <v>0</v>
      </c>
      <c r="ALC33" s="30">
        <v>0</v>
      </c>
      <c r="ALD33" s="30">
        <v>30423</v>
      </c>
      <c r="ALE33" s="30">
        <v>124498</v>
      </c>
      <c r="ALF33" s="30">
        <v>3722</v>
      </c>
      <c r="ALG33" s="30">
        <v>0</v>
      </c>
      <c r="ALH33" s="30">
        <v>158643</v>
      </c>
      <c r="ALI33" s="29"/>
      <c r="ALJ33" s="30">
        <v>85138</v>
      </c>
      <c r="ALK33" s="29"/>
      <c r="ALL33" s="30">
        <v>3562377</v>
      </c>
      <c r="ALM33" s="30">
        <v>24647</v>
      </c>
      <c r="ALN33" s="29"/>
      <c r="ALO33" s="30">
        <v>101109</v>
      </c>
      <c r="ALP33" s="30">
        <v>120000</v>
      </c>
      <c r="ALQ33" s="29"/>
      <c r="ALR33" s="29"/>
      <c r="ALS33" s="30">
        <v>3893271</v>
      </c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30">
        <v>0</v>
      </c>
      <c r="AME33" s="29"/>
      <c r="AMF33" s="29"/>
      <c r="AMG33" s="29"/>
      <c r="AMH33" s="29"/>
      <c r="AMI33" s="30">
        <v>11939</v>
      </c>
      <c r="AMJ33" s="29"/>
      <c r="AMK33" s="30">
        <v>63818</v>
      </c>
      <c r="AML33" s="29"/>
      <c r="AMM33" s="30">
        <v>5318</v>
      </c>
      <c r="AMN33" s="29"/>
      <c r="AMO33" s="30">
        <v>81075</v>
      </c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30">
        <v>0</v>
      </c>
      <c r="ANA33" s="29"/>
      <c r="ANB33" s="29"/>
      <c r="ANC33" s="29"/>
      <c r="AND33" s="29"/>
      <c r="ANE33" s="29"/>
      <c r="ANF33" s="29"/>
      <c r="ANG33" s="30">
        <v>-5318</v>
      </c>
      <c r="ANH33" s="29"/>
      <c r="ANI33" s="29"/>
      <c r="ANJ33" s="29"/>
      <c r="ANK33" s="30">
        <v>-5318</v>
      </c>
      <c r="ANL33" s="30">
        <v>0</v>
      </c>
      <c r="ANM33" s="30">
        <v>85138</v>
      </c>
      <c r="ANN33" s="30">
        <v>0</v>
      </c>
      <c r="ANO33" s="30">
        <v>3562377</v>
      </c>
      <c r="ANP33" s="30">
        <v>36586</v>
      </c>
      <c r="ANQ33" s="30">
        <v>0</v>
      </c>
      <c r="ANR33" s="30">
        <v>159609</v>
      </c>
      <c r="ANS33" s="30">
        <v>120000</v>
      </c>
      <c r="ANT33" s="30">
        <v>5318</v>
      </c>
      <c r="ANU33" s="30">
        <v>0</v>
      </c>
      <c r="ANV33" s="30">
        <v>3969028</v>
      </c>
      <c r="ANW33" s="29"/>
      <c r="ANX33" s="31">
        <v>3.0499999999999999E-2</v>
      </c>
      <c r="ANY33" s="31">
        <v>0.05</v>
      </c>
      <c r="ANZ33" s="31">
        <v>0.05</v>
      </c>
      <c r="AOA33" s="31">
        <v>0.1</v>
      </c>
      <c r="AOB33" s="31">
        <v>0.1</v>
      </c>
      <c r="AOC33" s="31">
        <v>0.33329999999999999</v>
      </c>
      <c r="AOD33" s="31">
        <v>0.33329999999999999</v>
      </c>
      <c r="AOE33" s="30">
        <v>0</v>
      </c>
      <c r="AOF33" s="30">
        <v>3062</v>
      </c>
      <c r="AOG33" s="30">
        <v>13300</v>
      </c>
      <c r="AOH33" s="30">
        <v>1063</v>
      </c>
      <c r="AOI33" s="30">
        <v>17425</v>
      </c>
      <c r="AOJ33" s="29"/>
      <c r="AOK33" s="30">
        <v>234048</v>
      </c>
      <c r="AOL33" s="30">
        <v>-1233</v>
      </c>
      <c r="AOM33" s="29"/>
      <c r="AON33" s="30">
        <v>2661</v>
      </c>
      <c r="AOO33" s="30">
        <v>12000</v>
      </c>
      <c r="AOP33" s="30">
        <v>710</v>
      </c>
      <c r="AOQ33" s="29"/>
      <c r="AOR33" s="30">
        <v>248186</v>
      </c>
      <c r="AOS33" s="30">
        <v>0</v>
      </c>
      <c r="AOT33" s="30">
        <v>234048</v>
      </c>
      <c r="AOU33" s="30">
        <v>1829</v>
      </c>
      <c r="AOV33" s="30">
        <v>0</v>
      </c>
      <c r="AOW33" s="30">
        <v>15961</v>
      </c>
      <c r="AOX33" s="30">
        <v>12000</v>
      </c>
      <c r="AOY33" s="30">
        <v>1773</v>
      </c>
      <c r="AOZ33" s="30">
        <v>0</v>
      </c>
      <c r="APA33" s="30">
        <v>265611</v>
      </c>
      <c r="APB33" s="32">
        <v>1975</v>
      </c>
      <c r="APC33" s="29" t="s">
        <v>8049</v>
      </c>
      <c r="APD33" s="30">
        <v>5713700</v>
      </c>
      <c r="APE33" s="29" t="s">
        <v>4485</v>
      </c>
      <c r="APF33" s="29" t="s">
        <v>4485</v>
      </c>
      <c r="APG33" s="30">
        <v>173</v>
      </c>
      <c r="APH33" s="30">
        <v>37189</v>
      </c>
      <c r="API33" s="30">
        <v>20869</v>
      </c>
      <c r="APJ33" s="29"/>
      <c r="APK33" s="33">
        <v>3.5</v>
      </c>
      <c r="APL33" s="29" t="s">
        <v>4485</v>
      </c>
      <c r="APM33" s="29" t="s">
        <v>4485</v>
      </c>
      <c r="APN33" s="29"/>
      <c r="APO33" s="29"/>
      <c r="APP33" s="29"/>
      <c r="APQ33" s="29" t="s">
        <v>237</v>
      </c>
      <c r="APR33" s="29" t="s">
        <v>237</v>
      </c>
      <c r="APS33" s="29" t="s">
        <v>237</v>
      </c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 t="s">
        <v>237</v>
      </c>
      <c r="AQF33" s="29"/>
      <c r="AQG33" s="29"/>
      <c r="AQH33" s="29" t="s">
        <v>237</v>
      </c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 t="s">
        <v>237</v>
      </c>
      <c r="AQT33" s="29"/>
      <c r="AQU33" s="29"/>
      <c r="AQV33" s="29" t="s">
        <v>237</v>
      </c>
      <c r="AQW33" s="29"/>
      <c r="AQX33" s="29"/>
      <c r="AQY33" s="29"/>
      <c r="AQZ33" s="29"/>
      <c r="ARA33" s="29"/>
      <c r="ARB33" s="29"/>
      <c r="ARC33" s="29"/>
      <c r="ARD33" s="29"/>
      <c r="ARE33" s="30">
        <v>67720</v>
      </c>
      <c r="ARF33" s="30">
        <v>17425</v>
      </c>
      <c r="ARG33" s="30">
        <v>1111446</v>
      </c>
      <c r="ARH33" s="30">
        <v>1196591</v>
      </c>
      <c r="ARI33" s="30">
        <v>-81075</v>
      </c>
      <c r="ARJ33" s="29"/>
      <c r="ARK33" s="30">
        <v>-81075</v>
      </c>
      <c r="ARL33" s="29"/>
      <c r="ARM33" s="29"/>
      <c r="ARN33" s="29"/>
      <c r="ARO33" s="30">
        <v>0</v>
      </c>
      <c r="ARP33" s="30">
        <v>1115516</v>
      </c>
      <c r="ARQ33" s="30">
        <v>1115516</v>
      </c>
      <c r="ARR33" s="29" t="s">
        <v>8050</v>
      </c>
      <c r="ARS33" s="29"/>
      <c r="ART33" s="29"/>
      <c r="ARU33" s="29"/>
      <c r="ARV33" s="29"/>
      <c r="ARW33" s="30">
        <v>173</v>
      </c>
      <c r="ARX33" s="29" t="s">
        <v>2760</v>
      </c>
      <c r="ARY33" s="30">
        <v>173</v>
      </c>
      <c r="ARZ33" s="29"/>
      <c r="ASA33" s="29"/>
      <c r="ASB33" s="29"/>
      <c r="ASC33" s="29"/>
      <c r="ASD33" s="29" t="s">
        <v>237</v>
      </c>
      <c r="ASE33" s="29"/>
      <c r="ASF33" s="29"/>
      <c r="ASG33" s="29"/>
      <c r="ASH33" s="29"/>
      <c r="ASI33" s="29" t="s">
        <v>237</v>
      </c>
      <c r="ASJ33" s="29"/>
      <c r="ASK33" s="29"/>
      <c r="ASL33" s="29"/>
      <c r="ASM33" s="29"/>
      <c r="ASN33" s="30">
        <v>173</v>
      </c>
      <c r="ASO33" s="30">
        <v>0</v>
      </c>
      <c r="ASP33" s="30">
        <v>0</v>
      </c>
      <c r="ASQ33" s="30">
        <v>0</v>
      </c>
      <c r="ASR33" s="30">
        <v>0</v>
      </c>
      <c r="ASS33" s="30">
        <v>173</v>
      </c>
      <c r="AST33" s="29"/>
      <c r="ASU33" s="29"/>
      <c r="ASV33" s="29"/>
      <c r="ASW33" s="29"/>
      <c r="ASX33" s="30">
        <v>610</v>
      </c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30">
        <v>610</v>
      </c>
      <c r="ATK33" s="30">
        <v>722</v>
      </c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30">
        <v>722</v>
      </c>
      <c r="ATX33" s="30">
        <v>443</v>
      </c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30">
        <v>443</v>
      </c>
      <c r="AUK33" s="30">
        <v>1894</v>
      </c>
      <c r="AUL33" s="29"/>
      <c r="AUM33" s="29"/>
      <c r="AUN33" s="29"/>
      <c r="AUO33" s="29"/>
      <c r="AUP33" s="29"/>
      <c r="AUQ33" s="29"/>
      <c r="AUR33" s="29"/>
      <c r="AUS33" s="29"/>
      <c r="AUT33" s="30">
        <v>1894</v>
      </c>
      <c r="AUU33" s="30">
        <v>471</v>
      </c>
      <c r="AUV33" s="29"/>
      <c r="AUW33" s="29"/>
      <c r="AUX33" s="29"/>
      <c r="AUY33" s="29"/>
      <c r="AUZ33" s="29"/>
      <c r="AVA33" s="29"/>
      <c r="AVB33" s="29"/>
      <c r="AVC33" s="29"/>
      <c r="AVD33" s="30">
        <v>471</v>
      </c>
      <c r="AVE33" s="30">
        <v>32469</v>
      </c>
      <c r="AVF33" s="29"/>
      <c r="AVG33" s="29"/>
      <c r="AVH33" s="29"/>
      <c r="AVI33" s="29"/>
      <c r="AVJ33" s="29"/>
      <c r="AVK33" s="29"/>
      <c r="AVL33" s="29"/>
      <c r="AVM33" s="29"/>
      <c r="AVN33" s="30">
        <v>32469</v>
      </c>
      <c r="AVO33" s="30">
        <v>215</v>
      </c>
      <c r="AVP33" s="29"/>
      <c r="AVQ33" s="29"/>
      <c r="AVR33" s="29"/>
      <c r="AVS33" s="29"/>
      <c r="AVT33" s="29"/>
      <c r="AVU33" s="29"/>
      <c r="AVV33" s="29"/>
      <c r="AVW33" s="29"/>
      <c r="AVX33" s="30">
        <v>215</v>
      </c>
      <c r="AVY33" s="30">
        <v>3788</v>
      </c>
      <c r="AVZ33" s="29"/>
      <c r="AWA33" s="29"/>
      <c r="AWB33" s="29"/>
      <c r="AWC33" s="29"/>
      <c r="AWD33" s="29"/>
      <c r="AWE33" s="29"/>
      <c r="AWF33" s="29"/>
      <c r="AWG33" s="29"/>
      <c r="AWH33" s="30">
        <v>3788</v>
      </c>
      <c r="AWI33" s="29"/>
      <c r="AWJ33" s="29"/>
      <c r="AWK33" s="29"/>
      <c r="AWL33" s="29"/>
      <c r="AWM33" s="29"/>
      <c r="AWN33" s="29"/>
      <c r="AWO33" s="29"/>
      <c r="AWP33" s="29"/>
      <c r="AWQ33" s="29"/>
      <c r="AWR33" s="30">
        <v>0</v>
      </c>
      <c r="AWS33" s="29"/>
      <c r="AWT33" s="29"/>
      <c r="AWU33" s="29"/>
      <c r="AWV33" s="29"/>
      <c r="AWW33" s="29"/>
      <c r="AWX33" s="29"/>
      <c r="AWY33" s="29"/>
      <c r="AWZ33" s="29"/>
      <c r="AXA33" s="29"/>
      <c r="AXB33" s="30">
        <v>0</v>
      </c>
      <c r="AXC33" s="30">
        <v>9632</v>
      </c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30">
        <v>9632</v>
      </c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30">
        <v>0</v>
      </c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30">
        <v>0</v>
      </c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30">
        <v>0</v>
      </c>
      <c r="AZC33" s="30">
        <v>50244</v>
      </c>
      <c r="AZD33" s="30">
        <v>0</v>
      </c>
      <c r="AZE33" s="30">
        <v>0</v>
      </c>
      <c r="AZF33" s="30">
        <v>0</v>
      </c>
      <c r="AZG33" s="30">
        <v>0</v>
      </c>
      <c r="AZH33" s="30">
        <v>0</v>
      </c>
      <c r="AZI33" s="30">
        <v>0</v>
      </c>
      <c r="AZJ33" s="30">
        <v>0</v>
      </c>
      <c r="AZK33" s="30">
        <v>0</v>
      </c>
      <c r="AZL33" s="30">
        <v>0</v>
      </c>
      <c r="AZM33" s="30">
        <v>0</v>
      </c>
      <c r="AZN33" s="30">
        <v>0</v>
      </c>
      <c r="AZO33" s="30">
        <v>50244</v>
      </c>
      <c r="AZP33" s="30">
        <v>62</v>
      </c>
      <c r="AZQ33" s="30">
        <v>11</v>
      </c>
      <c r="AZR33" s="30">
        <v>72</v>
      </c>
      <c r="AZS33" s="30">
        <v>698</v>
      </c>
      <c r="AZT33" s="29"/>
      <c r="AZU33" s="29"/>
      <c r="AZV33" s="34">
        <v>1396528</v>
      </c>
      <c r="AZW33" s="34">
        <v>42302</v>
      </c>
      <c r="AZX33" s="34">
        <v>2002</v>
      </c>
      <c r="AZY33" s="29"/>
      <c r="AZZ33" s="34">
        <v>1440832</v>
      </c>
      <c r="BAA33" s="34">
        <v>31253</v>
      </c>
      <c r="BAB33" s="34">
        <v>650</v>
      </c>
      <c r="BAC33" s="34">
        <v>31903</v>
      </c>
      <c r="BAD33" s="34">
        <v>1760417</v>
      </c>
      <c r="BAE33" s="34">
        <v>77803</v>
      </c>
      <c r="BAF33" s="34">
        <v>3279</v>
      </c>
      <c r="BAG33" s="29"/>
      <c r="BAH33" s="34">
        <v>1841499</v>
      </c>
      <c r="BAI33" s="34">
        <v>43603</v>
      </c>
      <c r="BAJ33" s="34">
        <v>1234</v>
      </c>
      <c r="BAK33" s="34">
        <v>44837</v>
      </c>
      <c r="BAL33" s="34">
        <v>2523546</v>
      </c>
      <c r="BAM33" s="34">
        <v>137008</v>
      </c>
      <c r="BAN33" s="34">
        <v>7379</v>
      </c>
      <c r="BAO33" s="29"/>
      <c r="BAP33" s="34">
        <v>2667933</v>
      </c>
      <c r="BAQ33" s="34">
        <v>98619</v>
      </c>
      <c r="BAR33" s="34">
        <v>3425</v>
      </c>
      <c r="BAS33" s="34">
        <v>102044</v>
      </c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34">
        <v>3</v>
      </c>
      <c r="BBK33" s="34">
        <v>18</v>
      </c>
      <c r="BBL33" s="34">
        <v>1</v>
      </c>
      <c r="BBM33" s="34">
        <v>16</v>
      </c>
      <c r="BBN33" s="34">
        <v>4</v>
      </c>
      <c r="BBO33" s="29"/>
      <c r="BBP33" s="34">
        <v>3</v>
      </c>
      <c r="BBQ33" s="34">
        <v>2</v>
      </c>
      <c r="BBR33" s="29"/>
      <c r="BBS33" s="34">
        <v>8</v>
      </c>
      <c r="BBT33" s="29"/>
      <c r="BBU33" s="34">
        <v>3</v>
      </c>
      <c r="BBV33" s="34">
        <v>1</v>
      </c>
      <c r="BBW33" s="29"/>
      <c r="BBX33" s="34">
        <v>2</v>
      </c>
      <c r="BBY33" s="34">
        <v>2</v>
      </c>
      <c r="BBZ33" s="34">
        <v>22</v>
      </c>
      <c r="BCA33" s="34">
        <v>28</v>
      </c>
      <c r="BCB33" s="34">
        <v>53</v>
      </c>
      <c r="BCC33" s="29"/>
      <c r="BCD33" s="29"/>
      <c r="BCE33" s="34">
        <v>166</v>
      </c>
      <c r="BCF33" s="29"/>
      <c r="BCG33" s="34">
        <v>1.7</v>
      </c>
      <c r="BCH33" s="34">
        <v>11.1</v>
      </c>
      <c r="BCI33" s="34">
        <v>0.7</v>
      </c>
      <c r="BCJ33" s="34">
        <v>10.4</v>
      </c>
      <c r="BCK33" s="34">
        <v>1.3</v>
      </c>
      <c r="BCL33" s="29"/>
      <c r="BCM33" s="34">
        <v>2.4</v>
      </c>
      <c r="BCN33" s="34">
        <v>1.2</v>
      </c>
      <c r="BCO33" s="29"/>
      <c r="BCP33" s="34">
        <v>5.6</v>
      </c>
      <c r="BCQ33" s="29"/>
      <c r="BCR33" s="34">
        <v>1.9</v>
      </c>
      <c r="BCS33" s="34">
        <v>1.1000000000000001</v>
      </c>
      <c r="BCT33" s="29"/>
      <c r="BCU33" s="34">
        <v>2.6</v>
      </c>
      <c r="BCV33" s="34">
        <v>1</v>
      </c>
      <c r="BCW33" s="34">
        <v>15.3</v>
      </c>
      <c r="BCX33" s="34">
        <v>21.6</v>
      </c>
      <c r="BCY33" s="34">
        <v>49.1</v>
      </c>
      <c r="BCZ33" s="29"/>
      <c r="BDA33" s="29"/>
      <c r="BDB33" s="34">
        <v>127</v>
      </c>
      <c r="BDC33" s="29"/>
      <c r="BDD33" s="34">
        <v>3531.3</v>
      </c>
      <c r="BDE33" s="34">
        <v>23025.8</v>
      </c>
      <c r="BDF33" s="34">
        <v>1451.5</v>
      </c>
      <c r="BDG33" s="34">
        <v>21582.7</v>
      </c>
      <c r="BDH33" s="34">
        <v>2766.9</v>
      </c>
      <c r="BDI33" s="29"/>
      <c r="BDJ33" s="34">
        <v>5044.8</v>
      </c>
      <c r="BDK33" s="34">
        <v>2573.8000000000002</v>
      </c>
      <c r="BDL33" s="29"/>
      <c r="BDM33" s="34">
        <v>11561.2</v>
      </c>
      <c r="BDN33" s="29"/>
      <c r="BDO33" s="34">
        <v>3971.2</v>
      </c>
      <c r="BDP33" s="34">
        <v>2380.5</v>
      </c>
      <c r="BDQ33" s="29"/>
      <c r="BDR33" s="34">
        <v>5408</v>
      </c>
      <c r="BDS33" s="34">
        <v>2080</v>
      </c>
      <c r="BDT33" s="34">
        <v>31903</v>
      </c>
      <c r="BDU33" s="34">
        <v>44837</v>
      </c>
      <c r="BDV33" s="34">
        <v>102044</v>
      </c>
      <c r="BDW33" s="29"/>
      <c r="BDX33" s="29"/>
      <c r="BDY33" s="34">
        <v>264161.7</v>
      </c>
      <c r="BDZ33" s="29" t="s">
        <v>8095</v>
      </c>
      <c r="BEA33" s="29" t="s">
        <v>12043</v>
      </c>
      <c r="BEB33" s="29" t="s">
        <v>8094</v>
      </c>
      <c r="BEC33" s="29" t="s">
        <v>12044</v>
      </c>
      <c r="BED33" s="29" t="s">
        <v>12045</v>
      </c>
      <c r="BEE33" s="29" t="s">
        <v>7458</v>
      </c>
      <c r="BEF33" s="29" t="s">
        <v>7627</v>
      </c>
      <c r="BEG33" s="29" t="s">
        <v>7458</v>
      </c>
      <c r="BEH33" s="29" t="s">
        <v>7627</v>
      </c>
      <c r="BEI33" s="29" t="s">
        <v>7459</v>
      </c>
      <c r="BEJ33" s="29" t="s">
        <v>7460</v>
      </c>
      <c r="BEK33" s="29" t="s">
        <v>7460</v>
      </c>
      <c r="BEL33" s="29" t="s">
        <v>7460</v>
      </c>
      <c r="BEM33" s="29" t="s">
        <v>7460</v>
      </c>
      <c r="BEN33" s="29" t="s">
        <v>7460</v>
      </c>
      <c r="BEO33" s="30">
        <v>200197</v>
      </c>
      <c r="BEP33" s="30">
        <v>197185</v>
      </c>
      <c r="BEQ33" s="30">
        <v>187051</v>
      </c>
      <c r="BER33" s="30">
        <v>181155</v>
      </c>
      <c r="BES33" s="30">
        <v>173975</v>
      </c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30">
        <v>200197</v>
      </c>
      <c r="BFE33" s="30">
        <v>197185</v>
      </c>
      <c r="BFF33" s="30">
        <v>187051</v>
      </c>
      <c r="BFG33" s="30">
        <v>181155</v>
      </c>
      <c r="BFH33" s="30">
        <v>173975</v>
      </c>
      <c r="BFI33" s="29"/>
      <c r="BFJ33" s="29"/>
      <c r="BFK33" s="29"/>
      <c r="BFL33" s="29"/>
      <c r="BFM33" s="29"/>
      <c r="BFN33" s="29"/>
      <c r="BFO33" s="29" t="s">
        <v>7518</v>
      </c>
      <c r="BFP33" s="29" t="s">
        <v>7500</v>
      </c>
      <c r="BFQ33" s="29" t="s">
        <v>7501</v>
      </c>
      <c r="BFR33" s="29" t="s">
        <v>7502</v>
      </c>
      <c r="BFS33" s="29" t="s">
        <v>7503</v>
      </c>
      <c r="BFT33" s="29" t="s">
        <v>7504</v>
      </c>
      <c r="BFU33" s="29" t="s">
        <v>2752</v>
      </c>
      <c r="BFV33" s="29">
        <v>2169</v>
      </c>
      <c r="BFW33" s="29" t="s">
        <v>7505</v>
      </c>
      <c r="BFX33" s="29" t="s">
        <v>7506</v>
      </c>
      <c r="BFY33" s="29" t="s">
        <v>2760</v>
      </c>
      <c r="BFZ33" s="29" t="s">
        <v>7462</v>
      </c>
      <c r="BGA33" s="29" t="s">
        <v>12046</v>
      </c>
      <c r="BGB33" s="29" t="s">
        <v>7462</v>
      </c>
      <c r="BGC33" s="29" t="s">
        <v>12002</v>
      </c>
      <c r="BGD33" s="29" t="s">
        <v>12031</v>
      </c>
      <c r="BGE33" s="29" t="s">
        <v>8279</v>
      </c>
      <c r="BGF33" s="29" t="s">
        <v>237</v>
      </c>
      <c r="BGG33" s="29" t="s">
        <v>12032</v>
      </c>
      <c r="BGH33" s="29" t="s">
        <v>2760</v>
      </c>
    </row>
    <row r="34" spans="1:1542" s="36" customFormat="1" ht="60" hidden="1" x14ac:dyDescent="0.3">
      <c r="A34" s="27" t="s">
        <v>347</v>
      </c>
      <c r="B34" s="28">
        <v>2022</v>
      </c>
      <c r="C34" s="29" t="s">
        <v>347</v>
      </c>
      <c r="D34" s="29" t="s">
        <v>345</v>
      </c>
      <c r="E34" s="29">
        <v>43275745</v>
      </c>
      <c r="F34" s="29">
        <v>923702</v>
      </c>
      <c r="G34" s="29" t="s">
        <v>2760</v>
      </c>
      <c r="H34" s="29">
        <v>1134</v>
      </c>
      <c r="I34" s="29" t="s">
        <v>8233</v>
      </c>
      <c r="J34" s="29" t="s">
        <v>8896</v>
      </c>
      <c r="K34" s="29" t="s">
        <v>8096</v>
      </c>
      <c r="L34" s="29" t="s">
        <v>7672</v>
      </c>
      <c r="M34" s="29">
        <v>1760</v>
      </c>
      <c r="N34" s="29" t="s">
        <v>8097</v>
      </c>
      <c r="O34" s="29" t="s">
        <v>4485</v>
      </c>
      <c r="P34" s="29" t="s">
        <v>4485</v>
      </c>
      <c r="Q34" s="29" t="s">
        <v>4485</v>
      </c>
      <c r="R34" s="29" t="s">
        <v>1541</v>
      </c>
      <c r="S34" s="29" t="s">
        <v>1683</v>
      </c>
      <c r="T34" s="29" t="s">
        <v>1682</v>
      </c>
      <c r="U34" s="29" t="s">
        <v>1684</v>
      </c>
      <c r="V34" s="29" t="s">
        <v>4485</v>
      </c>
      <c r="W34" s="29" t="s">
        <v>7500</v>
      </c>
      <c r="X34" s="29" t="s">
        <v>11913</v>
      </c>
      <c r="Y34" s="29" t="s">
        <v>7502</v>
      </c>
      <c r="Z34" s="29" t="s">
        <v>7503</v>
      </c>
      <c r="AA34" s="29" t="s">
        <v>7504</v>
      </c>
      <c r="AB34" s="29" t="s">
        <v>8703</v>
      </c>
      <c r="AC34" s="29">
        <v>2169</v>
      </c>
      <c r="AD34" s="29" t="s">
        <v>7505</v>
      </c>
      <c r="AE34" s="29" t="s">
        <v>7506</v>
      </c>
      <c r="AF34" s="29"/>
      <c r="AG34" s="29" t="s">
        <v>7500</v>
      </c>
      <c r="AH34" s="29" t="s">
        <v>11913</v>
      </c>
      <c r="AI34" s="29" t="s">
        <v>7502</v>
      </c>
      <c r="AJ34" s="29" t="s">
        <v>7503</v>
      </c>
      <c r="AK34" s="29" t="s">
        <v>7504</v>
      </c>
      <c r="AL34" s="29" t="s">
        <v>8703</v>
      </c>
      <c r="AM34" s="29">
        <v>2169</v>
      </c>
      <c r="AN34" s="29" t="s">
        <v>7505</v>
      </c>
      <c r="AO34" s="29" t="s">
        <v>7506</v>
      </c>
      <c r="AP34" s="29" t="s">
        <v>7447</v>
      </c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30">
        <v>3291505</v>
      </c>
      <c r="CN34" s="30">
        <v>5436</v>
      </c>
      <c r="CO34" s="29"/>
      <c r="CP34" s="30">
        <v>1350675</v>
      </c>
      <c r="CQ34" s="30">
        <v>45580</v>
      </c>
      <c r="CR34" s="30">
        <v>1822841</v>
      </c>
      <c r="CS34" s="29"/>
      <c r="CT34" s="30">
        <v>519521</v>
      </c>
      <c r="CU34" s="29"/>
      <c r="CV34" s="29"/>
      <c r="CW34" s="29"/>
      <c r="CX34" s="29"/>
      <c r="CY34" s="29"/>
      <c r="CZ34" s="29"/>
      <c r="DA34" s="29"/>
      <c r="DB34" s="30">
        <v>7035558</v>
      </c>
      <c r="DC34" s="29"/>
      <c r="DD34" s="29"/>
      <c r="DE34" s="29"/>
      <c r="DF34" s="30">
        <v>131418</v>
      </c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30">
        <v>131418</v>
      </c>
      <c r="DS34" s="30">
        <v>3291505</v>
      </c>
      <c r="DT34" s="30">
        <v>5436</v>
      </c>
      <c r="DU34" s="30">
        <v>0</v>
      </c>
      <c r="DV34" s="30">
        <v>1482093</v>
      </c>
      <c r="DW34" s="30">
        <v>45580</v>
      </c>
      <c r="DX34" s="30">
        <v>1822841</v>
      </c>
      <c r="DY34" s="30">
        <v>0</v>
      </c>
      <c r="DZ34" s="30">
        <v>519521</v>
      </c>
      <c r="EA34" s="30">
        <v>0</v>
      </c>
      <c r="EB34" s="30">
        <v>0</v>
      </c>
      <c r="EC34" s="30">
        <v>0</v>
      </c>
      <c r="ED34" s="30">
        <v>0</v>
      </c>
      <c r="EE34" s="30">
        <v>0</v>
      </c>
      <c r="EF34" s="30">
        <v>0</v>
      </c>
      <c r="EG34" s="30">
        <v>0</v>
      </c>
      <c r="EH34" s="30">
        <v>7166976</v>
      </c>
      <c r="EI34" s="30">
        <v>6346550</v>
      </c>
      <c r="EJ34" s="30">
        <v>659563</v>
      </c>
      <c r="EK34" s="29"/>
      <c r="EL34" s="29"/>
      <c r="EM34" s="29"/>
      <c r="EN34" s="29"/>
      <c r="EO34" s="29"/>
      <c r="EP34" s="29" t="s">
        <v>237</v>
      </c>
      <c r="EQ34" s="30">
        <v>50876</v>
      </c>
      <c r="ER34" s="29" t="s">
        <v>237</v>
      </c>
      <c r="ES34" s="29"/>
      <c r="ET34" s="29"/>
      <c r="EU34" s="30">
        <v>7056989</v>
      </c>
      <c r="EV34" s="29" t="s">
        <v>8692</v>
      </c>
      <c r="EW34" s="29"/>
      <c r="EX34" s="29"/>
      <c r="EY34" s="29"/>
      <c r="EZ34" s="30">
        <v>659563</v>
      </c>
      <c r="FA34" s="29"/>
      <c r="FB34" s="29"/>
      <c r="FC34" s="29"/>
      <c r="FD34" s="29"/>
      <c r="FE34" s="30">
        <v>659563</v>
      </c>
      <c r="FF34" s="30">
        <v>14223965</v>
      </c>
      <c r="FG34" s="30">
        <v>117417</v>
      </c>
      <c r="FH34" s="30">
        <v>10024</v>
      </c>
      <c r="FI34" s="30">
        <v>11253</v>
      </c>
      <c r="FJ34" s="29"/>
      <c r="FK34" s="30">
        <v>0</v>
      </c>
      <c r="FL34" s="30">
        <v>138694</v>
      </c>
      <c r="FM34" s="30">
        <v>535868</v>
      </c>
      <c r="FN34" s="30">
        <v>45743</v>
      </c>
      <c r="FO34" s="30">
        <v>51356</v>
      </c>
      <c r="FP34" s="30">
        <v>207211</v>
      </c>
      <c r="FQ34" s="30">
        <v>0</v>
      </c>
      <c r="FR34" s="30">
        <v>840178</v>
      </c>
      <c r="FS34" s="30">
        <v>756481</v>
      </c>
      <c r="FT34" s="30">
        <v>64574</v>
      </c>
      <c r="FU34" s="30">
        <v>72500</v>
      </c>
      <c r="FV34" s="30">
        <v>618080</v>
      </c>
      <c r="FW34" s="30">
        <v>0</v>
      </c>
      <c r="FX34" s="30">
        <v>1511635</v>
      </c>
      <c r="FY34" s="30">
        <v>868749</v>
      </c>
      <c r="FZ34" s="30">
        <v>74157</v>
      </c>
      <c r="GA34" s="30">
        <v>83262</v>
      </c>
      <c r="GB34" s="30">
        <v>495639</v>
      </c>
      <c r="GC34" s="30">
        <v>0</v>
      </c>
      <c r="GD34" s="30">
        <v>1521807</v>
      </c>
      <c r="GE34" s="29"/>
      <c r="GF34" s="30">
        <v>4553</v>
      </c>
      <c r="GG34" s="30">
        <v>4553</v>
      </c>
      <c r="GH34" s="30">
        <v>4016867</v>
      </c>
      <c r="GI34" s="30">
        <v>0</v>
      </c>
      <c r="GJ34" s="30">
        <v>4016867</v>
      </c>
      <c r="GK34" s="29"/>
      <c r="GL34" s="29"/>
      <c r="GM34" s="29"/>
      <c r="GN34" s="29"/>
      <c r="GO34" s="30">
        <v>0</v>
      </c>
      <c r="GP34" s="29"/>
      <c r="GQ34" s="29"/>
      <c r="GR34" s="29"/>
      <c r="GS34" s="29"/>
      <c r="GT34" s="29"/>
      <c r="GU34" s="30">
        <v>0</v>
      </c>
      <c r="GV34" s="29"/>
      <c r="GW34" s="29"/>
      <c r="GX34" s="29"/>
      <c r="GY34" s="29"/>
      <c r="GZ34" s="30">
        <v>0</v>
      </c>
      <c r="HA34" s="29"/>
      <c r="HB34" s="29"/>
      <c r="HC34" s="29"/>
      <c r="HD34" s="29"/>
      <c r="HE34" s="30">
        <v>0</v>
      </c>
      <c r="HF34" s="30">
        <v>0</v>
      </c>
      <c r="HG34" s="29"/>
      <c r="HH34" s="30">
        <v>0</v>
      </c>
      <c r="HI34" s="30">
        <v>0</v>
      </c>
      <c r="HJ34" s="30">
        <v>117417</v>
      </c>
      <c r="HK34" s="30">
        <v>10024</v>
      </c>
      <c r="HL34" s="30">
        <v>11253</v>
      </c>
      <c r="HM34" s="30">
        <v>0</v>
      </c>
      <c r="HN34" s="30">
        <v>0</v>
      </c>
      <c r="HO34" s="30">
        <v>0</v>
      </c>
      <c r="HP34" s="30">
        <v>138694</v>
      </c>
      <c r="HQ34" s="30">
        <v>535868</v>
      </c>
      <c r="HR34" s="30">
        <v>45743</v>
      </c>
      <c r="HS34" s="30">
        <v>51356</v>
      </c>
      <c r="HT34" s="30">
        <v>207211</v>
      </c>
      <c r="HU34" s="30">
        <v>0</v>
      </c>
      <c r="HV34" s="30">
        <v>840178</v>
      </c>
      <c r="HW34" s="30">
        <v>756481</v>
      </c>
      <c r="HX34" s="30">
        <v>64574</v>
      </c>
      <c r="HY34" s="30">
        <v>72500</v>
      </c>
      <c r="HZ34" s="30">
        <v>618080</v>
      </c>
      <c r="IA34" s="30">
        <v>0</v>
      </c>
      <c r="IB34" s="30">
        <v>1511635</v>
      </c>
      <c r="IC34" s="30">
        <v>868749</v>
      </c>
      <c r="ID34" s="30">
        <v>74157</v>
      </c>
      <c r="IE34" s="30">
        <v>83262</v>
      </c>
      <c r="IF34" s="30">
        <v>495639</v>
      </c>
      <c r="IG34" s="30">
        <v>0</v>
      </c>
      <c r="IH34" s="30">
        <v>1521807</v>
      </c>
      <c r="II34" s="30">
        <v>0</v>
      </c>
      <c r="IJ34" s="30">
        <v>4553</v>
      </c>
      <c r="IK34" s="30">
        <v>0</v>
      </c>
      <c r="IL34" s="30">
        <v>0</v>
      </c>
      <c r="IM34" s="30">
        <v>4553</v>
      </c>
      <c r="IN34" s="30">
        <v>4016867</v>
      </c>
      <c r="IO34" s="29" t="s">
        <v>237</v>
      </c>
      <c r="IP34" s="29" t="s">
        <v>237</v>
      </c>
      <c r="IQ34" s="30">
        <v>0</v>
      </c>
      <c r="IR34" s="30">
        <v>4016867</v>
      </c>
      <c r="IS34" s="30">
        <v>63916</v>
      </c>
      <c r="IT34" s="30">
        <v>5456</v>
      </c>
      <c r="IU34" s="30">
        <v>6125</v>
      </c>
      <c r="IV34" s="29"/>
      <c r="IW34" s="29"/>
      <c r="IX34" s="30">
        <v>75497</v>
      </c>
      <c r="IY34" s="30">
        <v>36450</v>
      </c>
      <c r="IZ34" s="30">
        <v>3111</v>
      </c>
      <c r="JA34" s="30">
        <v>3493</v>
      </c>
      <c r="JB34" s="29"/>
      <c r="JC34" s="30">
        <v>43054</v>
      </c>
      <c r="JD34" s="30">
        <v>87213</v>
      </c>
      <c r="JE34" s="30">
        <v>23304</v>
      </c>
      <c r="JF34" s="30">
        <v>26540</v>
      </c>
      <c r="JG34" s="29"/>
      <c r="JH34" s="30">
        <v>1430</v>
      </c>
      <c r="JI34" s="30">
        <v>12228</v>
      </c>
      <c r="JJ34" s="30">
        <v>8874</v>
      </c>
      <c r="JK34" s="29"/>
      <c r="JL34" s="30">
        <v>15971</v>
      </c>
      <c r="JM34" s="30">
        <v>16008</v>
      </c>
      <c r="JN34" s="29"/>
      <c r="JO34" s="30">
        <v>9272</v>
      </c>
      <c r="JP34" s="30">
        <v>891038</v>
      </c>
      <c r="JQ34" s="30">
        <v>1091878</v>
      </c>
      <c r="JR34" s="30">
        <v>1210429</v>
      </c>
      <c r="JS34" s="30">
        <v>0</v>
      </c>
      <c r="JT34" s="30">
        <v>1210429</v>
      </c>
      <c r="JU34" s="29"/>
      <c r="JV34" s="29"/>
      <c r="JW34" s="29"/>
      <c r="JX34" s="29"/>
      <c r="JY34" s="30">
        <v>0</v>
      </c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30">
        <v>7906</v>
      </c>
      <c r="KQ34" s="30">
        <v>891038</v>
      </c>
      <c r="KR34" s="30">
        <v>64585</v>
      </c>
      <c r="KS34" s="30">
        <v>190315</v>
      </c>
      <c r="KT34" s="30">
        <v>29506</v>
      </c>
      <c r="KU34" s="30">
        <v>50876</v>
      </c>
      <c r="KV34" s="30">
        <v>63916</v>
      </c>
      <c r="KW34" s="30">
        <v>5456</v>
      </c>
      <c r="KX34" s="30">
        <v>6125</v>
      </c>
      <c r="KY34" s="30">
        <v>0</v>
      </c>
      <c r="KZ34" s="30">
        <v>0</v>
      </c>
      <c r="LA34" s="30">
        <v>0</v>
      </c>
      <c r="LB34" s="30">
        <v>75497</v>
      </c>
      <c r="LC34" s="30">
        <v>36450</v>
      </c>
      <c r="LD34" s="30">
        <v>3111</v>
      </c>
      <c r="LE34" s="30">
        <v>3493</v>
      </c>
      <c r="LF34" s="30">
        <v>0</v>
      </c>
      <c r="LG34" s="30">
        <v>43054</v>
      </c>
      <c r="LH34" s="30">
        <v>87213</v>
      </c>
      <c r="LI34" s="30">
        <v>23304</v>
      </c>
      <c r="LJ34" s="30">
        <v>26540</v>
      </c>
      <c r="LK34" s="30">
        <v>0</v>
      </c>
      <c r="LL34" s="30">
        <v>1430</v>
      </c>
      <c r="LM34" s="30">
        <v>12228</v>
      </c>
      <c r="LN34" s="30">
        <v>8874</v>
      </c>
      <c r="LO34" s="30">
        <v>0</v>
      </c>
      <c r="LP34" s="30">
        <v>15971</v>
      </c>
      <c r="LQ34" s="30">
        <v>16008</v>
      </c>
      <c r="LR34" s="30">
        <v>0</v>
      </c>
      <c r="LS34" s="30">
        <v>1366</v>
      </c>
      <c r="LT34" s="30">
        <v>0</v>
      </c>
      <c r="LU34" s="30">
        <v>64585</v>
      </c>
      <c r="LV34" s="30">
        <v>190315</v>
      </c>
      <c r="LW34" s="30">
        <v>29506</v>
      </c>
      <c r="LX34" s="30">
        <v>0</v>
      </c>
      <c r="LY34" s="30">
        <v>0</v>
      </c>
      <c r="LZ34" s="30">
        <v>477340</v>
      </c>
      <c r="MA34" s="30">
        <v>595891</v>
      </c>
      <c r="MB34" s="30">
        <v>50876</v>
      </c>
      <c r="MC34" s="30">
        <v>50876</v>
      </c>
      <c r="MD34" s="30">
        <v>545015</v>
      </c>
      <c r="ME34" s="30">
        <v>120896</v>
      </c>
      <c r="MF34" s="29"/>
      <c r="MG34" s="29"/>
      <c r="MH34" s="29"/>
      <c r="MI34" s="29"/>
      <c r="MJ34" s="30">
        <v>18298</v>
      </c>
      <c r="MK34" s="29"/>
      <c r="ML34" s="30">
        <v>288732</v>
      </c>
      <c r="MM34" s="29"/>
      <c r="MN34" s="29"/>
      <c r="MO34" s="30">
        <v>999</v>
      </c>
      <c r="MP34" s="30">
        <v>198</v>
      </c>
      <c r="MQ34" s="29"/>
      <c r="MR34" s="30">
        <v>119549</v>
      </c>
      <c r="MS34" s="30">
        <v>342366</v>
      </c>
      <c r="MT34" s="29"/>
      <c r="MU34" s="30">
        <v>891038</v>
      </c>
      <c r="MV34" s="29"/>
      <c r="MW34" s="29"/>
      <c r="MX34" s="29"/>
      <c r="MY34" s="29"/>
      <c r="MZ34" s="30">
        <v>0</v>
      </c>
      <c r="NA34" s="30">
        <v>49422</v>
      </c>
      <c r="NB34" s="30">
        <v>4219</v>
      </c>
      <c r="NC34" s="30">
        <v>4736</v>
      </c>
      <c r="ND34" s="30">
        <v>121269</v>
      </c>
      <c r="NE34" s="30">
        <v>33410</v>
      </c>
      <c r="NF34" s="30">
        <v>303665</v>
      </c>
      <c r="NG34" s="29"/>
      <c r="NH34" s="30">
        <v>516721</v>
      </c>
      <c r="NI34" s="29"/>
      <c r="NJ34" s="29"/>
      <c r="NK34" s="29"/>
      <c r="NL34" s="29"/>
      <c r="NM34" s="30">
        <v>0</v>
      </c>
      <c r="NN34" s="30">
        <v>336877</v>
      </c>
      <c r="NO34" s="30">
        <v>28757</v>
      </c>
      <c r="NP34" s="30">
        <v>32286</v>
      </c>
      <c r="NQ34" s="30">
        <v>139288</v>
      </c>
      <c r="NR34" s="30">
        <v>11449</v>
      </c>
      <c r="NS34" s="30">
        <v>17602</v>
      </c>
      <c r="NT34" s="30">
        <v>566259</v>
      </c>
      <c r="NU34" s="29"/>
      <c r="NV34" s="29"/>
      <c r="NW34" s="29"/>
      <c r="NX34" s="30">
        <v>259717</v>
      </c>
      <c r="NY34" s="30">
        <v>38795</v>
      </c>
      <c r="NZ34" s="30">
        <v>1360</v>
      </c>
      <c r="OA34" s="29"/>
      <c r="OB34" s="30">
        <v>299872</v>
      </c>
      <c r="OC34" s="29"/>
      <c r="OD34" s="29"/>
      <c r="OE34" s="29"/>
      <c r="OF34" s="29"/>
      <c r="OG34" s="30">
        <v>0</v>
      </c>
      <c r="OH34" s="29"/>
      <c r="OI34" s="29"/>
      <c r="OJ34" s="29"/>
      <c r="OK34" s="29"/>
      <c r="OL34" s="30">
        <v>0</v>
      </c>
      <c r="OM34" s="29"/>
      <c r="ON34" s="29"/>
      <c r="OO34" s="29"/>
      <c r="OP34" s="30">
        <v>7275</v>
      </c>
      <c r="OQ34" s="30">
        <v>7275</v>
      </c>
      <c r="OR34" s="29"/>
      <c r="OS34" s="29"/>
      <c r="OT34" s="29"/>
      <c r="OU34" s="29"/>
      <c r="OV34" s="30">
        <v>0</v>
      </c>
      <c r="OW34" s="30">
        <v>59880</v>
      </c>
      <c r="OX34" s="30">
        <v>5111</v>
      </c>
      <c r="OY34" s="30">
        <v>5738</v>
      </c>
      <c r="OZ34" s="30">
        <v>15909</v>
      </c>
      <c r="PA34" s="30">
        <v>86638</v>
      </c>
      <c r="PB34" s="29"/>
      <c r="PC34" s="29"/>
      <c r="PD34" s="29"/>
      <c r="PE34" s="29"/>
      <c r="PF34" s="30">
        <v>0</v>
      </c>
      <c r="PG34" s="29"/>
      <c r="PH34" s="29"/>
      <c r="PI34" s="29"/>
      <c r="PJ34" s="29"/>
      <c r="PK34" s="29"/>
      <c r="PL34" s="29"/>
      <c r="PM34" s="30">
        <v>294286</v>
      </c>
      <c r="PN34" s="30">
        <v>294286</v>
      </c>
      <c r="PO34" s="30">
        <v>145754</v>
      </c>
      <c r="PP34" s="30">
        <v>12441</v>
      </c>
      <c r="PQ34" s="30">
        <v>13969</v>
      </c>
      <c r="PR34" s="30">
        <v>8965</v>
      </c>
      <c r="PS34" s="30">
        <v>22906</v>
      </c>
      <c r="PT34" s="29"/>
      <c r="PU34" s="30">
        <v>204035</v>
      </c>
      <c r="PV34" s="29"/>
      <c r="PW34" s="29"/>
      <c r="PX34" s="29"/>
      <c r="PY34" s="29"/>
      <c r="PZ34" s="30">
        <v>0</v>
      </c>
      <c r="QA34" s="29"/>
      <c r="QB34" s="29"/>
      <c r="QC34" s="29"/>
      <c r="QD34" s="29"/>
      <c r="QE34" s="30">
        <v>0</v>
      </c>
      <c r="QF34" s="30">
        <v>7985</v>
      </c>
      <c r="QG34" s="29"/>
      <c r="QH34" s="29"/>
      <c r="QI34" s="29"/>
      <c r="QJ34" s="30">
        <v>34444</v>
      </c>
      <c r="QK34" s="29"/>
      <c r="QL34" s="29"/>
      <c r="QM34" s="29"/>
      <c r="QN34" s="29"/>
      <c r="QO34" s="30">
        <v>101628</v>
      </c>
      <c r="QP34" s="29"/>
      <c r="QQ34" s="30">
        <v>230497</v>
      </c>
      <c r="QR34" s="29"/>
      <c r="QS34" s="29"/>
      <c r="QT34" s="30">
        <v>4031</v>
      </c>
      <c r="QU34" s="30">
        <v>378585</v>
      </c>
      <c r="QV34" s="30">
        <v>2353671</v>
      </c>
      <c r="QW34" s="30">
        <v>0</v>
      </c>
      <c r="QX34" s="30">
        <v>2353671</v>
      </c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30">
        <v>70609</v>
      </c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30">
        <v>0</v>
      </c>
      <c r="TG34" s="30">
        <v>0</v>
      </c>
      <c r="TH34" s="30">
        <v>294286</v>
      </c>
      <c r="TI34" s="29"/>
      <c r="TJ34" s="29"/>
      <c r="TK34" s="29"/>
      <c r="TL34" s="29"/>
      <c r="TM34" s="29"/>
      <c r="TN34" s="29"/>
      <c r="TO34" s="30">
        <v>0</v>
      </c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30">
        <v>101628</v>
      </c>
      <c r="UH34" s="29"/>
      <c r="UI34" s="29"/>
      <c r="UJ34" s="30">
        <v>0</v>
      </c>
      <c r="UK34" s="30">
        <v>0</v>
      </c>
      <c r="UL34" s="29"/>
      <c r="UM34" s="30">
        <v>0</v>
      </c>
      <c r="UN34" s="30">
        <v>0</v>
      </c>
      <c r="UO34" s="30">
        <v>0</v>
      </c>
      <c r="UP34" s="30">
        <v>0</v>
      </c>
      <c r="UQ34" s="30">
        <v>0</v>
      </c>
      <c r="UR34" s="30">
        <v>0</v>
      </c>
      <c r="US34" s="30">
        <v>0</v>
      </c>
      <c r="UT34" s="30">
        <v>0</v>
      </c>
      <c r="UU34" s="30">
        <v>49422</v>
      </c>
      <c r="UV34" s="30">
        <v>4219</v>
      </c>
      <c r="UW34" s="30">
        <v>4736</v>
      </c>
      <c r="UX34" s="30">
        <v>121269</v>
      </c>
      <c r="UY34" s="30">
        <v>33410</v>
      </c>
      <c r="UZ34" s="30">
        <v>303665</v>
      </c>
      <c r="VA34" s="30">
        <v>0</v>
      </c>
      <c r="VB34" s="30">
        <v>0</v>
      </c>
      <c r="VC34" s="30">
        <v>516721</v>
      </c>
      <c r="VD34" s="30">
        <v>0</v>
      </c>
      <c r="VE34" s="30">
        <v>0</v>
      </c>
      <c r="VF34" s="30">
        <v>0</v>
      </c>
      <c r="VG34" s="30">
        <v>0</v>
      </c>
      <c r="VH34" s="30">
        <v>0</v>
      </c>
      <c r="VI34" s="30">
        <v>0</v>
      </c>
      <c r="VJ34" s="30">
        <v>336877</v>
      </c>
      <c r="VK34" s="30">
        <v>28757</v>
      </c>
      <c r="VL34" s="30">
        <v>32286</v>
      </c>
      <c r="VM34" s="30">
        <v>139288</v>
      </c>
      <c r="VN34" s="30">
        <v>11449</v>
      </c>
      <c r="VO34" s="30">
        <v>17602</v>
      </c>
      <c r="VP34" s="30">
        <v>566259</v>
      </c>
      <c r="VQ34" s="30">
        <v>0</v>
      </c>
      <c r="VR34" s="30">
        <v>0</v>
      </c>
      <c r="VS34" s="30">
        <v>0</v>
      </c>
      <c r="VT34" s="30">
        <v>259717</v>
      </c>
      <c r="VU34" s="30">
        <v>38795</v>
      </c>
      <c r="VV34" s="30">
        <v>1360</v>
      </c>
      <c r="VW34" s="30">
        <v>0</v>
      </c>
      <c r="VX34" s="30">
        <v>299872</v>
      </c>
      <c r="VY34" s="30">
        <v>0</v>
      </c>
      <c r="VZ34" s="30">
        <v>0</v>
      </c>
      <c r="WA34" s="30">
        <v>0</v>
      </c>
      <c r="WB34" s="30">
        <v>0</v>
      </c>
      <c r="WC34" s="30">
        <v>70609</v>
      </c>
      <c r="WD34" s="30">
        <v>70609</v>
      </c>
      <c r="WE34" s="30">
        <v>0</v>
      </c>
      <c r="WF34" s="30">
        <v>0</v>
      </c>
      <c r="WG34" s="30">
        <v>0</v>
      </c>
      <c r="WH34" s="30">
        <v>0</v>
      </c>
      <c r="WI34" s="30">
        <v>0</v>
      </c>
      <c r="WJ34" s="30">
        <v>0</v>
      </c>
      <c r="WK34" s="30">
        <v>0</v>
      </c>
      <c r="WL34" s="30">
        <v>0</v>
      </c>
      <c r="WM34" s="30">
        <v>7275</v>
      </c>
      <c r="WN34" s="30">
        <v>7275</v>
      </c>
      <c r="WO34" s="30">
        <v>0</v>
      </c>
      <c r="WP34" s="30">
        <v>0</v>
      </c>
      <c r="WQ34" s="30">
        <v>0</v>
      </c>
      <c r="WR34" s="30">
        <v>0</v>
      </c>
      <c r="WS34" s="30">
        <v>0</v>
      </c>
      <c r="WT34" s="30">
        <v>59880</v>
      </c>
      <c r="WU34" s="30">
        <v>5111</v>
      </c>
      <c r="WV34" s="30">
        <v>5738</v>
      </c>
      <c r="WW34" s="30">
        <v>15909</v>
      </c>
      <c r="WX34" s="30">
        <v>86638</v>
      </c>
      <c r="WY34" s="30">
        <v>0</v>
      </c>
      <c r="WZ34" s="30">
        <v>0</v>
      </c>
      <c r="XA34" s="30">
        <v>0</v>
      </c>
      <c r="XB34" s="30">
        <v>0</v>
      </c>
      <c r="XC34" s="30">
        <v>0</v>
      </c>
      <c r="XD34" s="30">
        <v>0</v>
      </c>
      <c r="XE34" s="30">
        <v>0</v>
      </c>
      <c r="XF34" s="30">
        <v>0</v>
      </c>
      <c r="XG34" s="30">
        <v>0</v>
      </c>
      <c r="XH34" s="30">
        <v>0</v>
      </c>
      <c r="XI34" s="30">
        <v>0</v>
      </c>
      <c r="XJ34" s="30">
        <v>0</v>
      </c>
      <c r="XK34" s="30">
        <v>0</v>
      </c>
      <c r="XL34" s="30">
        <v>0</v>
      </c>
      <c r="XM34" s="30">
        <v>145754</v>
      </c>
      <c r="XN34" s="30">
        <v>12441</v>
      </c>
      <c r="XO34" s="30">
        <v>13969</v>
      </c>
      <c r="XP34" s="30">
        <v>8965</v>
      </c>
      <c r="XQ34" s="30">
        <v>22906</v>
      </c>
      <c r="XR34" s="30">
        <v>0</v>
      </c>
      <c r="XS34" s="30">
        <v>204035</v>
      </c>
      <c r="XT34" s="30">
        <v>0</v>
      </c>
      <c r="XU34" s="30">
        <v>0</v>
      </c>
      <c r="XV34" s="30">
        <v>0</v>
      </c>
      <c r="XW34" s="30">
        <v>0</v>
      </c>
      <c r="XX34" s="30">
        <v>0</v>
      </c>
      <c r="XY34" s="30">
        <v>0</v>
      </c>
      <c r="XZ34" s="30">
        <v>0</v>
      </c>
      <c r="YA34" s="30">
        <v>0</v>
      </c>
      <c r="YB34" s="30">
        <v>0</v>
      </c>
      <c r="YC34" s="30">
        <v>0</v>
      </c>
      <c r="YD34" s="30">
        <v>7985</v>
      </c>
      <c r="YE34" s="30">
        <v>0</v>
      </c>
      <c r="YF34" s="30">
        <v>0</v>
      </c>
      <c r="YG34" s="30">
        <v>0</v>
      </c>
      <c r="YH34" s="30">
        <v>34444</v>
      </c>
      <c r="YI34" s="30">
        <v>0</v>
      </c>
      <c r="YJ34" s="30">
        <v>0</v>
      </c>
      <c r="YK34" s="30">
        <v>0</v>
      </c>
      <c r="YL34" s="30">
        <v>0</v>
      </c>
      <c r="YM34" s="30">
        <v>0</v>
      </c>
      <c r="YN34" s="30">
        <v>0</v>
      </c>
      <c r="YO34" s="30">
        <v>230497</v>
      </c>
      <c r="YP34" s="30">
        <v>0</v>
      </c>
      <c r="YQ34" s="30">
        <v>0</v>
      </c>
      <c r="YR34" s="30">
        <v>4031</v>
      </c>
      <c r="YS34" s="30">
        <v>0</v>
      </c>
      <c r="YT34" s="30">
        <v>0</v>
      </c>
      <c r="YU34" s="30">
        <v>0</v>
      </c>
      <c r="YV34" s="30">
        <v>276957</v>
      </c>
      <c r="YW34" s="30">
        <v>2028366</v>
      </c>
      <c r="YX34" s="30">
        <v>0</v>
      </c>
      <c r="YY34" s="30">
        <v>0</v>
      </c>
      <c r="YZ34" s="29"/>
      <c r="ZA34" s="30">
        <v>0</v>
      </c>
      <c r="ZB34" s="30">
        <v>2028366</v>
      </c>
      <c r="ZC34" s="30">
        <v>115887</v>
      </c>
      <c r="ZD34" s="29"/>
      <c r="ZE34" s="29"/>
      <c r="ZF34" s="29"/>
      <c r="ZG34" s="29"/>
      <c r="ZH34" s="30">
        <v>2943</v>
      </c>
      <c r="ZI34" s="30">
        <v>25092</v>
      </c>
      <c r="ZJ34" s="30">
        <v>699804</v>
      </c>
      <c r="ZK34" s="30">
        <v>843726</v>
      </c>
      <c r="ZL34" s="30">
        <v>0</v>
      </c>
      <c r="ZM34" s="30">
        <v>843726</v>
      </c>
      <c r="ZN34" s="30">
        <v>-101323</v>
      </c>
      <c r="ZO34" s="29"/>
      <c r="ZP34" s="30">
        <v>287895</v>
      </c>
      <c r="ZQ34" s="29"/>
      <c r="ZR34" s="29"/>
      <c r="ZS34" s="29"/>
      <c r="ZT34" s="30">
        <v>16608</v>
      </c>
      <c r="ZU34" s="29"/>
      <c r="ZV34" s="30">
        <v>78485</v>
      </c>
      <c r="ZW34" s="29"/>
      <c r="ZX34" s="29"/>
      <c r="ZY34" s="29"/>
      <c r="ZZ34" s="29"/>
      <c r="AAA34" s="30">
        <v>699804</v>
      </c>
      <c r="AAB34" s="30">
        <v>0</v>
      </c>
      <c r="AAC34" s="29"/>
      <c r="AAD34" s="30">
        <v>217210</v>
      </c>
      <c r="AAE34" s="30">
        <v>0</v>
      </c>
      <c r="AAF34" s="30">
        <v>287895</v>
      </c>
      <c r="AAG34" s="30">
        <v>0</v>
      </c>
      <c r="AAH34" s="30">
        <v>0</v>
      </c>
      <c r="AAI34" s="30">
        <v>0</v>
      </c>
      <c r="AAJ34" s="30">
        <v>16608</v>
      </c>
      <c r="AAK34" s="30">
        <v>0</v>
      </c>
      <c r="AAL34" s="30">
        <v>78485</v>
      </c>
      <c r="AAM34" s="30">
        <v>2943</v>
      </c>
      <c r="AAN34" s="30">
        <v>0</v>
      </c>
      <c r="AAO34" s="30">
        <v>25092</v>
      </c>
      <c r="AAP34" s="30">
        <v>0</v>
      </c>
      <c r="AAQ34" s="30">
        <v>0</v>
      </c>
      <c r="AAR34" s="30">
        <v>0</v>
      </c>
      <c r="AAS34" s="30">
        <v>0</v>
      </c>
      <c r="AAT34" s="30">
        <v>628233</v>
      </c>
      <c r="AAU34" s="30">
        <v>0</v>
      </c>
      <c r="AAV34" s="30">
        <v>0</v>
      </c>
      <c r="AAW34" s="30">
        <v>0</v>
      </c>
      <c r="AAX34" s="30">
        <v>628233</v>
      </c>
      <c r="AAY34" s="30">
        <v>8424693</v>
      </c>
      <c r="AAZ34" s="30">
        <v>7269357</v>
      </c>
      <c r="ABA34" s="30">
        <v>8424693</v>
      </c>
      <c r="ABB34" s="30">
        <v>7218481</v>
      </c>
      <c r="ABC34" s="29" t="s">
        <v>4485</v>
      </c>
      <c r="ABD34" s="29" t="s">
        <v>2760</v>
      </c>
      <c r="ABE34" s="29" t="s">
        <v>2760</v>
      </c>
      <c r="ABF34" s="29" t="s">
        <v>4485</v>
      </c>
      <c r="ABG34" s="29" t="s">
        <v>4485</v>
      </c>
      <c r="ABH34" s="29" t="s">
        <v>4485</v>
      </c>
      <c r="ABI34" s="29" t="s">
        <v>4485</v>
      </c>
      <c r="ABJ34" s="29" t="s">
        <v>4485</v>
      </c>
      <c r="ABK34" s="29" t="s">
        <v>4485</v>
      </c>
      <c r="ABL34" s="29" t="s">
        <v>4485</v>
      </c>
      <c r="ABM34" s="29" t="s">
        <v>4485</v>
      </c>
      <c r="ABN34" s="29" t="s">
        <v>4485</v>
      </c>
      <c r="ABO34" s="29"/>
      <c r="ABP34" s="29"/>
      <c r="ABQ34" s="30">
        <v>788300</v>
      </c>
      <c r="ABR34" s="30">
        <v>5558250</v>
      </c>
      <c r="ABS34" s="29"/>
      <c r="ABT34" s="29"/>
      <c r="ABU34" s="29"/>
      <c r="ABV34" s="29"/>
      <c r="ABW34" s="29"/>
      <c r="ABX34" s="30">
        <v>6346550</v>
      </c>
      <c r="ABY34" s="29"/>
      <c r="ABZ34" s="30">
        <v>694397</v>
      </c>
      <c r="ACA34" s="30">
        <v>5128792</v>
      </c>
      <c r="ACB34" s="29"/>
      <c r="ACC34" s="29"/>
      <c r="ACD34" s="29"/>
      <c r="ACE34" s="29"/>
      <c r="ACF34" s="29"/>
      <c r="ACG34" s="29"/>
      <c r="ACH34" s="29"/>
      <c r="ACI34" s="29"/>
      <c r="ACJ34" s="30">
        <v>5823189</v>
      </c>
      <c r="ACK34" s="30">
        <v>0</v>
      </c>
      <c r="ACL34" s="30">
        <v>694397</v>
      </c>
      <c r="ACM34" s="30">
        <v>5128792</v>
      </c>
      <c r="ACN34" s="30">
        <v>0</v>
      </c>
      <c r="ACO34" s="30">
        <v>0</v>
      </c>
      <c r="ACP34" s="30">
        <v>0</v>
      </c>
      <c r="ACQ34" s="30">
        <v>0</v>
      </c>
      <c r="ACR34" s="30">
        <v>0</v>
      </c>
      <c r="ACS34" s="30">
        <v>0</v>
      </c>
      <c r="ACT34" s="30">
        <v>0</v>
      </c>
      <c r="ACU34" s="30">
        <v>0</v>
      </c>
      <c r="ACV34" s="30">
        <v>5823189</v>
      </c>
      <c r="ACW34" s="30">
        <v>7166976</v>
      </c>
      <c r="ACX34" s="30">
        <v>50876</v>
      </c>
      <c r="ACY34" s="29"/>
      <c r="ACZ34" s="30">
        <v>7217852</v>
      </c>
      <c r="ADA34" s="30">
        <v>2970814</v>
      </c>
      <c r="ADB34" s="30">
        <v>538311</v>
      </c>
      <c r="ADC34" s="30">
        <v>4680132</v>
      </c>
      <c r="ADD34" s="29"/>
      <c r="ADE34" s="30">
        <v>119549</v>
      </c>
      <c r="ADF34" s="30">
        <v>115887</v>
      </c>
      <c r="ADG34" s="30">
        <v>8424693</v>
      </c>
      <c r="ADH34" s="30">
        <v>-1206841</v>
      </c>
      <c r="ADI34" s="29"/>
      <c r="ADJ34" s="29"/>
      <c r="ADK34" s="29"/>
      <c r="ADL34" s="29"/>
      <c r="ADM34" s="30">
        <v>659563</v>
      </c>
      <c r="ADN34" s="30">
        <v>-547278</v>
      </c>
      <c r="ADO34" s="29"/>
      <c r="ADP34" s="30">
        <v>0</v>
      </c>
      <c r="ADQ34" s="30">
        <v>0</v>
      </c>
      <c r="ADR34" s="30">
        <v>-547278</v>
      </c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30">
        <v>14223965</v>
      </c>
      <c r="AER34" s="30">
        <v>4016867</v>
      </c>
      <c r="AES34" s="30">
        <v>1210429</v>
      </c>
      <c r="AET34" s="30">
        <v>2353671</v>
      </c>
      <c r="AEU34" s="30">
        <v>843726</v>
      </c>
      <c r="AEV34" s="30">
        <v>5823189</v>
      </c>
      <c r="AEW34" s="30">
        <v>14247882</v>
      </c>
      <c r="AEX34" s="30">
        <v>-23917</v>
      </c>
      <c r="AEY34" s="29" t="s">
        <v>10541</v>
      </c>
      <c r="AEZ34" s="29"/>
      <c r="AFA34" s="29"/>
      <c r="AFB34" s="29"/>
      <c r="AFC34" s="30">
        <v>-547278</v>
      </c>
      <c r="AFD34" s="30">
        <v>523361</v>
      </c>
      <c r="AFE34" s="29"/>
      <c r="AFF34" s="29"/>
      <c r="AFG34" s="29"/>
      <c r="AFH34" s="30">
        <v>-23917</v>
      </c>
      <c r="AFI34" s="30">
        <v>291410</v>
      </c>
      <c r="AFJ34" s="29"/>
      <c r="AFK34" s="29"/>
      <c r="AFL34" s="29"/>
      <c r="AFM34" s="30">
        <v>1175680</v>
      </c>
      <c r="AFN34" s="30">
        <v>-180640</v>
      </c>
      <c r="AFO34" s="30">
        <v>995040</v>
      </c>
      <c r="AFP34" s="29"/>
      <c r="AFQ34" s="29"/>
      <c r="AFR34" s="29"/>
      <c r="AFS34" s="29"/>
      <c r="AFT34" s="29"/>
      <c r="AFU34" s="29"/>
      <c r="AFV34" s="30">
        <v>28614</v>
      </c>
      <c r="AFW34" s="30">
        <v>343</v>
      </c>
      <c r="AFX34" s="30">
        <v>13833</v>
      </c>
      <c r="AFY34" s="29"/>
      <c r="AFZ34" s="30">
        <v>0</v>
      </c>
      <c r="AGA34" s="30">
        <v>1329240</v>
      </c>
      <c r="AGB34" s="29"/>
      <c r="AGC34" s="29"/>
      <c r="AGD34" s="29"/>
      <c r="AGE34" s="30">
        <v>386581</v>
      </c>
      <c r="AGF34" s="30">
        <v>15047</v>
      </c>
      <c r="AGG34" s="29"/>
      <c r="AGH34" s="30">
        <v>401628</v>
      </c>
      <c r="AGI34" s="29"/>
      <c r="AGJ34" s="29"/>
      <c r="AGK34" s="30">
        <v>0</v>
      </c>
      <c r="AGL34" s="29"/>
      <c r="AGM34" s="30">
        <v>25000</v>
      </c>
      <c r="AGN34" s="29"/>
      <c r="AGO34" s="30">
        <v>25000</v>
      </c>
      <c r="AGP34" s="30">
        <v>25000</v>
      </c>
      <c r="AGQ34" s="30">
        <v>1755868</v>
      </c>
      <c r="AGR34" s="30">
        <v>1411358</v>
      </c>
      <c r="AGS34" s="30">
        <v>257823</v>
      </c>
      <c r="AGT34" s="29"/>
      <c r="AGU34" s="29"/>
      <c r="AGV34" s="29"/>
      <c r="AGW34" s="29"/>
      <c r="AGX34" s="30">
        <v>531079</v>
      </c>
      <c r="AGY34" s="29"/>
      <c r="AGZ34" s="29"/>
      <c r="AHA34" s="30">
        <v>313268</v>
      </c>
      <c r="AHB34" s="30">
        <v>2513528</v>
      </c>
      <c r="AHC34" s="29"/>
      <c r="AHD34" s="30">
        <v>591883</v>
      </c>
      <c r="AHE34" s="29"/>
      <c r="AHF34" s="30">
        <v>591883</v>
      </c>
      <c r="AHG34" s="30">
        <v>3105411</v>
      </c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30">
        <v>-971485</v>
      </c>
      <c r="AIF34" s="30">
        <v>-354141</v>
      </c>
      <c r="AIG34" s="29"/>
      <c r="AIH34" s="30">
        <v>-23917</v>
      </c>
      <c r="AII34" s="29"/>
      <c r="AIJ34" s="30">
        <v>-1349543</v>
      </c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30">
        <v>1755868</v>
      </c>
      <c r="AJH34" s="29"/>
      <c r="AJI34" s="29"/>
      <c r="AJJ34" s="29"/>
      <c r="AJK34" s="30">
        <v>3302602</v>
      </c>
      <c r="AJL34" s="30">
        <v>62285</v>
      </c>
      <c r="AJM34" s="29"/>
      <c r="AJN34" s="30">
        <v>3364887</v>
      </c>
      <c r="AJO34" s="29"/>
      <c r="AJP34" s="29"/>
      <c r="AJQ34" s="29"/>
      <c r="AJR34" s="30">
        <v>50366</v>
      </c>
      <c r="AJS34" s="29"/>
      <c r="AJT34" s="29"/>
      <c r="AJU34" s="30">
        <v>50366</v>
      </c>
      <c r="AJV34" s="29"/>
      <c r="AJW34" s="29"/>
      <c r="AJX34" s="29"/>
      <c r="AJY34" s="29"/>
      <c r="AJZ34" s="29"/>
      <c r="AKA34" s="29"/>
      <c r="AKB34" s="30">
        <v>0</v>
      </c>
      <c r="AKC34" s="30">
        <v>0</v>
      </c>
      <c r="AKD34" s="30">
        <v>0</v>
      </c>
      <c r="AKE34" s="30">
        <v>0</v>
      </c>
      <c r="AKF34" s="30">
        <v>3352968</v>
      </c>
      <c r="AKG34" s="30">
        <v>62285</v>
      </c>
      <c r="AKH34" s="30">
        <v>0</v>
      </c>
      <c r="AKI34" s="30">
        <v>3415253</v>
      </c>
      <c r="AKJ34" s="29"/>
      <c r="AKK34" s="29"/>
      <c r="AKL34" s="30">
        <v>-2854418</v>
      </c>
      <c r="AKM34" s="30">
        <v>-43320</v>
      </c>
      <c r="AKN34" s="29"/>
      <c r="AKO34" s="30">
        <v>-2897738</v>
      </c>
      <c r="AKP34" s="29"/>
      <c r="AKQ34" s="29"/>
      <c r="AKR34" s="30">
        <v>-111969</v>
      </c>
      <c r="AKS34" s="30">
        <v>-3918</v>
      </c>
      <c r="AKT34" s="29"/>
      <c r="AKU34" s="30">
        <v>-115887</v>
      </c>
      <c r="AKV34" s="30">
        <v>0</v>
      </c>
      <c r="AKW34" s="30">
        <v>0</v>
      </c>
      <c r="AKX34" s="30">
        <v>-2966387</v>
      </c>
      <c r="AKY34" s="30">
        <v>-47238</v>
      </c>
      <c r="AKZ34" s="30">
        <v>0</v>
      </c>
      <c r="ALA34" s="30">
        <v>-3013625</v>
      </c>
      <c r="ALB34" s="30">
        <v>0</v>
      </c>
      <c r="ALC34" s="30">
        <v>0</v>
      </c>
      <c r="ALD34" s="30">
        <v>0</v>
      </c>
      <c r="ALE34" s="30">
        <v>386581</v>
      </c>
      <c r="ALF34" s="30">
        <v>15047</v>
      </c>
      <c r="ALG34" s="30">
        <v>0</v>
      </c>
      <c r="ALH34" s="30">
        <v>401628</v>
      </c>
      <c r="ALI34" s="29"/>
      <c r="ALJ34" s="30">
        <v>746249</v>
      </c>
      <c r="ALK34" s="29"/>
      <c r="ALL34" s="30">
        <v>6013768</v>
      </c>
      <c r="ALM34" s="29"/>
      <c r="ALN34" s="30">
        <v>657045</v>
      </c>
      <c r="ALO34" s="30">
        <v>1375473</v>
      </c>
      <c r="ALP34" s="30">
        <v>3061</v>
      </c>
      <c r="ALQ34" s="30">
        <v>60171</v>
      </c>
      <c r="ALR34" s="29"/>
      <c r="ALS34" s="30">
        <v>8855767</v>
      </c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30">
        <v>0</v>
      </c>
      <c r="AME34" s="29"/>
      <c r="AMF34" s="29"/>
      <c r="AMG34" s="29"/>
      <c r="AMH34" s="29"/>
      <c r="AMI34" s="29"/>
      <c r="AMJ34" s="30">
        <v>19971</v>
      </c>
      <c r="AMK34" s="30">
        <v>50366</v>
      </c>
      <c r="AML34" s="29"/>
      <c r="AMM34" s="29"/>
      <c r="AMN34" s="29"/>
      <c r="AMO34" s="30">
        <v>70337</v>
      </c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30">
        <v>0</v>
      </c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30">
        <v>0</v>
      </c>
      <c r="ANL34" s="30">
        <v>0</v>
      </c>
      <c r="ANM34" s="30">
        <v>746249</v>
      </c>
      <c r="ANN34" s="30">
        <v>0</v>
      </c>
      <c r="ANO34" s="30">
        <v>6013768</v>
      </c>
      <c r="ANP34" s="30">
        <v>0</v>
      </c>
      <c r="ANQ34" s="30">
        <v>677016</v>
      </c>
      <c r="ANR34" s="30">
        <v>1425839</v>
      </c>
      <c r="ANS34" s="30">
        <v>3061</v>
      </c>
      <c r="ANT34" s="30">
        <v>60171</v>
      </c>
      <c r="ANU34" s="30">
        <v>0</v>
      </c>
      <c r="ANV34" s="30">
        <v>8926104</v>
      </c>
      <c r="ANW34" s="29"/>
      <c r="ANX34" s="29"/>
      <c r="ANY34" s="31">
        <v>0.05</v>
      </c>
      <c r="ANZ34" s="31">
        <v>0.05</v>
      </c>
      <c r="AOA34" s="31">
        <v>0.1</v>
      </c>
      <c r="AOB34" s="31">
        <v>0.1</v>
      </c>
      <c r="AOC34" s="31">
        <v>0.33329999999999999</v>
      </c>
      <c r="AOD34" s="31">
        <v>0.33329999999999999</v>
      </c>
      <c r="AOE34" s="30">
        <v>0</v>
      </c>
      <c r="AOF34" s="30">
        <v>0</v>
      </c>
      <c r="AOG34" s="30">
        <v>111969</v>
      </c>
      <c r="AOH34" s="30">
        <v>3918</v>
      </c>
      <c r="AOI34" s="30">
        <v>115887</v>
      </c>
      <c r="AOJ34" s="29"/>
      <c r="AOK34" s="30">
        <v>150344</v>
      </c>
      <c r="AOL34" s="29"/>
      <c r="AOM34" s="30">
        <v>14325</v>
      </c>
      <c r="AON34" s="30">
        <v>-63652</v>
      </c>
      <c r="AOO34" s="30">
        <v>306</v>
      </c>
      <c r="AOP34" s="29"/>
      <c r="AOQ34" s="29"/>
      <c r="AOR34" s="30">
        <v>101323</v>
      </c>
      <c r="AOS34" s="30">
        <v>0</v>
      </c>
      <c r="AOT34" s="30">
        <v>150344</v>
      </c>
      <c r="AOU34" s="30">
        <v>0</v>
      </c>
      <c r="AOV34" s="30">
        <v>14325</v>
      </c>
      <c r="AOW34" s="30">
        <v>48317</v>
      </c>
      <c r="AOX34" s="30">
        <v>306</v>
      </c>
      <c r="AOY34" s="30">
        <v>3918</v>
      </c>
      <c r="AOZ34" s="30">
        <v>0</v>
      </c>
      <c r="APA34" s="30">
        <v>217210</v>
      </c>
      <c r="APB34" s="32">
        <v>1997</v>
      </c>
      <c r="APC34" s="29" t="s">
        <v>9137</v>
      </c>
      <c r="APD34" s="30">
        <v>6906624</v>
      </c>
      <c r="APE34" s="29" t="s">
        <v>4485</v>
      </c>
      <c r="APF34" s="29" t="s">
        <v>4485</v>
      </c>
      <c r="APG34" s="30">
        <v>53</v>
      </c>
      <c r="APH34" s="30">
        <v>36727</v>
      </c>
      <c r="API34" s="30">
        <v>12677</v>
      </c>
      <c r="APJ34" s="30">
        <v>10000</v>
      </c>
      <c r="APK34" s="33">
        <v>4</v>
      </c>
      <c r="APL34" s="29" t="s">
        <v>4485</v>
      </c>
      <c r="APM34" s="29" t="s">
        <v>2760</v>
      </c>
      <c r="APN34" s="29"/>
      <c r="APO34" s="29"/>
      <c r="APP34" s="29"/>
      <c r="APQ34" s="29" t="s">
        <v>237</v>
      </c>
      <c r="APR34" s="29" t="s">
        <v>237</v>
      </c>
      <c r="APS34" s="29" t="s">
        <v>237</v>
      </c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 t="s">
        <v>237</v>
      </c>
      <c r="AQF34" s="29"/>
      <c r="AQG34" s="29"/>
      <c r="AQH34" s="29" t="s">
        <v>237</v>
      </c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 t="s">
        <v>237</v>
      </c>
      <c r="AQT34" s="29"/>
      <c r="AQU34" s="29"/>
      <c r="AQV34" s="29" t="s">
        <v>237</v>
      </c>
      <c r="AQW34" s="29"/>
      <c r="AQX34" s="29"/>
      <c r="AQY34" s="29"/>
      <c r="AQZ34" s="29"/>
      <c r="ARA34" s="29"/>
      <c r="ARB34" s="29"/>
      <c r="ARC34" s="29"/>
      <c r="ARD34" s="30">
        <v>366470</v>
      </c>
      <c r="ARE34" s="30">
        <v>-23917</v>
      </c>
      <c r="ARF34" s="30">
        <v>115887</v>
      </c>
      <c r="ARG34" s="30">
        <v>-116664</v>
      </c>
      <c r="ARH34" s="30">
        <v>-24694</v>
      </c>
      <c r="ARI34" s="30">
        <v>-50366</v>
      </c>
      <c r="ARJ34" s="29"/>
      <c r="ARK34" s="30">
        <v>-50366</v>
      </c>
      <c r="ARL34" s="29"/>
      <c r="ARM34" s="29"/>
      <c r="ARN34" s="29"/>
      <c r="ARO34" s="30">
        <v>0</v>
      </c>
      <c r="ARP34" s="30">
        <v>-75060</v>
      </c>
      <c r="ARQ34" s="30">
        <v>291410</v>
      </c>
      <c r="ARR34" s="29" t="s">
        <v>8102</v>
      </c>
      <c r="ARS34" s="29"/>
      <c r="ART34" s="29"/>
      <c r="ARU34" s="29"/>
      <c r="ARV34" s="29"/>
      <c r="ARW34" s="30">
        <v>53</v>
      </c>
      <c r="ARX34" s="29" t="s">
        <v>2760</v>
      </c>
      <c r="ARY34" s="30">
        <v>53</v>
      </c>
      <c r="ARZ34" s="29"/>
      <c r="ASA34" s="29"/>
      <c r="ASB34" s="29"/>
      <c r="ASC34" s="29"/>
      <c r="ASD34" s="29" t="s">
        <v>237</v>
      </c>
      <c r="ASE34" s="29"/>
      <c r="ASF34" s="29"/>
      <c r="ASG34" s="29"/>
      <c r="ASH34" s="29"/>
      <c r="ASI34" s="29" t="s">
        <v>237</v>
      </c>
      <c r="ASJ34" s="29"/>
      <c r="ASK34" s="29"/>
      <c r="ASL34" s="29"/>
      <c r="ASM34" s="29"/>
      <c r="ASN34" s="30">
        <v>53</v>
      </c>
      <c r="ASO34" s="30">
        <v>0</v>
      </c>
      <c r="ASP34" s="30">
        <v>0</v>
      </c>
      <c r="ASQ34" s="30">
        <v>0</v>
      </c>
      <c r="ASR34" s="30">
        <v>0</v>
      </c>
      <c r="ASS34" s="30">
        <v>53</v>
      </c>
      <c r="AST34" s="29"/>
      <c r="ASU34" s="29"/>
      <c r="ASV34" s="29"/>
      <c r="ASW34" s="29"/>
      <c r="ASX34" s="30">
        <v>6947</v>
      </c>
      <c r="ASY34" s="29"/>
      <c r="ASZ34" s="29"/>
      <c r="ATA34" s="29"/>
      <c r="ATB34" s="29"/>
      <c r="ATC34" s="29"/>
      <c r="ATD34" s="29"/>
      <c r="ATE34" s="29"/>
      <c r="ATF34" s="30">
        <v>67</v>
      </c>
      <c r="ATG34" s="29"/>
      <c r="ATH34" s="29"/>
      <c r="ATI34" s="29"/>
      <c r="ATJ34" s="30">
        <v>7014</v>
      </c>
      <c r="ATK34" s="30">
        <v>21</v>
      </c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30">
        <v>21</v>
      </c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30">
        <v>0</v>
      </c>
      <c r="AUK34" s="30">
        <v>2101</v>
      </c>
      <c r="AUL34" s="29"/>
      <c r="AUM34" s="29"/>
      <c r="AUN34" s="29"/>
      <c r="AUO34" s="29"/>
      <c r="AUP34" s="29"/>
      <c r="AUQ34" s="29"/>
      <c r="AUR34" s="29"/>
      <c r="AUS34" s="29"/>
      <c r="AUT34" s="30">
        <v>2101</v>
      </c>
      <c r="AUU34" s="30">
        <v>79</v>
      </c>
      <c r="AUV34" s="29"/>
      <c r="AUW34" s="29"/>
      <c r="AUX34" s="29"/>
      <c r="AUY34" s="29"/>
      <c r="AUZ34" s="29"/>
      <c r="AVA34" s="29"/>
      <c r="AVB34" s="29"/>
      <c r="AVC34" s="29"/>
      <c r="AVD34" s="30">
        <v>79</v>
      </c>
      <c r="AVE34" s="30">
        <v>6080</v>
      </c>
      <c r="AVF34" s="29"/>
      <c r="AVG34" s="29"/>
      <c r="AVH34" s="29"/>
      <c r="AVI34" s="29"/>
      <c r="AVJ34" s="29"/>
      <c r="AVK34" s="29"/>
      <c r="AVL34" s="30">
        <v>91</v>
      </c>
      <c r="AVM34" s="29"/>
      <c r="AVN34" s="30">
        <v>6171</v>
      </c>
      <c r="AVO34" s="29"/>
      <c r="AVP34" s="29"/>
      <c r="AVQ34" s="29"/>
      <c r="AVR34" s="29"/>
      <c r="AVS34" s="29"/>
      <c r="AVT34" s="29"/>
      <c r="AVU34" s="29"/>
      <c r="AVV34" s="29"/>
      <c r="AVW34" s="29"/>
      <c r="AVX34" s="30">
        <v>0</v>
      </c>
      <c r="AVY34" s="30">
        <v>1759</v>
      </c>
      <c r="AVZ34" s="29"/>
      <c r="AWA34" s="29"/>
      <c r="AWB34" s="29"/>
      <c r="AWC34" s="29"/>
      <c r="AWD34" s="29"/>
      <c r="AWE34" s="29"/>
      <c r="AWF34" s="29"/>
      <c r="AWG34" s="29"/>
      <c r="AWH34" s="30">
        <v>1759</v>
      </c>
      <c r="AWI34" s="29"/>
      <c r="AWJ34" s="29"/>
      <c r="AWK34" s="29"/>
      <c r="AWL34" s="29"/>
      <c r="AWM34" s="29"/>
      <c r="AWN34" s="29"/>
      <c r="AWO34" s="29"/>
      <c r="AWP34" s="29"/>
      <c r="AWQ34" s="29"/>
      <c r="AWR34" s="30">
        <v>0</v>
      </c>
      <c r="AWS34" s="29"/>
      <c r="AWT34" s="29"/>
      <c r="AWU34" s="29"/>
      <c r="AWV34" s="29"/>
      <c r="AWW34" s="29"/>
      <c r="AWX34" s="29"/>
      <c r="AWY34" s="29"/>
      <c r="AWZ34" s="29"/>
      <c r="AXA34" s="29"/>
      <c r="AXB34" s="30">
        <v>0</v>
      </c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30">
        <v>0</v>
      </c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30">
        <v>0</v>
      </c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30">
        <v>0</v>
      </c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30">
        <v>0</v>
      </c>
      <c r="AZC34" s="30">
        <v>16987</v>
      </c>
      <c r="AZD34" s="30">
        <v>0</v>
      </c>
      <c r="AZE34" s="30">
        <v>0</v>
      </c>
      <c r="AZF34" s="30">
        <v>0</v>
      </c>
      <c r="AZG34" s="30">
        <v>0</v>
      </c>
      <c r="AZH34" s="30">
        <v>0</v>
      </c>
      <c r="AZI34" s="30">
        <v>0</v>
      </c>
      <c r="AZJ34" s="30">
        <v>0</v>
      </c>
      <c r="AZK34" s="30">
        <v>158</v>
      </c>
      <c r="AZL34" s="30">
        <v>0</v>
      </c>
      <c r="AZM34" s="30">
        <v>0</v>
      </c>
      <c r="AZN34" s="30">
        <v>0</v>
      </c>
      <c r="AZO34" s="30">
        <v>17145</v>
      </c>
      <c r="AZP34" s="30">
        <v>139</v>
      </c>
      <c r="AZQ34" s="30">
        <v>76</v>
      </c>
      <c r="AZR34" s="30">
        <v>208</v>
      </c>
      <c r="AZS34" s="30">
        <v>82</v>
      </c>
      <c r="AZT34" s="29"/>
      <c r="AZU34" s="29"/>
      <c r="AZV34" s="34">
        <v>535868</v>
      </c>
      <c r="AZW34" s="29"/>
      <c r="AZX34" s="29"/>
      <c r="AZY34" s="29"/>
      <c r="AZZ34" s="34">
        <v>535868</v>
      </c>
      <c r="BAA34" s="34">
        <v>11314</v>
      </c>
      <c r="BAB34" s="29"/>
      <c r="BAC34" s="34">
        <v>11314</v>
      </c>
      <c r="BAD34" s="34">
        <v>756481</v>
      </c>
      <c r="BAE34" s="29"/>
      <c r="BAF34" s="29"/>
      <c r="BAG34" s="29"/>
      <c r="BAH34" s="34">
        <v>756481</v>
      </c>
      <c r="BAI34" s="34">
        <v>19767</v>
      </c>
      <c r="BAJ34" s="29"/>
      <c r="BAK34" s="34">
        <v>19767</v>
      </c>
      <c r="BAL34" s="34">
        <v>868749</v>
      </c>
      <c r="BAM34" s="29"/>
      <c r="BAN34" s="29"/>
      <c r="BAO34" s="29"/>
      <c r="BAP34" s="34">
        <v>868749</v>
      </c>
      <c r="BAQ34" s="34">
        <v>37608.199999999997</v>
      </c>
      <c r="BAR34" s="29"/>
      <c r="BAS34" s="34">
        <v>37608.199999999997</v>
      </c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34">
        <v>2</v>
      </c>
      <c r="BBK34" s="34">
        <v>17</v>
      </c>
      <c r="BBL34" s="29"/>
      <c r="BBM34" s="29"/>
      <c r="BBN34" s="29"/>
      <c r="BBO34" s="29"/>
      <c r="BBP34" s="29"/>
      <c r="BBQ34" s="34">
        <v>2</v>
      </c>
      <c r="BBR34" s="29"/>
      <c r="BBS34" s="29"/>
      <c r="BBT34" s="29"/>
      <c r="BBU34" s="34">
        <v>7</v>
      </c>
      <c r="BBV34" s="34">
        <v>1</v>
      </c>
      <c r="BBW34" s="29"/>
      <c r="BBX34" s="34">
        <v>5</v>
      </c>
      <c r="BBY34" s="34">
        <v>1</v>
      </c>
      <c r="BBZ34" s="34">
        <v>8</v>
      </c>
      <c r="BCA34" s="34">
        <v>23</v>
      </c>
      <c r="BCB34" s="34">
        <v>57</v>
      </c>
      <c r="BCC34" s="29"/>
      <c r="BCD34" s="29"/>
      <c r="BCE34" s="34">
        <v>123</v>
      </c>
      <c r="BCF34" s="29"/>
      <c r="BCG34" s="34">
        <v>1</v>
      </c>
      <c r="BCH34" s="34">
        <v>7.8</v>
      </c>
      <c r="BCI34" s="29"/>
      <c r="BCJ34" s="29"/>
      <c r="BCK34" s="29"/>
      <c r="BCL34" s="29"/>
      <c r="BCM34" s="29"/>
      <c r="BCN34" s="34">
        <v>0.8</v>
      </c>
      <c r="BCO34" s="29"/>
      <c r="BCP34" s="29"/>
      <c r="BCQ34" s="29"/>
      <c r="BCR34" s="34">
        <v>3.8</v>
      </c>
      <c r="BCS34" s="34">
        <v>0.5</v>
      </c>
      <c r="BCT34" s="29"/>
      <c r="BCU34" s="34">
        <v>0.9</v>
      </c>
      <c r="BCV34" s="34">
        <v>1</v>
      </c>
      <c r="BCW34" s="34">
        <v>5.4</v>
      </c>
      <c r="BCX34" s="34">
        <v>9.5</v>
      </c>
      <c r="BCY34" s="34">
        <v>18.100000000000001</v>
      </c>
      <c r="BCZ34" s="29"/>
      <c r="BDA34" s="29"/>
      <c r="BDB34" s="34">
        <v>48.8</v>
      </c>
      <c r="BDC34" s="29"/>
      <c r="BDD34" s="34">
        <v>1995.5</v>
      </c>
      <c r="BDE34" s="34">
        <v>16222.8</v>
      </c>
      <c r="BDF34" s="29"/>
      <c r="BDG34" s="29"/>
      <c r="BDH34" s="29"/>
      <c r="BDI34" s="29"/>
      <c r="BDJ34" s="29"/>
      <c r="BDK34" s="34">
        <v>1560</v>
      </c>
      <c r="BDL34" s="29"/>
      <c r="BDM34" s="29"/>
      <c r="BDN34" s="29"/>
      <c r="BDO34" s="34">
        <v>8004</v>
      </c>
      <c r="BDP34" s="34">
        <v>1040</v>
      </c>
      <c r="BDQ34" s="29"/>
      <c r="BDR34" s="34">
        <v>1846</v>
      </c>
      <c r="BDS34" s="34">
        <v>2080</v>
      </c>
      <c r="BDT34" s="34">
        <v>11314</v>
      </c>
      <c r="BDU34" s="34">
        <v>19767</v>
      </c>
      <c r="BDV34" s="34">
        <v>37608.199999999997</v>
      </c>
      <c r="BDW34" s="29"/>
      <c r="BDX34" s="29"/>
      <c r="BDY34" s="34">
        <v>101437.5</v>
      </c>
      <c r="BDZ34" s="29" t="s">
        <v>8105</v>
      </c>
      <c r="BEA34" s="29" t="s">
        <v>12047</v>
      </c>
      <c r="BEB34" s="29" t="s">
        <v>12048</v>
      </c>
      <c r="BEC34" s="29" t="s">
        <v>12049</v>
      </c>
      <c r="BED34" s="29" t="s">
        <v>12050</v>
      </c>
      <c r="BEE34" s="29" t="s">
        <v>7487</v>
      </c>
      <c r="BEF34" s="29" t="s">
        <v>7458</v>
      </c>
      <c r="BEG34" s="29" t="s">
        <v>7627</v>
      </c>
      <c r="BEH34" s="29" t="s">
        <v>7459</v>
      </c>
      <c r="BEI34" s="29" t="s">
        <v>7627</v>
      </c>
      <c r="BEJ34" s="29" t="s">
        <v>7489</v>
      </c>
      <c r="BEK34" s="29" t="s">
        <v>7460</v>
      </c>
      <c r="BEL34" s="29" t="s">
        <v>7460</v>
      </c>
      <c r="BEM34" s="29" t="s">
        <v>7460</v>
      </c>
      <c r="BEN34" s="29" t="s">
        <v>7460</v>
      </c>
      <c r="BEO34" s="30">
        <v>144937</v>
      </c>
      <c r="BEP34" s="30">
        <v>108582</v>
      </c>
      <c r="BEQ34" s="30">
        <v>108081</v>
      </c>
      <c r="BER34" s="30">
        <v>103189</v>
      </c>
      <c r="BES34" s="30">
        <v>91003</v>
      </c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30">
        <v>144937</v>
      </c>
      <c r="BFE34" s="30">
        <v>108582</v>
      </c>
      <c r="BFF34" s="30">
        <v>108081</v>
      </c>
      <c r="BFG34" s="30">
        <v>103189</v>
      </c>
      <c r="BFH34" s="30">
        <v>91003</v>
      </c>
      <c r="BFI34" s="29"/>
      <c r="BFJ34" s="29"/>
      <c r="BFK34" s="29"/>
      <c r="BFL34" s="29"/>
      <c r="BFM34" s="29"/>
      <c r="BFN34" s="29"/>
      <c r="BFO34" s="29" t="s">
        <v>7518</v>
      </c>
      <c r="BFP34" s="29" t="s">
        <v>7500</v>
      </c>
      <c r="BFQ34" s="29" t="s">
        <v>11913</v>
      </c>
      <c r="BFR34" s="29" t="s">
        <v>7502</v>
      </c>
      <c r="BFS34" s="29" t="s">
        <v>7503</v>
      </c>
      <c r="BFT34" s="29" t="s">
        <v>7504</v>
      </c>
      <c r="BFU34" s="29" t="s">
        <v>8703</v>
      </c>
      <c r="BFV34" s="29">
        <v>2169</v>
      </c>
      <c r="BFW34" s="29" t="s">
        <v>7505</v>
      </c>
      <c r="BFX34" s="29" t="s">
        <v>7506</v>
      </c>
      <c r="BFY34" s="29" t="s">
        <v>2760</v>
      </c>
      <c r="BFZ34" s="29" t="s">
        <v>7462</v>
      </c>
      <c r="BGA34" s="29" t="s">
        <v>12002</v>
      </c>
      <c r="BGB34" s="29" t="s">
        <v>7462</v>
      </c>
      <c r="BGC34" s="29" t="s">
        <v>12002</v>
      </c>
      <c r="BGD34" s="29" t="s">
        <v>8112</v>
      </c>
      <c r="BGE34" s="29" t="s">
        <v>8113</v>
      </c>
      <c r="BGF34" s="29" t="s">
        <v>7495</v>
      </c>
      <c r="BGG34" s="29" t="s">
        <v>8114</v>
      </c>
      <c r="BGH34" s="29" t="s">
        <v>2760</v>
      </c>
    </row>
    <row r="35" spans="1:1542" s="36" customFormat="1" ht="60" hidden="1" x14ac:dyDescent="0.3">
      <c r="A35" s="27" t="s">
        <v>351</v>
      </c>
      <c r="B35" s="28">
        <v>2022</v>
      </c>
      <c r="C35" s="29" t="s">
        <v>351</v>
      </c>
      <c r="D35" s="29" t="s">
        <v>349</v>
      </c>
      <c r="E35" s="29">
        <v>43395004</v>
      </c>
      <c r="F35" s="29">
        <v>928178</v>
      </c>
      <c r="G35" s="29" t="s">
        <v>2760</v>
      </c>
      <c r="H35" s="29">
        <v>193</v>
      </c>
      <c r="I35" s="29" t="s">
        <v>8233</v>
      </c>
      <c r="J35" s="29" t="s">
        <v>8896</v>
      </c>
      <c r="K35" s="29" t="s">
        <v>2938</v>
      </c>
      <c r="L35" s="29" t="s">
        <v>2939</v>
      </c>
      <c r="M35" s="29">
        <v>1532</v>
      </c>
      <c r="N35" s="29" t="s">
        <v>8118</v>
      </c>
      <c r="O35" s="29" t="s">
        <v>4485</v>
      </c>
      <c r="P35" s="29" t="s">
        <v>4485</v>
      </c>
      <c r="Q35" s="29" t="s">
        <v>4485</v>
      </c>
      <c r="R35" s="29" t="s">
        <v>1541</v>
      </c>
      <c r="S35" s="29" t="s">
        <v>4481</v>
      </c>
      <c r="T35" s="29" t="s">
        <v>4480</v>
      </c>
      <c r="U35" s="29" t="s">
        <v>4482</v>
      </c>
      <c r="V35" s="29" t="s">
        <v>4485</v>
      </c>
      <c r="W35" s="29" t="s">
        <v>7500</v>
      </c>
      <c r="X35" s="29" t="s">
        <v>7501</v>
      </c>
      <c r="Y35" s="29" t="s">
        <v>7502</v>
      </c>
      <c r="Z35" s="29" t="s">
        <v>7503</v>
      </c>
      <c r="AA35" s="29" t="s">
        <v>7504</v>
      </c>
      <c r="AB35" s="29" t="s">
        <v>2752</v>
      </c>
      <c r="AC35" s="29">
        <v>2169</v>
      </c>
      <c r="AD35" s="29" t="s">
        <v>7505</v>
      </c>
      <c r="AE35" s="29" t="s">
        <v>7506</v>
      </c>
      <c r="AF35" s="29" t="s">
        <v>237</v>
      </c>
      <c r="AG35" s="29" t="s">
        <v>7500</v>
      </c>
      <c r="AH35" s="29" t="s">
        <v>7501</v>
      </c>
      <c r="AI35" s="29" t="s">
        <v>7502</v>
      </c>
      <c r="AJ35" s="29" t="s">
        <v>7503</v>
      </c>
      <c r="AK35" s="29" t="s">
        <v>7504</v>
      </c>
      <c r="AL35" s="29" t="s">
        <v>2752</v>
      </c>
      <c r="AM35" s="29">
        <v>2169</v>
      </c>
      <c r="AN35" s="29" t="s">
        <v>7505</v>
      </c>
      <c r="AO35" s="29" t="s">
        <v>7506</v>
      </c>
      <c r="AP35" s="29" t="s">
        <v>7447</v>
      </c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30">
        <v>2575040</v>
      </c>
      <c r="CN35" s="30">
        <v>5876</v>
      </c>
      <c r="CO35" s="29"/>
      <c r="CP35" s="30">
        <v>1790592</v>
      </c>
      <c r="CQ35" s="30">
        <v>411033</v>
      </c>
      <c r="CR35" s="30">
        <v>3900461</v>
      </c>
      <c r="CS35" s="29"/>
      <c r="CT35" s="30">
        <v>1888208</v>
      </c>
      <c r="CU35" s="29"/>
      <c r="CV35" s="29"/>
      <c r="CW35" s="29"/>
      <c r="CX35" s="29"/>
      <c r="CY35" s="29"/>
      <c r="CZ35" s="29"/>
      <c r="DA35" s="29"/>
      <c r="DB35" s="30">
        <v>10571210</v>
      </c>
      <c r="DC35" s="29"/>
      <c r="DD35" s="29"/>
      <c r="DE35" s="29"/>
      <c r="DF35" s="30">
        <v>79000</v>
      </c>
      <c r="DG35" s="30">
        <v>164169</v>
      </c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30">
        <v>243169</v>
      </c>
      <c r="DS35" s="30">
        <v>2575040</v>
      </c>
      <c r="DT35" s="30">
        <v>5876</v>
      </c>
      <c r="DU35" s="30">
        <v>0</v>
      </c>
      <c r="DV35" s="30">
        <v>1869592</v>
      </c>
      <c r="DW35" s="30">
        <v>575202</v>
      </c>
      <c r="DX35" s="30">
        <v>3900461</v>
      </c>
      <c r="DY35" s="30">
        <v>0</v>
      </c>
      <c r="DZ35" s="30">
        <v>1888208</v>
      </c>
      <c r="EA35" s="30">
        <v>0</v>
      </c>
      <c r="EB35" s="30">
        <v>0</v>
      </c>
      <c r="EC35" s="30">
        <v>0</v>
      </c>
      <c r="ED35" s="30">
        <v>0</v>
      </c>
      <c r="EE35" s="30">
        <v>0</v>
      </c>
      <c r="EF35" s="30">
        <v>0</v>
      </c>
      <c r="EG35" s="30">
        <v>0</v>
      </c>
      <c r="EH35" s="30">
        <v>10814379</v>
      </c>
      <c r="EI35" s="30">
        <v>6130462</v>
      </c>
      <c r="EJ35" s="30">
        <v>697910</v>
      </c>
      <c r="EK35" s="29"/>
      <c r="EL35" s="29"/>
      <c r="EM35" s="29"/>
      <c r="EN35" s="29"/>
      <c r="EO35" s="30">
        <v>8</v>
      </c>
      <c r="EP35" s="29" t="s">
        <v>237</v>
      </c>
      <c r="EQ35" s="30">
        <v>22740</v>
      </c>
      <c r="ER35" s="29" t="s">
        <v>237</v>
      </c>
      <c r="ES35" s="29"/>
      <c r="ET35" s="29"/>
      <c r="EU35" s="30">
        <v>6851120</v>
      </c>
      <c r="EV35" s="29" t="s">
        <v>8048</v>
      </c>
      <c r="EW35" s="29"/>
      <c r="EX35" s="29"/>
      <c r="EY35" s="29"/>
      <c r="EZ35" s="30">
        <v>697910</v>
      </c>
      <c r="FA35" s="29"/>
      <c r="FB35" s="29"/>
      <c r="FC35" s="29"/>
      <c r="FD35" s="29"/>
      <c r="FE35" s="30">
        <v>697910</v>
      </c>
      <c r="FF35" s="30">
        <v>17665499</v>
      </c>
      <c r="FG35" s="30">
        <v>127255</v>
      </c>
      <c r="FH35" s="30">
        <v>9394</v>
      </c>
      <c r="FI35" s="30">
        <v>12111</v>
      </c>
      <c r="FJ35" s="29"/>
      <c r="FK35" s="30">
        <v>0</v>
      </c>
      <c r="FL35" s="30">
        <v>148760</v>
      </c>
      <c r="FM35" s="30">
        <v>610097</v>
      </c>
      <c r="FN35" s="30">
        <v>45037</v>
      </c>
      <c r="FO35" s="30">
        <v>58062</v>
      </c>
      <c r="FP35" s="30">
        <v>278365</v>
      </c>
      <c r="FQ35" s="30">
        <v>0</v>
      </c>
      <c r="FR35" s="30">
        <v>991561</v>
      </c>
      <c r="FS35" s="30">
        <v>993414</v>
      </c>
      <c r="FT35" s="30">
        <v>73333</v>
      </c>
      <c r="FU35" s="30">
        <v>94542</v>
      </c>
      <c r="FV35" s="30">
        <v>511840</v>
      </c>
      <c r="FW35" s="30">
        <v>0</v>
      </c>
      <c r="FX35" s="30">
        <v>1673129</v>
      </c>
      <c r="FY35" s="30">
        <v>962951</v>
      </c>
      <c r="FZ35" s="30">
        <v>71084</v>
      </c>
      <c r="GA35" s="30">
        <v>91642</v>
      </c>
      <c r="GB35" s="30">
        <v>1290597</v>
      </c>
      <c r="GC35" s="30">
        <v>0</v>
      </c>
      <c r="GD35" s="30">
        <v>2416274</v>
      </c>
      <c r="GE35" s="29"/>
      <c r="GF35" s="30">
        <v>3626</v>
      </c>
      <c r="GG35" s="30">
        <v>3626</v>
      </c>
      <c r="GH35" s="30">
        <v>5233350</v>
      </c>
      <c r="GI35" s="30">
        <v>0</v>
      </c>
      <c r="GJ35" s="30">
        <v>5233350</v>
      </c>
      <c r="GK35" s="29"/>
      <c r="GL35" s="29"/>
      <c r="GM35" s="29"/>
      <c r="GN35" s="29"/>
      <c r="GO35" s="30">
        <v>0</v>
      </c>
      <c r="GP35" s="29"/>
      <c r="GQ35" s="29"/>
      <c r="GR35" s="29"/>
      <c r="GS35" s="29"/>
      <c r="GT35" s="29"/>
      <c r="GU35" s="30">
        <v>0</v>
      </c>
      <c r="GV35" s="29"/>
      <c r="GW35" s="29"/>
      <c r="GX35" s="29"/>
      <c r="GY35" s="29"/>
      <c r="GZ35" s="30">
        <v>0</v>
      </c>
      <c r="HA35" s="29"/>
      <c r="HB35" s="29"/>
      <c r="HC35" s="29"/>
      <c r="HD35" s="29"/>
      <c r="HE35" s="30">
        <v>0</v>
      </c>
      <c r="HF35" s="30">
        <v>0</v>
      </c>
      <c r="HG35" s="29"/>
      <c r="HH35" s="30">
        <v>0</v>
      </c>
      <c r="HI35" s="30">
        <v>0</v>
      </c>
      <c r="HJ35" s="30">
        <v>127255</v>
      </c>
      <c r="HK35" s="30">
        <v>9394</v>
      </c>
      <c r="HL35" s="30">
        <v>12111</v>
      </c>
      <c r="HM35" s="30">
        <v>0</v>
      </c>
      <c r="HN35" s="30">
        <v>0</v>
      </c>
      <c r="HO35" s="30">
        <v>0</v>
      </c>
      <c r="HP35" s="30">
        <v>148760</v>
      </c>
      <c r="HQ35" s="30">
        <v>610097</v>
      </c>
      <c r="HR35" s="30">
        <v>45037</v>
      </c>
      <c r="HS35" s="30">
        <v>58062</v>
      </c>
      <c r="HT35" s="30">
        <v>278365</v>
      </c>
      <c r="HU35" s="30">
        <v>0</v>
      </c>
      <c r="HV35" s="30">
        <v>991561</v>
      </c>
      <c r="HW35" s="30">
        <v>993414</v>
      </c>
      <c r="HX35" s="30">
        <v>73333</v>
      </c>
      <c r="HY35" s="30">
        <v>94542</v>
      </c>
      <c r="HZ35" s="30">
        <v>511840</v>
      </c>
      <c r="IA35" s="30">
        <v>0</v>
      </c>
      <c r="IB35" s="30">
        <v>1673129</v>
      </c>
      <c r="IC35" s="30">
        <v>962951</v>
      </c>
      <c r="ID35" s="30">
        <v>71084</v>
      </c>
      <c r="IE35" s="30">
        <v>91642</v>
      </c>
      <c r="IF35" s="30">
        <v>1290597</v>
      </c>
      <c r="IG35" s="30">
        <v>0</v>
      </c>
      <c r="IH35" s="30">
        <v>2416274</v>
      </c>
      <c r="II35" s="30">
        <v>0</v>
      </c>
      <c r="IJ35" s="30">
        <v>3626</v>
      </c>
      <c r="IK35" s="30">
        <v>0</v>
      </c>
      <c r="IL35" s="30">
        <v>0</v>
      </c>
      <c r="IM35" s="30">
        <v>3626</v>
      </c>
      <c r="IN35" s="30">
        <v>5233350</v>
      </c>
      <c r="IO35" s="29" t="s">
        <v>237</v>
      </c>
      <c r="IP35" s="29" t="s">
        <v>237</v>
      </c>
      <c r="IQ35" s="30">
        <v>0</v>
      </c>
      <c r="IR35" s="30">
        <v>5233350</v>
      </c>
      <c r="IS35" s="30">
        <v>88257</v>
      </c>
      <c r="IT35" s="30">
        <v>6515</v>
      </c>
      <c r="IU35" s="30">
        <v>8400</v>
      </c>
      <c r="IV35" s="29"/>
      <c r="IW35" s="29"/>
      <c r="IX35" s="30">
        <v>103172</v>
      </c>
      <c r="IY35" s="30">
        <v>41517</v>
      </c>
      <c r="IZ35" s="30">
        <v>3065</v>
      </c>
      <c r="JA35" s="30">
        <v>3952</v>
      </c>
      <c r="JB35" s="29"/>
      <c r="JC35" s="30">
        <v>48534</v>
      </c>
      <c r="JD35" s="30">
        <v>134269</v>
      </c>
      <c r="JE35" s="30">
        <v>43976</v>
      </c>
      <c r="JF35" s="30">
        <v>77401</v>
      </c>
      <c r="JG35" s="29"/>
      <c r="JH35" s="30">
        <v>4008</v>
      </c>
      <c r="JI35" s="30">
        <v>12354</v>
      </c>
      <c r="JJ35" s="30">
        <v>11016</v>
      </c>
      <c r="JK35" s="30">
        <v>891</v>
      </c>
      <c r="JL35" s="30">
        <v>39594</v>
      </c>
      <c r="JM35" s="30">
        <v>129459</v>
      </c>
      <c r="JN35" s="29"/>
      <c r="JO35" s="30">
        <v>20933</v>
      </c>
      <c r="JP35" s="30">
        <v>1428680</v>
      </c>
      <c r="JQ35" s="30">
        <v>1902581</v>
      </c>
      <c r="JR35" s="30">
        <v>2054287</v>
      </c>
      <c r="JS35" s="30">
        <v>0</v>
      </c>
      <c r="JT35" s="30">
        <v>2054287</v>
      </c>
      <c r="JU35" s="29"/>
      <c r="JV35" s="29"/>
      <c r="JW35" s="29"/>
      <c r="JX35" s="29"/>
      <c r="JY35" s="30">
        <v>0</v>
      </c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30">
        <v>198</v>
      </c>
      <c r="KQ35" s="30">
        <v>1428680</v>
      </c>
      <c r="KR35" s="29"/>
      <c r="KS35" s="30">
        <v>344721</v>
      </c>
      <c r="KT35" s="30">
        <v>53445</v>
      </c>
      <c r="KU35" s="30">
        <v>22740</v>
      </c>
      <c r="KV35" s="30">
        <v>88257</v>
      </c>
      <c r="KW35" s="30">
        <v>6515</v>
      </c>
      <c r="KX35" s="30">
        <v>8400</v>
      </c>
      <c r="KY35" s="30">
        <v>0</v>
      </c>
      <c r="KZ35" s="30">
        <v>0</v>
      </c>
      <c r="LA35" s="30">
        <v>0</v>
      </c>
      <c r="LB35" s="30">
        <v>103172</v>
      </c>
      <c r="LC35" s="30">
        <v>41517</v>
      </c>
      <c r="LD35" s="30">
        <v>3065</v>
      </c>
      <c r="LE35" s="30">
        <v>3952</v>
      </c>
      <c r="LF35" s="30">
        <v>0</v>
      </c>
      <c r="LG35" s="30">
        <v>48534</v>
      </c>
      <c r="LH35" s="30">
        <v>134269</v>
      </c>
      <c r="LI35" s="30">
        <v>43976</v>
      </c>
      <c r="LJ35" s="30">
        <v>77401</v>
      </c>
      <c r="LK35" s="30">
        <v>0</v>
      </c>
      <c r="LL35" s="30">
        <v>4008</v>
      </c>
      <c r="LM35" s="30">
        <v>12354</v>
      </c>
      <c r="LN35" s="30">
        <v>11016</v>
      </c>
      <c r="LO35" s="30">
        <v>891</v>
      </c>
      <c r="LP35" s="30">
        <v>39594</v>
      </c>
      <c r="LQ35" s="30">
        <v>129459</v>
      </c>
      <c r="LR35" s="30">
        <v>0</v>
      </c>
      <c r="LS35" s="30">
        <v>20735</v>
      </c>
      <c r="LT35" s="30">
        <v>0</v>
      </c>
      <c r="LU35" s="30">
        <v>0</v>
      </c>
      <c r="LV35" s="30">
        <v>344721</v>
      </c>
      <c r="LW35" s="30">
        <v>53445</v>
      </c>
      <c r="LX35" s="30">
        <v>0</v>
      </c>
      <c r="LY35" s="30">
        <v>0</v>
      </c>
      <c r="LZ35" s="30">
        <v>871869</v>
      </c>
      <c r="MA35" s="30">
        <v>1023575</v>
      </c>
      <c r="MB35" s="30">
        <v>22740</v>
      </c>
      <c r="MC35" s="30">
        <v>22740</v>
      </c>
      <c r="MD35" s="30">
        <v>1000835</v>
      </c>
      <c r="ME35" s="30">
        <v>77507</v>
      </c>
      <c r="MF35" s="29"/>
      <c r="MG35" s="29"/>
      <c r="MH35" s="29"/>
      <c r="MI35" s="29"/>
      <c r="MJ35" s="30">
        <v>16989</v>
      </c>
      <c r="MK35" s="29"/>
      <c r="ML35" s="30">
        <v>429355</v>
      </c>
      <c r="MM35" s="29"/>
      <c r="MN35" s="29"/>
      <c r="MO35" s="30">
        <v>14605</v>
      </c>
      <c r="MP35" s="29"/>
      <c r="MQ35" s="29"/>
      <c r="MR35" s="30">
        <v>232386</v>
      </c>
      <c r="MS35" s="30">
        <v>657838</v>
      </c>
      <c r="MT35" s="29"/>
      <c r="MU35" s="30">
        <v>1428680</v>
      </c>
      <c r="MV35" s="29"/>
      <c r="MW35" s="29"/>
      <c r="MX35" s="29"/>
      <c r="MY35" s="29"/>
      <c r="MZ35" s="30">
        <v>0</v>
      </c>
      <c r="NA35" s="30">
        <v>56510</v>
      </c>
      <c r="NB35" s="30">
        <v>4171</v>
      </c>
      <c r="NC35" s="30">
        <v>5378</v>
      </c>
      <c r="ND35" s="30">
        <v>165701</v>
      </c>
      <c r="NE35" s="30">
        <v>13621</v>
      </c>
      <c r="NF35" s="30">
        <v>236523</v>
      </c>
      <c r="NG35" s="29"/>
      <c r="NH35" s="30">
        <v>481904</v>
      </c>
      <c r="NI35" s="29"/>
      <c r="NJ35" s="29"/>
      <c r="NK35" s="29"/>
      <c r="NL35" s="29"/>
      <c r="NM35" s="30">
        <v>0</v>
      </c>
      <c r="NN35" s="30">
        <v>504316</v>
      </c>
      <c r="NO35" s="30">
        <v>37228</v>
      </c>
      <c r="NP35" s="30">
        <v>47995</v>
      </c>
      <c r="NQ35" s="30">
        <v>280857</v>
      </c>
      <c r="NR35" s="30">
        <v>16122</v>
      </c>
      <c r="NS35" s="30">
        <v>38905</v>
      </c>
      <c r="NT35" s="30">
        <v>925423</v>
      </c>
      <c r="NU35" s="29"/>
      <c r="NV35" s="29"/>
      <c r="NW35" s="29"/>
      <c r="NX35" s="30">
        <v>292780</v>
      </c>
      <c r="NY35" s="30">
        <v>27358</v>
      </c>
      <c r="NZ35" s="29"/>
      <c r="OA35" s="29"/>
      <c r="OB35" s="30">
        <v>320138</v>
      </c>
      <c r="OC35" s="29"/>
      <c r="OD35" s="29"/>
      <c r="OE35" s="29"/>
      <c r="OF35" s="29"/>
      <c r="OG35" s="30">
        <v>0</v>
      </c>
      <c r="OH35" s="29"/>
      <c r="OI35" s="29"/>
      <c r="OJ35" s="29"/>
      <c r="OK35" s="29"/>
      <c r="OL35" s="30">
        <v>0</v>
      </c>
      <c r="OM35" s="29"/>
      <c r="ON35" s="29"/>
      <c r="OO35" s="29"/>
      <c r="OP35" s="29"/>
      <c r="OQ35" s="30">
        <v>0</v>
      </c>
      <c r="OR35" s="29"/>
      <c r="OS35" s="29"/>
      <c r="OT35" s="29"/>
      <c r="OU35" s="29"/>
      <c r="OV35" s="30">
        <v>0</v>
      </c>
      <c r="OW35" s="30">
        <v>266892</v>
      </c>
      <c r="OX35" s="30">
        <v>19702</v>
      </c>
      <c r="OY35" s="30">
        <v>25400</v>
      </c>
      <c r="OZ35" s="30">
        <v>26323</v>
      </c>
      <c r="PA35" s="30">
        <v>338317</v>
      </c>
      <c r="PB35" s="29"/>
      <c r="PC35" s="29"/>
      <c r="PD35" s="29"/>
      <c r="PE35" s="29"/>
      <c r="PF35" s="30">
        <v>0</v>
      </c>
      <c r="PG35" s="29"/>
      <c r="PH35" s="29"/>
      <c r="PI35" s="29"/>
      <c r="PJ35" s="29"/>
      <c r="PK35" s="29"/>
      <c r="PL35" s="29"/>
      <c r="PM35" s="30">
        <v>504569</v>
      </c>
      <c r="PN35" s="30">
        <v>504569</v>
      </c>
      <c r="PO35" s="30">
        <v>318147</v>
      </c>
      <c r="PP35" s="30">
        <v>23486</v>
      </c>
      <c r="PQ35" s="30">
        <v>30278</v>
      </c>
      <c r="PR35" s="30">
        <v>13563</v>
      </c>
      <c r="PS35" s="30">
        <v>5751</v>
      </c>
      <c r="PT35" s="29"/>
      <c r="PU35" s="30">
        <v>391225</v>
      </c>
      <c r="PV35" s="29"/>
      <c r="PW35" s="29"/>
      <c r="PX35" s="29"/>
      <c r="PY35" s="29"/>
      <c r="PZ35" s="30">
        <v>0</v>
      </c>
      <c r="QA35" s="29"/>
      <c r="QB35" s="29"/>
      <c r="QC35" s="29"/>
      <c r="QD35" s="29"/>
      <c r="QE35" s="30">
        <v>0</v>
      </c>
      <c r="QF35" s="30">
        <v>6074</v>
      </c>
      <c r="QG35" s="29"/>
      <c r="QH35" s="29"/>
      <c r="QI35" s="29"/>
      <c r="QJ35" s="30">
        <v>64939</v>
      </c>
      <c r="QK35" s="29"/>
      <c r="QL35" s="29"/>
      <c r="QM35" s="29"/>
      <c r="QN35" s="29"/>
      <c r="QO35" s="30">
        <v>179580</v>
      </c>
      <c r="QP35" s="29"/>
      <c r="QQ35" s="30">
        <v>321209</v>
      </c>
      <c r="QR35" s="29"/>
      <c r="QS35" s="29"/>
      <c r="QT35" s="30">
        <v>6847</v>
      </c>
      <c r="QU35" s="30">
        <v>578649</v>
      </c>
      <c r="QV35" s="30">
        <v>3540225</v>
      </c>
      <c r="QW35" s="30">
        <v>0</v>
      </c>
      <c r="QX35" s="30">
        <v>3540225</v>
      </c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30">
        <v>127896</v>
      </c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30">
        <v>0</v>
      </c>
      <c r="TG35" s="30">
        <v>0</v>
      </c>
      <c r="TH35" s="30">
        <v>504569</v>
      </c>
      <c r="TI35" s="29"/>
      <c r="TJ35" s="29"/>
      <c r="TK35" s="29"/>
      <c r="TL35" s="29"/>
      <c r="TM35" s="29"/>
      <c r="TN35" s="29"/>
      <c r="TO35" s="30">
        <v>0</v>
      </c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30">
        <v>179580</v>
      </c>
      <c r="UH35" s="29"/>
      <c r="UI35" s="29"/>
      <c r="UJ35" s="30">
        <v>0</v>
      </c>
      <c r="UK35" s="30">
        <v>0</v>
      </c>
      <c r="UL35" s="29"/>
      <c r="UM35" s="30">
        <v>0</v>
      </c>
      <c r="UN35" s="30">
        <v>0</v>
      </c>
      <c r="UO35" s="30">
        <v>0</v>
      </c>
      <c r="UP35" s="30">
        <v>0</v>
      </c>
      <c r="UQ35" s="30">
        <v>0</v>
      </c>
      <c r="UR35" s="30">
        <v>0</v>
      </c>
      <c r="US35" s="30">
        <v>0</v>
      </c>
      <c r="UT35" s="30">
        <v>0</v>
      </c>
      <c r="UU35" s="30">
        <v>56510</v>
      </c>
      <c r="UV35" s="30">
        <v>4171</v>
      </c>
      <c r="UW35" s="30">
        <v>5378</v>
      </c>
      <c r="UX35" s="30">
        <v>165701</v>
      </c>
      <c r="UY35" s="30">
        <v>13621</v>
      </c>
      <c r="UZ35" s="30">
        <v>236523</v>
      </c>
      <c r="VA35" s="30">
        <v>0</v>
      </c>
      <c r="VB35" s="30">
        <v>0</v>
      </c>
      <c r="VC35" s="30">
        <v>481904</v>
      </c>
      <c r="VD35" s="30">
        <v>0</v>
      </c>
      <c r="VE35" s="30">
        <v>0</v>
      </c>
      <c r="VF35" s="30">
        <v>0</v>
      </c>
      <c r="VG35" s="30">
        <v>0</v>
      </c>
      <c r="VH35" s="30">
        <v>0</v>
      </c>
      <c r="VI35" s="30">
        <v>0</v>
      </c>
      <c r="VJ35" s="30">
        <v>504316</v>
      </c>
      <c r="VK35" s="30">
        <v>37228</v>
      </c>
      <c r="VL35" s="30">
        <v>47995</v>
      </c>
      <c r="VM35" s="30">
        <v>280857</v>
      </c>
      <c r="VN35" s="30">
        <v>16122</v>
      </c>
      <c r="VO35" s="30">
        <v>38905</v>
      </c>
      <c r="VP35" s="30">
        <v>925423</v>
      </c>
      <c r="VQ35" s="30">
        <v>0</v>
      </c>
      <c r="VR35" s="30">
        <v>0</v>
      </c>
      <c r="VS35" s="30">
        <v>0</v>
      </c>
      <c r="VT35" s="30">
        <v>292780</v>
      </c>
      <c r="VU35" s="30">
        <v>27358</v>
      </c>
      <c r="VV35" s="30">
        <v>0</v>
      </c>
      <c r="VW35" s="30">
        <v>0</v>
      </c>
      <c r="VX35" s="30">
        <v>320138</v>
      </c>
      <c r="VY35" s="30">
        <v>0</v>
      </c>
      <c r="VZ35" s="30">
        <v>0</v>
      </c>
      <c r="WA35" s="30">
        <v>0</v>
      </c>
      <c r="WB35" s="30">
        <v>0</v>
      </c>
      <c r="WC35" s="30">
        <v>127896</v>
      </c>
      <c r="WD35" s="30">
        <v>127896</v>
      </c>
      <c r="WE35" s="30">
        <v>0</v>
      </c>
      <c r="WF35" s="30">
        <v>0</v>
      </c>
      <c r="WG35" s="30">
        <v>0</v>
      </c>
      <c r="WH35" s="30">
        <v>0</v>
      </c>
      <c r="WI35" s="30">
        <v>0</v>
      </c>
      <c r="WJ35" s="30">
        <v>0</v>
      </c>
      <c r="WK35" s="30">
        <v>0</v>
      </c>
      <c r="WL35" s="30">
        <v>0</v>
      </c>
      <c r="WM35" s="30">
        <v>0</v>
      </c>
      <c r="WN35" s="30">
        <v>0</v>
      </c>
      <c r="WO35" s="30">
        <v>0</v>
      </c>
      <c r="WP35" s="30">
        <v>0</v>
      </c>
      <c r="WQ35" s="30">
        <v>0</v>
      </c>
      <c r="WR35" s="30">
        <v>0</v>
      </c>
      <c r="WS35" s="30">
        <v>0</v>
      </c>
      <c r="WT35" s="30">
        <v>266892</v>
      </c>
      <c r="WU35" s="30">
        <v>19702</v>
      </c>
      <c r="WV35" s="30">
        <v>25400</v>
      </c>
      <c r="WW35" s="30">
        <v>26323</v>
      </c>
      <c r="WX35" s="30">
        <v>338317</v>
      </c>
      <c r="WY35" s="30">
        <v>0</v>
      </c>
      <c r="WZ35" s="30">
        <v>0</v>
      </c>
      <c r="XA35" s="30">
        <v>0</v>
      </c>
      <c r="XB35" s="30">
        <v>0</v>
      </c>
      <c r="XC35" s="30">
        <v>0</v>
      </c>
      <c r="XD35" s="30">
        <v>0</v>
      </c>
      <c r="XE35" s="30">
        <v>0</v>
      </c>
      <c r="XF35" s="30">
        <v>0</v>
      </c>
      <c r="XG35" s="30">
        <v>0</v>
      </c>
      <c r="XH35" s="30">
        <v>0</v>
      </c>
      <c r="XI35" s="30">
        <v>0</v>
      </c>
      <c r="XJ35" s="30">
        <v>0</v>
      </c>
      <c r="XK35" s="30">
        <v>0</v>
      </c>
      <c r="XL35" s="30">
        <v>0</v>
      </c>
      <c r="XM35" s="30">
        <v>318147</v>
      </c>
      <c r="XN35" s="30">
        <v>23486</v>
      </c>
      <c r="XO35" s="30">
        <v>30278</v>
      </c>
      <c r="XP35" s="30">
        <v>13563</v>
      </c>
      <c r="XQ35" s="30">
        <v>5751</v>
      </c>
      <c r="XR35" s="30">
        <v>0</v>
      </c>
      <c r="XS35" s="30">
        <v>391225</v>
      </c>
      <c r="XT35" s="30">
        <v>0</v>
      </c>
      <c r="XU35" s="30">
        <v>0</v>
      </c>
      <c r="XV35" s="30">
        <v>0</v>
      </c>
      <c r="XW35" s="30">
        <v>0</v>
      </c>
      <c r="XX35" s="30">
        <v>0</v>
      </c>
      <c r="XY35" s="30">
        <v>0</v>
      </c>
      <c r="XZ35" s="30">
        <v>0</v>
      </c>
      <c r="YA35" s="30">
        <v>0</v>
      </c>
      <c r="YB35" s="30">
        <v>0</v>
      </c>
      <c r="YC35" s="30">
        <v>0</v>
      </c>
      <c r="YD35" s="30">
        <v>6074</v>
      </c>
      <c r="YE35" s="30">
        <v>0</v>
      </c>
      <c r="YF35" s="30">
        <v>0</v>
      </c>
      <c r="YG35" s="30">
        <v>0</v>
      </c>
      <c r="YH35" s="30">
        <v>64939</v>
      </c>
      <c r="YI35" s="30">
        <v>0</v>
      </c>
      <c r="YJ35" s="30">
        <v>0</v>
      </c>
      <c r="YK35" s="30">
        <v>0</v>
      </c>
      <c r="YL35" s="30">
        <v>0</v>
      </c>
      <c r="YM35" s="30">
        <v>0</v>
      </c>
      <c r="YN35" s="30">
        <v>0</v>
      </c>
      <c r="YO35" s="30">
        <v>321209</v>
      </c>
      <c r="YP35" s="30">
        <v>0</v>
      </c>
      <c r="YQ35" s="30">
        <v>0</v>
      </c>
      <c r="YR35" s="30">
        <v>6847</v>
      </c>
      <c r="YS35" s="30">
        <v>0</v>
      </c>
      <c r="YT35" s="30">
        <v>0</v>
      </c>
      <c r="YU35" s="30">
        <v>0</v>
      </c>
      <c r="YV35" s="30">
        <v>399069</v>
      </c>
      <c r="YW35" s="30">
        <v>2983972</v>
      </c>
      <c r="YX35" s="30">
        <v>0</v>
      </c>
      <c r="YY35" s="30">
        <v>0</v>
      </c>
      <c r="YZ35" s="30">
        <v>0</v>
      </c>
      <c r="ZA35" s="30">
        <v>0</v>
      </c>
      <c r="ZB35" s="30">
        <v>2983972</v>
      </c>
      <c r="ZC35" s="30">
        <v>69960</v>
      </c>
      <c r="ZD35" s="29"/>
      <c r="ZE35" s="29"/>
      <c r="ZF35" s="30">
        <v>17670</v>
      </c>
      <c r="ZG35" s="30">
        <v>3097</v>
      </c>
      <c r="ZH35" s="29"/>
      <c r="ZI35" s="30">
        <v>18569</v>
      </c>
      <c r="ZJ35" s="30">
        <v>608440</v>
      </c>
      <c r="ZK35" s="30">
        <v>717736</v>
      </c>
      <c r="ZL35" s="30">
        <v>0</v>
      </c>
      <c r="ZM35" s="30">
        <v>717736</v>
      </c>
      <c r="ZN35" s="30">
        <v>-201450</v>
      </c>
      <c r="ZO35" s="29"/>
      <c r="ZP35" s="30">
        <v>762848</v>
      </c>
      <c r="ZQ35" s="29"/>
      <c r="ZR35" s="29"/>
      <c r="ZS35" s="29"/>
      <c r="ZT35" s="29"/>
      <c r="ZU35" s="29"/>
      <c r="ZV35" s="30">
        <v>75912</v>
      </c>
      <c r="ZW35" s="29"/>
      <c r="ZX35" s="29"/>
      <c r="ZY35" s="29"/>
      <c r="ZZ35" s="29"/>
      <c r="AAA35" s="30">
        <v>608440</v>
      </c>
      <c r="AAB35" s="30">
        <v>0</v>
      </c>
      <c r="AAC35" s="29"/>
      <c r="AAD35" s="30">
        <v>271410</v>
      </c>
      <c r="AAE35" s="30">
        <v>0</v>
      </c>
      <c r="AAF35" s="30">
        <v>762848</v>
      </c>
      <c r="AAG35" s="30">
        <v>0</v>
      </c>
      <c r="AAH35" s="30">
        <v>0</v>
      </c>
      <c r="AAI35" s="30">
        <v>17670</v>
      </c>
      <c r="AAJ35" s="30">
        <v>0</v>
      </c>
      <c r="AAK35" s="30">
        <v>3097</v>
      </c>
      <c r="AAL35" s="30">
        <v>75912</v>
      </c>
      <c r="AAM35" s="30">
        <v>0</v>
      </c>
      <c r="AAN35" s="30">
        <v>0</v>
      </c>
      <c r="AAO35" s="30">
        <v>18569</v>
      </c>
      <c r="AAP35" s="30">
        <v>0</v>
      </c>
      <c r="AAQ35" s="30">
        <v>0</v>
      </c>
      <c r="AAR35" s="30">
        <v>0</v>
      </c>
      <c r="AAS35" s="30">
        <v>0</v>
      </c>
      <c r="AAT35" s="30">
        <v>1149506</v>
      </c>
      <c r="AAU35" s="30">
        <v>0</v>
      </c>
      <c r="AAV35" s="30">
        <v>0</v>
      </c>
      <c r="AAW35" s="30">
        <v>0</v>
      </c>
      <c r="AAX35" s="30">
        <v>1149506</v>
      </c>
      <c r="AAY35" s="30">
        <v>11545598</v>
      </c>
      <c r="AAZ35" s="30">
        <v>10390403</v>
      </c>
      <c r="ABA35" s="30">
        <v>11545598</v>
      </c>
      <c r="ABB35" s="30">
        <v>10367663</v>
      </c>
      <c r="ABC35" s="29" t="s">
        <v>4485</v>
      </c>
      <c r="ABD35" s="29" t="s">
        <v>4485</v>
      </c>
      <c r="ABE35" s="29" t="s">
        <v>2760</v>
      </c>
      <c r="ABF35" s="29" t="s">
        <v>4485</v>
      </c>
      <c r="ABG35" s="29" t="s">
        <v>4485</v>
      </c>
      <c r="ABH35" s="29" t="s">
        <v>4485</v>
      </c>
      <c r="ABI35" s="29" t="s">
        <v>4485</v>
      </c>
      <c r="ABJ35" s="29" t="s">
        <v>4485</v>
      </c>
      <c r="ABK35" s="29" t="s">
        <v>4485</v>
      </c>
      <c r="ABL35" s="29" t="s">
        <v>4485</v>
      </c>
      <c r="ABM35" s="29" t="s">
        <v>4485</v>
      </c>
      <c r="ABN35" s="29" t="s">
        <v>4485</v>
      </c>
      <c r="ABO35" s="29"/>
      <c r="ABP35" s="29"/>
      <c r="ABQ35" s="29"/>
      <c r="ABR35" s="30">
        <v>6130462</v>
      </c>
      <c r="ABS35" s="29"/>
      <c r="ABT35" s="29"/>
      <c r="ABU35" s="29"/>
      <c r="ABV35" s="29"/>
      <c r="ABW35" s="29"/>
      <c r="ABX35" s="30">
        <v>6130462</v>
      </c>
      <c r="ABY35" s="29"/>
      <c r="ABZ35" s="29"/>
      <c r="ACA35" s="30">
        <v>4494959</v>
      </c>
      <c r="ACB35" s="29"/>
      <c r="ACC35" s="29"/>
      <c r="ACD35" s="29"/>
      <c r="ACE35" s="29"/>
      <c r="ACF35" s="29"/>
      <c r="ACG35" s="29"/>
      <c r="ACH35" s="29"/>
      <c r="ACI35" s="29"/>
      <c r="ACJ35" s="30">
        <v>4494959</v>
      </c>
      <c r="ACK35" s="30">
        <v>0</v>
      </c>
      <c r="ACL35" s="30">
        <v>0</v>
      </c>
      <c r="ACM35" s="30">
        <v>4494959</v>
      </c>
      <c r="ACN35" s="30">
        <v>0</v>
      </c>
      <c r="ACO35" s="30">
        <v>0</v>
      </c>
      <c r="ACP35" s="30">
        <v>0</v>
      </c>
      <c r="ACQ35" s="30">
        <v>0</v>
      </c>
      <c r="ACR35" s="30">
        <v>0</v>
      </c>
      <c r="ACS35" s="30">
        <v>0</v>
      </c>
      <c r="ACT35" s="30">
        <v>0</v>
      </c>
      <c r="ACU35" s="30">
        <v>0</v>
      </c>
      <c r="ACV35" s="30">
        <v>4494959</v>
      </c>
      <c r="ACW35" s="30">
        <v>10460945</v>
      </c>
      <c r="ACX35" s="30">
        <v>22740</v>
      </c>
      <c r="ACY35" s="29"/>
      <c r="ACZ35" s="30">
        <v>10483685</v>
      </c>
      <c r="ADA35" s="30">
        <v>3969356</v>
      </c>
      <c r="ADB35" s="30">
        <v>670775</v>
      </c>
      <c r="ADC35" s="30">
        <v>6603121</v>
      </c>
      <c r="ADD35" s="30">
        <v>232386</v>
      </c>
      <c r="ADE35" s="29"/>
      <c r="ADF35" s="30">
        <v>69960</v>
      </c>
      <c r="ADG35" s="30">
        <v>11545598</v>
      </c>
      <c r="ADH35" s="30">
        <v>-1061913</v>
      </c>
      <c r="ADI35" s="30">
        <v>8</v>
      </c>
      <c r="ADJ35" s="29"/>
      <c r="ADK35" s="29"/>
      <c r="ADL35" s="29"/>
      <c r="ADM35" s="30">
        <v>1051344</v>
      </c>
      <c r="ADN35" s="30">
        <v>-10561</v>
      </c>
      <c r="ADO35" s="29"/>
      <c r="ADP35" s="30">
        <v>0</v>
      </c>
      <c r="ADQ35" s="30">
        <v>0</v>
      </c>
      <c r="ADR35" s="30">
        <v>-10561</v>
      </c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30">
        <v>17665499</v>
      </c>
      <c r="AER35" s="30">
        <v>5233350</v>
      </c>
      <c r="AES35" s="30">
        <v>2054287</v>
      </c>
      <c r="AET35" s="30">
        <v>3540225</v>
      </c>
      <c r="AEU35" s="30">
        <v>717736</v>
      </c>
      <c r="AEV35" s="30">
        <v>4494959</v>
      </c>
      <c r="AEW35" s="30">
        <v>16040557</v>
      </c>
      <c r="AEX35" s="30">
        <v>1624942</v>
      </c>
      <c r="AEY35" s="29" t="s">
        <v>12051</v>
      </c>
      <c r="AEZ35" s="29"/>
      <c r="AFA35" s="29"/>
      <c r="AFB35" s="29"/>
      <c r="AFC35" s="30">
        <v>-10561</v>
      </c>
      <c r="AFD35" s="30">
        <v>1635503</v>
      </c>
      <c r="AFE35" s="29"/>
      <c r="AFF35" s="29"/>
      <c r="AFG35" s="29"/>
      <c r="AFH35" s="30">
        <v>1624942</v>
      </c>
      <c r="AFI35" s="30">
        <v>537770</v>
      </c>
      <c r="AFJ35" s="29"/>
      <c r="AFK35" s="29"/>
      <c r="AFL35" s="29"/>
      <c r="AFM35" s="30">
        <v>1835132</v>
      </c>
      <c r="AFN35" s="30">
        <v>-257089</v>
      </c>
      <c r="AFO35" s="30">
        <v>1578043</v>
      </c>
      <c r="AFP35" s="29"/>
      <c r="AFQ35" s="30">
        <v>6705713</v>
      </c>
      <c r="AFR35" s="29"/>
      <c r="AFS35" s="29"/>
      <c r="AFT35" s="29"/>
      <c r="AFU35" s="29"/>
      <c r="AFV35" s="30">
        <v>69968</v>
      </c>
      <c r="AFW35" s="30">
        <v>43259</v>
      </c>
      <c r="AFX35" s="30">
        <v>36973</v>
      </c>
      <c r="AFY35" s="29"/>
      <c r="AFZ35" s="30">
        <v>0</v>
      </c>
      <c r="AGA35" s="30">
        <v>8971726</v>
      </c>
      <c r="AGB35" s="29"/>
      <c r="AGC35" s="29"/>
      <c r="AGD35" s="29"/>
      <c r="AGE35" s="30">
        <v>243850</v>
      </c>
      <c r="AGF35" s="30">
        <v>16530</v>
      </c>
      <c r="AGG35" s="29"/>
      <c r="AGH35" s="30">
        <v>260380</v>
      </c>
      <c r="AGI35" s="29"/>
      <c r="AGJ35" s="29"/>
      <c r="AGK35" s="30">
        <v>0</v>
      </c>
      <c r="AGL35" s="30">
        <v>25951</v>
      </c>
      <c r="AGM35" s="30">
        <v>25000</v>
      </c>
      <c r="AGN35" s="29"/>
      <c r="AGO35" s="30">
        <v>25000</v>
      </c>
      <c r="AGP35" s="30">
        <v>50951</v>
      </c>
      <c r="AGQ35" s="30">
        <v>9283057</v>
      </c>
      <c r="AGR35" s="30">
        <v>803489</v>
      </c>
      <c r="AGS35" s="30">
        <v>879037</v>
      </c>
      <c r="AGT35" s="29"/>
      <c r="AGU35" s="29"/>
      <c r="AGV35" s="29"/>
      <c r="AGW35" s="29"/>
      <c r="AGX35" s="30">
        <v>297609</v>
      </c>
      <c r="AGY35" s="29"/>
      <c r="AGZ35" s="29"/>
      <c r="AHA35" s="30">
        <v>489193</v>
      </c>
      <c r="AHB35" s="30">
        <v>2469328</v>
      </c>
      <c r="AHC35" s="29"/>
      <c r="AHD35" s="29"/>
      <c r="AHE35" s="29"/>
      <c r="AHF35" s="30">
        <v>0</v>
      </c>
      <c r="AHG35" s="30">
        <v>2469328</v>
      </c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30">
        <v>5139248</v>
      </c>
      <c r="AIF35" s="30">
        <v>49539</v>
      </c>
      <c r="AIG35" s="29"/>
      <c r="AIH35" s="30">
        <v>1624942</v>
      </c>
      <c r="AII35" s="29"/>
      <c r="AIJ35" s="30">
        <v>6813729</v>
      </c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30">
        <v>9283057</v>
      </c>
      <c r="AJH35" s="29"/>
      <c r="AJI35" s="29"/>
      <c r="AJJ35" s="29"/>
      <c r="AJK35" s="30">
        <v>1110185</v>
      </c>
      <c r="AJL35" s="30">
        <v>83167</v>
      </c>
      <c r="AJM35" s="30">
        <v>50097</v>
      </c>
      <c r="AJN35" s="30">
        <v>1243449</v>
      </c>
      <c r="AJO35" s="29"/>
      <c r="AJP35" s="29"/>
      <c r="AJQ35" s="29"/>
      <c r="AJR35" s="30">
        <v>3974</v>
      </c>
      <c r="AJS35" s="29"/>
      <c r="AJT35" s="29"/>
      <c r="AJU35" s="30">
        <v>3974</v>
      </c>
      <c r="AJV35" s="29"/>
      <c r="AJW35" s="29"/>
      <c r="AJX35" s="29"/>
      <c r="AJY35" s="29"/>
      <c r="AJZ35" s="29"/>
      <c r="AKA35" s="29"/>
      <c r="AKB35" s="30">
        <v>0</v>
      </c>
      <c r="AKC35" s="30">
        <v>0</v>
      </c>
      <c r="AKD35" s="30">
        <v>0</v>
      </c>
      <c r="AKE35" s="30">
        <v>0</v>
      </c>
      <c r="AKF35" s="30">
        <v>1114159</v>
      </c>
      <c r="AKG35" s="30">
        <v>83167</v>
      </c>
      <c r="AKH35" s="30">
        <v>50097</v>
      </c>
      <c r="AKI35" s="30">
        <v>1247423</v>
      </c>
      <c r="AKJ35" s="29"/>
      <c r="AKK35" s="29"/>
      <c r="AKL35" s="30">
        <v>-811368</v>
      </c>
      <c r="AKM35" s="30">
        <v>-55618</v>
      </c>
      <c r="AKN35" s="30">
        <v>-50097</v>
      </c>
      <c r="AKO35" s="30">
        <v>-917083</v>
      </c>
      <c r="AKP35" s="29"/>
      <c r="AKQ35" s="29"/>
      <c r="AKR35" s="30">
        <v>-58941</v>
      </c>
      <c r="AKS35" s="30">
        <v>-11019</v>
      </c>
      <c r="AKT35" s="29"/>
      <c r="AKU35" s="30">
        <v>-69960</v>
      </c>
      <c r="AKV35" s="30">
        <v>0</v>
      </c>
      <c r="AKW35" s="30">
        <v>0</v>
      </c>
      <c r="AKX35" s="30">
        <v>-870309</v>
      </c>
      <c r="AKY35" s="30">
        <v>-66637</v>
      </c>
      <c r="AKZ35" s="30">
        <v>-50097</v>
      </c>
      <c r="ALA35" s="30">
        <v>-987043</v>
      </c>
      <c r="ALB35" s="30">
        <v>0</v>
      </c>
      <c r="ALC35" s="30">
        <v>0</v>
      </c>
      <c r="ALD35" s="30">
        <v>0</v>
      </c>
      <c r="ALE35" s="30">
        <v>243850</v>
      </c>
      <c r="ALF35" s="30">
        <v>16530</v>
      </c>
      <c r="ALG35" s="30">
        <v>0</v>
      </c>
      <c r="ALH35" s="30">
        <v>260380</v>
      </c>
      <c r="ALI35" s="29"/>
      <c r="ALJ35" s="30">
        <v>64500</v>
      </c>
      <c r="ALK35" s="29"/>
      <c r="ALL35" s="30">
        <v>3750393</v>
      </c>
      <c r="ALM35" s="29"/>
      <c r="ALN35" s="30">
        <v>974737</v>
      </c>
      <c r="ALO35" s="30">
        <v>1110185</v>
      </c>
      <c r="ALP35" s="30">
        <v>91997</v>
      </c>
      <c r="ALQ35" s="30">
        <v>48642</v>
      </c>
      <c r="ALR35" s="29"/>
      <c r="ALS35" s="30">
        <v>6040454</v>
      </c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30">
        <v>0</v>
      </c>
      <c r="AME35" s="29"/>
      <c r="AMF35" s="29"/>
      <c r="AMG35" s="29"/>
      <c r="AMH35" s="29"/>
      <c r="AMI35" s="29"/>
      <c r="AMJ35" s="30">
        <v>40247</v>
      </c>
      <c r="AMK35" s="30">
        <v>3974</v>
      </c>
      <c r="AML35" s="29"/>
      <c r="AMM35" s="29"/>
      <c r="AMN35" s="29"/>
      <c r="AMO35" s="30">
        <v>44221</v>
      </c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30">
        <v>0</v>
      </c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30">
        <v>0</v>
      </c>
      <c r="ANL35" s="30">
        <v>0</v>
      </c>
      <c r="ANM35" s="30">
        <v>64500</v>
      </c>
      <c r="ANN35" s="30">
        <v>0</v>
      </c>
      <c r="ANO35" s="30">
        <v>3750393</v>
      </c>
      <c r="ANP35" s="30">
        <v>0</v>
      </c>
      <c r="ANQ35" s="30">
        <v>1014984</v>
      </c>
      <c r="ANR35" s="30">
        <v>1114159</v>
      </c>
      <c r="ANS35" s="30">
        <v>91997</v>
      </c>
      <c r="ANT35" s="30">
        <v>48642</v>
      </c>
      <c r="ANU35" s="30">
        <v>0</v>
      </c>
      <c r="ANV35" s="30">
        <v>6084675</v>
      </c>
      <c r="ANW35" s="29"/>
      <c r="ANX35" s="31">
        <v>0.30530000000000002</v>
      </c>
      <c r="ANY35" s="31">
        <v>0.05</v>
      </c>
      <c r="ANZ35" s="31">
        <v>0.05</v>
      </c>
      <c r="AOA35" s="31">
        <v>0.1</v>
      </c>
      <c r="AOB35" s="31">
        <v>0.1</v>
      </c>
      <c r="AOC35" s="31">
        <v>0.33329999999999999</v>
      </c>
      <c r="AOD35" s="31">
        <v>0.33329999999999999</v>
      </c>
      <c r="AOE35" s="30">
        <v>0</v>
      </c>
      <c r="AOF35" s="30">
        <v>0</v>
      </c>
      <c r="AOG35" s="30">
        <v>58941</v>
      </c>
      <c r="AOH35" s="30">
        <v>11019</v>
      </c>
      <c r="AOI35" s="30">
        <v>69960</v>
      </c>
      <c r="AOJ35" s="29"/>
      <c r="AOK35" s="30">
        <v>141502</v>
      </c>
      <c r="AOL35" s="29"/>
      <c r="AOM35" s="30">
        <v>50749</v>
      </c>
      <c r="AON35" s="29"/>
      <c r="AOO35" s="30">
        <v>9199</v>
      </c>
      <c r="AOP35" s="29"/>
      <c r="AOQ35" s="29"/>
      <c r="AOR35" s="30">
        <v>201450</v>
      </c>
      <c r="AOS35" s="30">
        <v>0</v>
      </c>
      <c r="AOT35" s="30">
        <v>141502</v>
      </c>
      <c r="AOU35" s="30">
        <v>0</v>
      </c>
      <c r="AOV35" s="30">
        <v>50749</v>
      </c>
      <c r="AOW35" s="30">
        <v>58941</v>
      </c>
      <c r="AOX35" s="30">
        <v>9199</v>
      </c>
      <c r="AOY35" s="30">
        <v>11019</v>
      </c>
      <c r="AOZ35" s="30">
        <v>0</v>
      </c>
      <c r="APA35" s="30">
        <v>271410</v>
      </c>
      <c r="APB35" s="32">
        <v>1997</v>
      </c>
      <c r="APC35" s="29" t="s">
        <v>12052</v>
      </c>
      <c r="APD35" s="30">
        <v>4842420</v>
      </c>
      <c r="APE35" s="29" t="s">
        <v>4485</v>
      </c>
      <c r="APF35" s="29" t="s">
        <v>4485</v>
      </c>
      <c r="APG35" s="30">
        <v>96</v>
      </c>
      <c r="APH35" s="30">
        <v>47282</v>
      </c>
      <c r="API35" s="30">
        <v>16043</v>
      </c>
      <c r="APJ35" s="30">
        <v>20000</v>
      </c>
      <c r="APK35" s="33">
        <v>7.4</v>
      </c>
      <c r="APL35" s="29" t="s">
        <v>4485</v>
      </c>
      <c r="APM35" s="29" t="s">
        <v>2760</v>
      </c>
      <c r="APN35" s="29"/>
      <c r="APO35" s="29"/>
      <c r="APP35" s="29"/>
      <c r="APQ35" s="29" t="s">
        <v>237</v>
      </c>
      <c r="APR35" s="29" t="s">
        <v>237</v>
      </c>
      <c r="APS35" s="29" t="s">
        <v>237</v>
      </c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 t="s">
        <v>237</v>
      </c>
      <c r="AQF35" s="29"/>
      <c r="AQG35" s="29"/>
      <c r="AQH35" s="29" t="s">
        <v>237</v>
      </c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 t="s">
        <v>237</v>
      </c>
      <c r="AQT35" s="29"/>
      <c r="AQU35" s="29"/>
      <c r="AQV35" s="29" t="s">
        <v>237</v>
      </c>
      <c r="AQW35" s="29"/>
      <c r="AQX35" s="29"/>
      <c r="AQY35" s="29"/>
      <c r="AQZ35" s="29"/>
      <c r="ARA35" s="29"/>
      <c r="ARB35" s="29"/>
      <c r="ARC35" s="29"/>
      <c r="ARD35" s="30">
        <v>396583</v>
      </c>
      <c r="ARE35" s="30">
        <v>1624942</v>
      </c>
      <c r="ARF35" s="30">
        <v>69960</v>
      </c>
      <c r="ARG35" s="30">
        <v>-1549741</v>
      </c>
      <c r="ARH35" s="30">
        <v>145161</v>
      </c>
      <c r="ARI35" s="30">
        <v>-3974</v>
      </c>
      <c r="ARJ35" s="29"/>
      <c r="ARK35" s="30">
        <v>-3974</v>
      </c>
      <c r="ARL35" s="29"/>
      <c r="ARM35" s="29"/>
      <c r="ARN35" s="29"/>
      <c r="ARO35" s="30">
        <v>0</v>
      </c>
      <c r="ARP35" s="30">
        <v>141187</v>
      </c>
      <c r="ARQ35" s="30">
        <v>537770</v>
      </c>
      <c r="ARR35" s="29" t="s">
        <v>8120</v>
      </c>
      <c r="ARS35" s="29"/>
      <c r="ART35" s="29"/>
      <c r="ARU35" s="29"/>
      <c r="ARV35" s="29"/>
      <c r="ARW35" s="30">
        <v>96</v>
      </c>
      <c r="ARX35" s="29" t="s">
        <v>2760</v>
      </c>
      <c r="ARY35" s="30">
        <v>96</v>
      </c>
      <c r="ARZ35" s="29"/>
      <c r="ASA35" s="29"/>
      <c r="ASB35" s="29"/>
      <c r="ASC35" s="29"/>
      <c r="ASD35" s="29" t="s">
        <v>237</v>
      </c>
      <c r="ASE35" s="29"/>
      <c r="ASF35" s="29"/>
      <c r="ASG35" s="29"/>
      <c r="ASH35" s="29"/>
      <c r="ASI35" s="29" t="s">
        <v>237</v>
      </c>
      <c r="ASJ35" s="29"/>
      <c r="ASK35" s="29"/>
      <c r="ASL35" s="29"/>
      <c r="ASM35" s="29"/>
      <c r="ASN35" s="30">
        <v>96</v>
      </c>
      <c r="ASO35" s="30">
        <v>0</v>
      </c>
      <c r="ASP35" s="30">
        <v>0</v>
      </c>
      <c r="ASQ35" s="30">
        <v>0</v>
      </c>
      <c r="ASR35" s="30">
        <v>0</v>
      </c>
      <c r="ASS35" s="30">
        <v>96</v>
      </c>
      <c r="AST35" s="29"/>
      <c r="ASU35" s="29"/>
      <c r="ASV35" s="29"/>
      <c r="ASW35" s="29"/>
      <c r="ASX35" s="30">
        <v>5982</v>
      </c>
      <c r="ASY35" s="29"/>
      <c r="ASZ35" s="29"/>
      <c r="ATA35" s="29"/>
      <c r="ATB35" s="29"/>
      <c r="ATC35" s="29"/>
      <c r="ATD35" s="29"/>
      <c r="ATE35" s="29"/>
      <c r="ATF35" s="30">
        <v>30</v>
      </c>
      <c r="ATG35" s="29"/>
      <c r="ATH35" s="29"/>
      <c r="ATI35" s="29"/>
      <c r="ATJ35" s="30">
        <v>6012</v>
      </c>
      <c r="ATK35" s="30">
        <v>22</v>
      </c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30">
        <v>22</v>
      </c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30">
        <v>0</v>
      </c>
      <c r="AUK35" s="30">
        <v>2827</v>
      </c>
      <c r="AUL35" s="29"/>
      <c r="AUM35" s="29"/>
      <c r="AUN35" s="29"/>
      <c r="AUO35" s="29"/>
      <c r="AUP35" s="29"/>
      <c r="AUQ35" s="29"/>
      <c r="AUR35" s="29"/>
      <c r="AUS35" s="29"/>
      <c r="AUT35" s="30">
        <v>2827</v>
      </c>
      <c r="AUU35" s="30">
        <v>810</v>
      </c>
      <c r="AUV35" s="29"/>
      <c r="AUW35" s="29"/>
      <c r="AUX35" s="29"/>
      <c r="AUY35" s="29"/>
      <c r="AUZ35" s="29"/>
      <c r="AVA35" s="29"/>
      <c r="AVB35" s="29"/>
      <c r="AVC35" s="29"/>
      <c r="AVD35" s="30">
        <v>810</v>
      </c>
      <c r="AVE35" s="30">
        <v>16326</v>
      </c>
      <c r="AVF35" s="29"/>
      <c r="AVG35" s="29"/>
      <c r="AVH35" s="29"/>
      <c r="AVI35" s="29"/>
      <c r="AVJ35" s="29"/>
      <c r="AVK35" s="29"/>
      <c r="AVL35" s="30">
        <v>89</v>
      </c>
      <c r="AVM35" s="29"/>
      <c r="AVN35" s="30">
        <v>16415</v>
      </c>
      <c r="AVO35" s="29"/>
      <c r="AVP35" s="29"/>
      <c r="AVQ35" s="29"/>
      <c r="AVR35" s="29"/>
      <c r="AVS35" s="29"/>
      <c r="AVT35" s="29"/>
      <c r="AVU35" s="29"/>
      <c r="AVV35" s="29"/>
      <c r="AVW35" s="29"/>
      <c r="AVX35" s="30">
        <v>0</v>
      </c>
      <c r="AVY35" s="30">
        <v>6257</v>
      </c>
      <c r="AVZ35" s="29"/>
      <c r="AWA35" s="29"/>
      <c r="AWB35" s="29"/>
      <c r="AWC35" s="29"/>
      <c r="AWD35" s="29"/>
      <c r="AWE35" s="29"/>
      <c r="AWF35" s="30">
        <v>97</v>
      </c>
      <c r="AWG35" s="29"/>
      <c r="AWH35" s="30">
        <v>6354</v>
      </c>
      <c r="AWI35" s="29"/>
      <c r="AWJ35" s="29"/>
      <c r="AWK35" s="29"/>
      <c r="AWL35" s="29"/>
      <c r="AWM35" s="29"/>
      <c r="AWN35" s="29"/>
      <c r="AWO35" s="29"/>
      <c r="AWP35" s="29"/>
      <c r="AWQ35" s="29"/>
      <c r="AWR35" s="30">
        <v>0</v>
      </c>
      <c r="AWS35" s="29"/>
      <c r="AWT35" s="29"/>
      <c r="AWU35" s="29"/>
      <c r="AWV35" s="29"/>
      <c r="AWW35" s="29"/>
      <c r="AWX35" s="29"/>
      <c r="AWY35" s="29"/>
      <c r="AWZ35" s="29"/>
      <c r="AXA35" s="29"/>
      <c r="AXB35" s="30">
        <v>0</v>
      </c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30">
        <v>0</v>
      </c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30">
        <v>0</v>
      </c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30">
        <v>0</v>
      </c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30">
        <v>0</v>
      </c>
      <c r="AZC35" s="30">
        <v>32224</v>
      </c>
      <c r="AZD35" s="30">
        <v>0</v>
      </c>
      <c r="AZE35" s="30">
        <v>0</v>
      </c>
      <c r="AZF35" s="30">
        <v>0</v>
      </c>
      <c r="AZG35" s="30">
        <v>0</v>
      </c>
      <c r="AZH35" s="30">
        <v>0</v>
      </c>
      <c r="AZI35" s="30">
        <v>0</v>
      </c>
      <c r="AZJ35" s="30">
        <v>0</v>
      </c>
      <c r="AZK35" s="30">
        <v>216</v>
      </c>
      <c r="AZL35" s="30">
        <v>0</v>
      </c>
      <c r="AZM35" s="30">
        <v>0</v>
      </c>
      <c r="AZN35" s="30">
        <v>0</v>
      </c>
      <c r="AZO35" s="30">
        <v>32440</v>
      </c>
      <c r="AZP35" s="30">
        <v>203</v>
      </c>
      <c r="AZQ35" s="30">
        <v>5</v>
      </c>
      <c r="AZR35" s="30">
        <v>207</v>
      </c>
      <c r="AZS35" s="30">
        <v>157</v>
      </c>
      <c r="AZT35" s="29"/>
      <c r="AZU35" s="29"/>
      <c r="AZV35" s="34">
        <v>610097</v>
      </c>
      <c r="AZW35" s="29"/>
      <c r="AZX35" s="29"/>
      <c r="AZY35" s="29"/>
      <c r="AZZ35" s="34">
        <v>610097</v>
      </c>
      <c r="BAA35" s="34">
        <v>14114</v>
      </c>
      <c r="BAB35" s="29"/>
      <c r="BAC35" s="34">
        <v>14114</v>
      </c>
      <c r="BAD35" s="34">
        <v>993414</v>
      </c>
      <c r="BAE35" s="29"/>
      <c r="BAF35" s="29"/>
      <c r="BAG35" s="29"/>
      <c r="BAH35" s="34">
        <v>993414</v>
      </c>
      <c r="BAI35" s="34">
        <v>26689</v>
      </c>
      <c r="BAJ35" s="29"/>
      <c r="BAK35" s="34">
        <v>26689</v>
      </c>
      <c r="BAL35" s="34">
        <v>962951</v>
      </c>
      <c r="BAM35" s="29"/>
      <c r="BAN35" s="29"/>
      <c r="BAO35" s="29"/>
      <c r="BAP35" s="34">
        <v>962951</v>
      </c>
      <c r="BAQ35" s="34">
        <v>44708</v>
      </c>
      <c r="BAR35" s="29"/>
      <c r="BAS35" s="34">
        <v>44708</v>
      </c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34">
        <v>1</v>
      </c>
      <c r="BBK35" s="34">
        <v>25</v>
      </c>
      <c r="BBL35" s="29"/>
      <c r="BBM35" s="29"/>
      <c r="BBN35" s="29"/>
      <c r="BBO35" s="29"/>
      <c r="BBP35" s="29"/>
      <c r="BBQ35" s="34">
        <v>4</v>
      </c>
      <c r="BBR35" s="29"/>
      <c r="BBS35" s="29"/>
      <c r="BBT35" s="29"/>
      <c r="BBU35" s="34">
        <v>11</v>
      </c>
      <c r="BBV35" s="34">
        <v>1</v>
      </c>
      <c r="BBW35" s="29"/>
      <c r="BBX35" s="34">
        <v>1</v>
      </c>
      <c r="BBY35" s="34">
        <v>1</v>
      </c>
      <c r="BBZ35" s="34">
        <v>7</v>
      </c>
      <c r="BCA35" s="34">
        <v>21</v>
      </c>
      <c r="BCB35" s="34">
        <v>52</v>
      </c>
      <c r="BCC35" s="29"/>
      <c r="BCD35" s="29"/>
      <c r="BCE35" s="34">
        <v>124</v>
      </c>
      <c r="BCF35" s="29"/>
      <c r="BCG35" s="34">
        <v>1</v>
      </c>
      <c r="BCH35" s="34">
        <v>11</v>
      </c>
      <c r="BCI35" s="29"/>
      <c r="BCJ35" s="29"/>
      <c r="BCK35" s="29"/>
      <c r="BCL35" s="29"/>
      <c r="BCM35" s="29"/>
      <c r="BCN35" s="34">
        <v>3.5</v>
      </c>
      <c r="BCO35" s="29"/>
      <c r="BCP35" s="29"/>
      <c r="BCQ35" s="29"/>
      <c r="BCR35" s="34">
        <v>8.4</v>
      </c>
      <c r="BCS35" s="34">
        <v>1</v>
      </c>
      <c r="BCT35" s="29"/>
      <c r="BCU35" s="34">
        <v>1</v>
      </c>
      <c r="BCV35" s="34">
        <v>1</v>
      </c>
      <c r="BCW35" s="34">
        <v>6.8</v>
      </c>
      <c r="BCX35" s="34">
        <v>12.8</v>
      </c>
      <c r="BCY35" s="34">
        <v>21.5</v>
      </c>
      <c r="BCZ35" s="29"/>
      <c r="BDA35" s="29"/>
      <c r="BDB35" s="34">
        <v>68</v>
      </c>
      <c r="BDC35" s="29"/>
      <c r="BDD35" s="34">
        <v>2080</v>
      </c>
      <c r="BDE35" s="34">
        <v>22788.799999999999</v>
      </c>
      <c r="BDF35" s="29"/>
      <c r="BDG35" s="29"/>
      <c r="BDH35" s="29"/>
      <c r="BDI35" s="29"/>
      <c r="BDJ35" s="29"/>
      <c r="BDK35" s="34">
        <v>7219</v>
      </c>
      <c r="BDL35" s="29"/>
      <c r="BDM35" s="29"/>
      <c r="BDN35" s="29"/>
      <c r="BDO35" s="34">
        <v>17471</v>
      </c>
      <c r="BDP35" s="34">
        <v>1040</v>
      </c>
      <c r="BDQ35" s="29"/>
      <c r="BDR35" s="34">
        <v>2080</v>
      </c>
      <c r="BDS35" s="34">
        <v>2080</v>
      </c>
      <c r="BDT35" s="34">
        <v>14114</v>
      </c>
      <c r="BDU35" s="34">
        <v>26689</v>
      </c>
      <c r="BDV35" s="34">
        <v>44708</v>
      </c>
      <c r="BDW35" s="29"/>
      <c r="BDX35" s="29"/>
      <c r="BDY35" s="34">
        <v>140269.79999999999</v>
      </c>
      <c r="BDZ35" s="29" t="s">
        <v>8122</v>
      </c>
      <c r="BEA35" s="29" t="s">
        <v>12053</v>
      </c>
      <c r="BEB35" s="29" t="s">
        <v>12054</v>
      </c>
      <c r="BEC35" s="29" t="s">
        <v>12055</v>
      </c>
      <c r="BED35" s="29" t="s">
        <v>8123</v>
      </c>
      <c r="BEE35" s="29" t="s">
        <v>7487</v>
      </c>
      <c r="BEF35" s="29" t="s">
        <v>8667</v>
      </c>
      <c r="BEG35" s="29" t="s">
        <v>7458</v>
      </c>
      <c r="BEH35" s="29" t="s">
        <v>8380</v>
      </c>
      <c r="BEI35" s="29" t="s">
        <v>7627</v>
      </c>
      <c r="BEJ35" s="29" t="s">
        <v>7489</v>
      </c>
      <c r="BEK35" s="29" t="s">
        <v>7460</v>
      </c>
      <c r="BEL35" s="29" t="s">
        <v>7460</v>
      </c>
      <c r="BEM35" s="29" t="s">
        <v>7490</v>
      </c>
      <c r="BEN35" s="29" t="s">
        <v>7460</v>
      </c>
      <c r="BEO35" s="30">
        <v>150615</v>
      </c>
      <c r="BEP35" s="30">
        <v>123329</v>
      </c>
      <c r="BEQ35" s="30">
        <v>115985</v>
      </c>
      <c r="BER35" s="30">
        <v>103791</v>
      </c>
      <c r="BES35" s="30">
        <v>96910</v>
      </c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30">
        <v>150615</v>
      </c>
      <c r="BFE35" s="30">
        <v>123329</v>
      </c>
      <c r="BFF35" s="30">
        <v>115985</v>
      </c>
      <c r="BFG35" s="30">
        <v>103791</v>
      </c>
      <c r="BFH35" s="30">
        <v>96910</v>
      </c>
      <c r="BFI35" s="29"/>
      <c r="BFJ35" s="29"/>
      <c r="BFK35" s="29"/>
      <c r="BFL35" s="29"/>
      <c r="BFM35" s="29"/>
      <c r="BFN35" s="29"/>
      <c r="BFO35" s="29" t="s">
        <v>7518</v>
      </c>
      <c r="BFP35" s="29" t="s">
        <v>7500</v>
      </c>
      <c r="BFQ35" s="29" t="s">
        <v>7501</v>
      </c>
      <c r="BFR35" s="29" t="s">
        <v>7502</v>
      </c>
      <c r="BFS35" s="29" t="s">
        <v>7503</v>
      </c>
      <c r="BFT35" s="29" t="s">
        <v>7504</v>
      </c>
      <c r="BFU35" s="29" t="s">
        <v>2752</v>
      </c>
      <c r="BFV35" s="29">
        <v>2169</v>
      </c>
      <c r="BFW35" s="29" t="s">
        <v>7505</v>
      </c>
      <c r="BFX35" s="29" t="s">
        <v>7506</v>
      </c>
      <c r="BFY35" s="29" t="s">
        <v>2760</v>
      </c>
      <c r="BFZ35" s="29" t="s">
        <v>7462</v>
      </c>
      <c r="BGA35" s="29" t="s">
        <v>12002</v>
      </c>
      <c r="BGB35" s="29" t="s">
        <v>7462</v>
      </c>
      <c r="BGC35" s="29" t="s">
        <v>12056</v>
      </c>
      <c r="BGD35" s="29" t="s">
        <v>8112</v>
      </c>
      <c r="BGE35" s="29" t="s">
        <v>8113</v>
      </c>
      <c r="BGF35" s="29" t="s">
        <v>7495</v>
      </c>
      <c r="BGG35" s="29" t="s">
        <v>8114</v>
      </c>
      <c r="BGH35" s="29" t="s">
        <v>2760</v>
      </c>
    </row>
    <row r="36" spans="1:1542" s="36" customFormat="1" ht="60" hidden="1" x14ac:dyDescent="0.3">
      <c r="A36" s="27" t="s">
        <v>354</v>
      </c>
      <c r="B36" s="28">
        <v>2022</v>
      </c>
      <c r="C36" s="29" t="s">
        <v>354</v>
      </c>
      <c r="D36" s="29" t="s">
        <v>352</v>
      </c>
      <c r="E36" s="29">
        <v>42807557</v>
      </c>
      <c r="F36" s="29">
        <v>918083</v>
      </c>
      <c r="G36" s="29" t="s">
        <v>2760</v>
      </c>
      <c r="H36" s="29">
        <v>209</v>
      </c>
      <c r="I36" s="29" t="s">
        <v>8233</v>
      </c>
      <c r="J36" s="29" t="s">
        <v>8896</v>
      </c>
      <c r="K36" s="29" t="s">
        <v>8131</v>
      </c>
      <c r="L36" s="29" t="s">
        <v>7537</v>
      </c>
      <c r="M36" s="29">
        <v>1581</v>
      </c>
      <c r="N36" s="29" t="s">
        <v>8132</v>
      </c>
      <c r="O36" s="29" t="s">
        <v>4485</v>
      </c>
      <c r="P36" s="29" t="s">
        <v>4485</v>
      </c>
      <c r="Q36" s="29" t="s">
        <v>4485</v>
      </c>
      <c r="R36" s="29" t="s">
        <v>1541</v>
      </c>
      <c r="S36" s="29" t="s">
        <v>4481</v>
      </c>
      <c r="T36" s="29" t="s">
        <v>1691</v>
      </c>
      <c r="U36" s="29" t="s">
        <v>4483</v>
      </c>
      <c r="V36" s="29" t="s">
        <v>4485</v>
      </c>
      <c r="W36" s="29" t="s">
        <v>7500</v>
      </c>
      <c r="X36" s="29" t="s">
        <v>7501</v>
      </c>
      <c r="Y36" s="29" t="s">
        <v>7502</v>
      </c>
      <c r="Z36" s="29" t="s">
        <v>7503</v>
      </c>
      <c r="AA36" s="29" t="s">
        <v>7504</v>
      </c>
      <c r="AB36" s="29" t="s">
        <v>2752</v>
      </c>
      <c r="AC36" s="29">
        <v>2169</v>
      </c>
      <c r="AD36" s="29" t="s">
        <v>7505</v>
      </c>
      <c r="AE36" s="29" t="s">
        <v>7506</v>
      </c>
      <c r="AF36" s="29"/>
      <c r="AG36" s="29" t="s">
        <v>7500</v>
      </c>
      <c r="AH36" s="29" t="s">
        <v>7501</v>
      </c>
      <c r="AI36" s="29" t="s">
        <v>7502</v>
      </c>
      <c r="AJ36" s="29" t="s">
        <v>7503</v>
      </c>
      <c r="AK36" s="29" t="s">
        <v>7504</v>
      </c>
      <c r="AL36" s="29" t="s">
        <v>2752</v>
      </c>
      <c r="AM36" s="29">
        <v>2169</v>
      </c>
      <c r="AN36" s="29" t="s">
        <v>7505</v>
      </c>
      <c r="AO36" s="29" t="s">
        <v>7506</v>
      </c>
      <c r="AP36" s="29" t="s">
        <v>7447</v>
      </c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30">
        <v>4242970</v>
      </c>
      <c r="CN36" s="30">
        <v>199305</v>
      </c>
      <c r="CO36" s="29"/>
      <c r="CP36" s="30">
        <v>2392299</v>
      </c>
      <c r="CQ36" s="30">
        <v>1990019</v>
      </c>
      <c r="CR36" s="30">
        <v>6615311</v>
      </c>
      <c r="CS36" s="29"/>
      <c r="CT36" s="30">
        <v>1722792</v>
      </c>
      <c r="CU36" s="29"/>
      <c r="CV36" s="29"/>
      <c r="CW36" s="29"/>
      <c r="CX36" s="29"/>
      <c r="CY36" s="29"/>
      <c r="CZ36" s="29"/>
      <c r="DA36" s="29"/>
      <c r="DB36" s="30">
        <v>17162696</v>
      </c>
      <c r="DC36" s="29"/>
      <c r="DD36" s="29"/>
      <c r="DE36" s="29"/>
      <c r="DF36" s="30">
        <v>31627</v>
      </c>
      <c r="DG36" s="30">
        <v>158940</v>
      </c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30">
        <v>190567</v>
      </c>
      <c r="DS36" s="30">
        <v>4242970</v>
      </c>
      <c r="DT36" s="30">
        <v>199305</v>
      </c>
      <c r="DU36" s="30">
        <v>0</v>
      </c>
      <c r="DV36" s="30">
        <v>2423926</v>
      </c>
      <c r="DW36" s="30">
        <v>2148959</v>
      </c>
      <c r="DX36" s="30">
        <v>6615311</v>
      </c>
      <c r="DY36" s="30">
        <v>0</v>
      </c>
      <c r="DZ36" s="30">
        <v>1722792</v>
      </c>
      <c r="EA36" s="30">
        <v>0</v>
      </c>
      <c r="EB36" s="30">
        <v>0</v>
      </c>
      <c r="EC36" s="30">
        <v>0</v>
      </c>
      <c r="ED36" s="30">
        <v>0</v>
      </c>
      <c r="EE36" s="30">
        <v>0</v>
      </c>
      <c r="EF36" s="30">
        <v>0</v>
      </c>
      <c r="EG36" s="30">
        <v>0</v>
      </c>
      <c r="EH36" s="30">
        <v>17353263</v>
      </c>
      <c r="EI36" s="30">
        <v>0</v>
      </c>
      <c r="EJ36" s="30">
        <v>1672400</v>
      </c>
      <c r="EK36" s="29"/>
      <c r="EL36" s="29"/>
      <c r="EM36" s="29"/>
      <c r="EN36" s="29"/>
      <c r="EO36" s="29"/>
      <c r="EP36" s="29" t="s">
        <v>237</v>
      </c>
      <c r="EQ36" s="30">
        <v>40858</v>
      </c>
      <c r="ER36" s="29" t="s">
        <v>237</v>
      </c>
      <c r="ES36" s="30">
        <v>467</v>
      </c>
      <c r="ET36" s="29"/>
      <c r="EU36" s="30">
        <v>1713725</v>
      </c>
      <c r="EV36" s="29" t="s">
        <v>7572</v>
      </c>
      <c r="EW36" s="29"/>
      <c r="EX36" s="29"/>
      <c r="EY36" s="29"/>
      <c r="EZ36" s="30">
        <v>1672400</v>
      </c>
      <c r="FA36" s="29"/>
      <c r="FB36" s="29"/>
      <c r="FC36" s="29"/>
      <c r="FD36" s="29"/>
      <c r="FE36" s="30">
        <v>1672400</v>
      </c>
      <c r="FF36" s="30">
        <v>19066988</v>
      </c>
      <c r="FG36" s="30">
        <v>101383</v>
      </c>
      <c r="FH36" s="30">
        <v>7806</v>
      </c>
      <c r="FI36" s="30">
        <v>9696</v>
      </c>
      <c r="FJ36" s="29"/>
      <c r="FK36" s="30">
        <v>0</v>
      </c>
      <c r="FL36" s="30">
        <v>118885</v>
      </c>
      <c r="FM36" s="30">
        <v>1259884</v>
      </c>
      <c r="FN36" s="30">
        <v>97001</v>
      </c>
      <c r="FO36" s="30">
        <v>120491</v>
      </c>
      <c r="FP36" s="30">
        <v>651317</v>
      </c>
      <c r="FQ36" s="30">
        <v>0</v>
      </c>
      <c r="FR36" s="30">
        <v>2128693</v>
      </c>
      <c r="FS36" s="30">
        <v>1518882</v>
      </c>
      <c r="FT36" s="30">
        <v>116942</v>
      </c>
      <c r="FU36" s="30">
        <v>145263</v>
      </c>
      <c r="FV36" s="30">
        <v>1146108</v>
      </c>
      <c r="FW36" s="30">
        <v>0</v>
      </c>
      <c r="FX36" s="30">
        <v>2927195</v>
      </c>
      <c r="FY36" s="30">
        <v>1847386</v>
      </c>
      <c r="FZ36" s="30">
        <v>142235</v>
      </c>
      <c r="GA36" s="30">
        <v>176681</v>
      </c>
      <c r="GB36" s="30">
        <v>992117</v>
      </c>
      <c r="GC36" s="30">
        <v>0</v>
      </c>
      <c r="GD36" s="30">
        <v>3158419</v>
      </c>
      <c r="GE36" s="29"/>
      <c r="GF36" s="30">
        <v>12199</v>
      </c>
      <c r="GG36" s="30">
        <v>12199</v>
      </c>
      <c r="GH36" s="30">
        <v>8345391</v>
      </c>
      <c r="GI36" s="30">
        <v>0</v>
      </c>
      <c r="GJ36" s="30">
        <v>8345391</v>
      </c>
      <c r="GK36" s="29"/>
      <c r="GL36" s="29"/>
      <c r="GM36" s="29"/>
      <c r="GN36" s="29"/>
      <c r="GO36" s="30">
        <v>0</v>
      </c>
      <c r="GP36" s="29"/>
      <c r="GQ36" s="29"/>
      <c r="GR36" s="29"/>
      <c r="GS36" s="29"/>
      <c r="GT36" s="29"/>
      <c r="GU36" s="30">
        <v>0</v>
      </c>
      <c r="GV36" s="29"/>
      <c r="GW36" s="29"/>
      <c r="GX36" s="29"/>
      <c r="GY36" s="29"/>
      <c r="GZ36" s="30">
        <v>0</v>
      </c>
      <c r="HA36" s="29"/>
      <c r="HB36" s="29"/>
      <c r="HC36" s="29"/>
      <c r="HD36" s="29"/>
      <c r="HE36" s="30">
        <v>0</v>
      </c>
      <c r="HF36" s="30">
        <v>0</v>
      </c>
      <c r="HG36" s="29"/>
      <c r="HH36" s="30">
        <v>0</v>
      </c>
      <c r="HI36" s="30">
        <v>0</v>
      </c>
      <c r="HJ36" s="30">
        <v>101383</v>
      </c>
      <c r="HK36" s="30">
        <v>7806</v>
      </c>
      <c r="HL36" s="30">
        <v>9696</v>
      </c>
      <c r="HM36" s="30">
        <v>0</v>
      </c>
      <c r="HN36" s="30">
        <v>0</v>
      </c>
      <c r="HO36" s="30">
        <v>0</v>
      </c>
      <c r="HP36" s="30">
        <v>118885</v>
      </c>
      <c r="HQ36" s="30">
        <v>1259884</v>
      </c>
      <c r="HR36" s="30">
        <v>97001</v>
      </c>
      <c r="HS36" s="30">
        <v>120491</v>
      </c>
      <c r="HT36" s="30">
        <v>651317</v>
      </c>
      <c r="HU36" s="30">
        <v>0</v>
      </c>
      <c r="HV36" s="30">
        <v>2128693</v>
      </c>
      <c r="HW36" s="30">
        <v>1518882</v>
      </c>
      <c r="HX36" s="30">
        <v>116942</v>
      </c>
      <c r="HY36" s="30">
        <v>145263</v>
      </c>
      <c r="HZ36" s="30">
        <v>1146108</v>
      </c>
      <c r="IA36" s="30">
        <v>0</v>
      </c>
      <c r="IB36" s="30">
        <v>2927195</v>
      </c>
      <c r="IC36" s="30">
        <v>1847386</v>
      </c>
      <c r="ID36" s="30">
        <v>142235</v>
      </c>
      <c r="IE36" s="30">
        <v>176681</v>
      </c>
      <c r="IF36" s="30">
        <v>992117</v>
      </c>
      <c r="IG36" s="30">
        <v>0</v>
      </c>
      <c r="IH36" s="30">
        <v>3158419</v>
      </c>
      <c r="II36" s="30">
        <v>0</v>
      </c>
      <c r="IJ36" s="30">
        <v>12199</v>
      </c>
      <c r="IK36" s="30">
        <v>0</v>
      </c>
      <c r="IL36" s="30">
        <v>0</v>
      </c>
      <c r="IM36" s="30">
        <v>12199</v>
      </c>
      <c r="IN36" s="30">
        <v>8345391</v>
      </c>
      <c r="IO36" s="29" t="s">
        <v>237</v>
      </c>
      <c r="IP36" s="29" t="s">
        <v>237</v>
      </c>
      <c r="IQ36" s="30">
        <v>0</v>
      </c>
      <c r="IR36" s="30">
        <v>8345391</v>
      </c>
      <c r="IS36" s="30">
        <v>140897</v>
      </c>
      <c r="IT36" s="30">
        <v>10848</v>
      </c>
      <c r="IU36" s="30">
        <v>13475</v>
      </c>
      <c r="IV36" s="29"/>
      <c r="IW36" s="29"/>
      <c r="IX36" s="30">
        <v>165220</v>
      </c>
      <c r="IY36" s="30">
        <v>133506</v>
      </c>
      <c r="IZ36" s="30">
        <v>10279</v>
      </c>
      <c r="JA36" s="30">
        <v>12768</v>
      </c>
      <c r="JB36" s="29"/>
      <c r="JC36" s="30">
        <v>156553</v>
      </c>
      <c r="JD36" s="30">
        <v>183450</v>
      </c>
      <c r="JE36" s="30">
        <v>40536</v>
      </c>
      <c r="JF36" s="30">
        <v>78112</v>
      </c>
      <c r="JG36" s="29"/>
      <c r="JH36" s="30">
        <v>975</v>
      </c>
      <c r="JI36" s="30">
        <v>23416</v>
      </c>
      <c r="JJ36" s="30">
        <v>12446</v>
      </c>
      <c r="JK36" s="30">
        <v>2383</v>
      </c>
      <c r="JL36" s="30">
        <v>60086</v>
      </c>
      <c r="JM36" s="30">
        <v>26986</v>
      </c>
      <c r="JN36" s="29"/>
      <c r="JO36" s="30">
        <v>6143</v>
      </c>
      <c r="JP36" s="30">
        <v>1880264</v>
      </c>
      <c r="JQ36" s="30">
        <v>2314797</v>
      </c>
      <c r="JR36" s="30">
        <v>2636570</v>
      </c>
      <c r="JS36" s="30">
        <v>0</v>
      </c>
      <c r="JT36" s="30">
        <v>2636570</v>
      </c>
      <c r="JU36" s="29"/>
      <c r="JV36" s="29"/>
      <c r="JW36" s="29"/>
      <c r="JX36" s="29"/>
      <c r="JY36" s="30">
        <v>0</v>
      </c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30">
        <v>1880264</v>
      </c>
      <c r="KR36" s="30">
        <v>280908</v>
      </c>
      <c r="KS36" s="30">
        <v>545808</v>
      </c>
      <c r="KT36" s="30">
        <v>84621</v>
      </c>
      <c r="KU36" s="30">
        <v>40858</v>
      </c>
      <c r="KV36" s="30">
        <v>140897</v>
      </c>
      <c r="KW36" s="30">
        <v>10848</v>
      </c>
      <c r="KX36" s="30">
        <v>13475</v>
      </c>
      <c r="KY36" s="30">
        <v>0</v>
      </c>
      <c r="KZ36" s="30">
        <v>0</v>
      </c>
      <c r="LA36" s="30">
        <v>0</v>
      </c>
      <c r="LB36" s="30">
        <v>165220</v>
      </c>
      <c r="LC36" s="30">
        <v>133506</v>
      </c>
      <c r="LD36" s="30">
        <v>10279</v>
      </c>
      <c r="LE36" s="30">
        <v>12768</v>
      </c>
      <c r="LF36" s="30">
        <v>0</v>
      </c>
      <c r="LG36" s="30">
        <v>156553</v>
      </c>
      <c r="LH36" s="30">
        <v>183450</v>
      </c>
      <c r="LI36" s="30">
        <v>40536</v>
      </c>
      <c r="LJ36" s="30">
        <v>78112</v>
      </c>
      <c r="LK36" s="30">
        <v>0</v>
      </c>
      <c r="LL36" s="30">
        <v>975</v>
      </c>
      <c r="LM36" s="30">
        <v>23416</v>
      </c>
      <c r="LN36" s="30">
        <v>12446</v>
      </c>
      <c r="LO36" s="30">
        <v>2383</v>
      </c>
      <c r="LP36" s="30">
        <v>60086</v>
      </c>
      <c r="LQ36" s="30">
        <v>26986</v>
      </c>
      <c r="LR36" s="30">
        <v>0</v>
      </c>
      <c r="LS36" s="30">
        <v>6143</v>
      </c>
      <c r="LT36" s="30">
        <v>0</v>
      </c>
      <c r="LU36" s="30">
        <v>280908</v>
      </c>
      <c r="LV36" s="30">
        <v>545808</v>
      </c>
      <c r="LW36" s="30">
        <v>84621</v>
      </c>
      <c r="LX36" s="30">
        <v>0</v>
      </c>
      <c r="LY36" s="30">
        <v>0</v>
      </c>
      <c r="LZ36" s="30">
        <v>1345870</v>
      </c>
      <c r="MA36" s="30">
        <v>1667643</v>
      </c>
      <c r="MB36" s="30">
        <v>40858</v>
      </c>
      <c r="MC36" s="30">
        <v>40858</v>
      </c>
      <c r="MD36" s="30">
        <v>1626785</v>
      </c>
      <c r="ME36" s="30">
        <v>60156</v>
      </c>
      <c r="MF36" s="30">
        <v>2700</v>
      </c>
      <c r="MG36" s="29"/>
      <c r="MH36" s="29"/>
      <c r="MI36" s="29"/>
      <c r="MJ36" s="30">
        <v>14348</v>
      </c>
      <c r="MK36" s="29"/>
      <c r="ML36" s="30">
        <v>822604</v>
      </c>
      <c r="MM36" s="29"/>
      <c r="MN36" s="29"/>
      <c r="MO36" s="30">
        <v>2065</v>
      </c>
      <c r="MP36" s="29"/>
      <c r="MQ36" s="29"/>
      <c r="MR36" s="30">
        <v>36927</v>
      </c>
      <c r="MS36" s="30">
        <v>941464</v>
      </c>
      <c r="MT36" s="29"/>
      <c r="MU36" s="30">
        <v>1880264</v>
      </c>
      <c r="MV36" s="30">
        <v>28716</v>
      </c>
      <c r="MW36" s="30">
        <v>2211</v>
      </c>
      <c r="MX36" s="30">
        <v>2747</v>
      </c>
      <c r="MY36" s="29"/>
      <c r="MZ36" s="30">
        <v>33674</v>
      </c>
      <c r="NA36" s="30">
        <v>351355</v>
      </c>
      <c r="NB36" s="30">
        <v>27052</v>
      </c>
      <c r="NC36" s="30">
        <v>33603</v>
      </c>
      <c r="ND36" s="30">
        <v>321757</v>
      </c>
      <c r="NE36" s="30">
        <v>14578</v>
      </c>
      <c r="NF36" s="30">
        <v>370967</v>
      </c>
      <c r="NG36" s="29"/>
      <c r="NH36" s="30">
        <v>1119312</v>
      </c>
      <c r="NI36" s="29"/>
      <c r="NJ36" s="29"/>
      <c r="NK36" s="29"/>
      <c r="NL36" s="29"/>
      <c r="NM36" s="30">
        <v>0</v>
      </c>
      <c r="NN36" s="30">
        <v>448773</v>
      </c>
      <c r="NO36" s="30">
        <v>34552</v>
      </c>
      <c r="NP36" s="30">
        <v>42919</v>
      </c>
      <c r="NQ36" s="30">
        <v>218558</v>
      </c>
      <c r="NR36" s="30">
        <v>840743</v>
      </c>
      <c r="NS36" s="30">
        <v>8332</v>
      </c>
      <c r="NT36" s="30">
        <v>1593877</v>
      </c>
      <c r="NU36" s="29"/>
      <c r="NV36" s="29"/>
      <c r="NW36" s="29"/>
      <c r="NX36" s="30">
        <v>670261</v>
      </c>
      <c r="NY36" s="30">
        <v>65661</v>
      </c>
      <c r="NZ36" s="30">
        <v>8479</v>
      </c>
      <c r="OA36" s="29"/>
      <c r="OB36" s="30">
        <v>744401</v>
      </c>
      <c r="OC36" s="29"/>
      <c r="OD36" s="29"/>
      <c r="OE36" s="29"/>
      <c r="OF36" s="29"/>
      <c r="OG36" s="30">
        <v>0</v>
      </c>
      <c r="OH36" s="30">
        <v>9102</v>
      </c>
      <c r="OI36" s="30">
        <v>700</v>
      </c>
      <c r="OJ36" s="30">
        <v>871</v>
      </c>
      <c r="OK36" s="29"/>
      <c r="OL36" s="30">
        <v>10673</v>
      </c>
      <c r="OM36" s="29"/>
      <c r="ON36" s="29"/>
      <c r="OO36" s="29"/>
      <c r="OP36" s="30">
        <v>7275</v>
      </c>
      <c r="OQ36" s="30">
        <v>7275</v>
      </c>
      <c r="OR36" s="29"/>
      <c r="OS36" s="29"/>
      <c r="OT36" s="29"/>
      <c r="OU36" s="29"/>
      <c r="OV36" s="30">
        <v>0</v>
      </c>
      <c r="OW36" s="30">
        <v>232964</v>
      </c>
      <c r="OX36" s="30">
        <v>17936</v>
      </c>
      <c r="OY36" s="30">
        <v>22280</v>
      </c>
      <c r="OZ36" s="30">
        <v>85740</v>
      </c>
      <c r="PA36" s="30">
        <v>358920</v>
      </c>
      <c r="PB36" s="29"/>
      <c r="PC36" s="29"/>
      <c r="PD36" s="29"/>
      <c r="PE36" s="29"/>
      <c r="PF36" s="30">
        <v>0</v>
      </c>
      <c r="PG36" s="29"/>
      <c r="PH36" s="29"/>
      <c r="PI36" s="29"/>
      <c r="PJ36" s="29"/>
      <c r="PK36" s="29"/>
      <c r="PL36" s="29"/>
      <c r="PM36" s="30">
        <v>845637</v>
      </c>
      <c r="PN36" s="30">
        <v>845637</v>
      </c>
      <c r="PO36" s="30">
        <v>221255</v>
      </c>
      <c r="PP36" s="30">
        <v>17035</v>
      </c>
      <c r="PQ36" s="30">
        <v>21160</v>
      </c>
      <c r="PR36" s="30">
        <v>4546</v>
      </c>
      <c r="PS36" s="30">
        <v>16627</v>
      </c>
      <c r="PT36" s="29"/>
      <c r="PU36" s="30">
        <v>280623</v>
      </c>
      <c r="PV36" s="29"/>
      <c r="PW36" s="29"/>
      <c r="PX36" s="29"/>
      <c r="PY36" s="29"/>
      <c r="PZ36" s="30">
        <v>0</v>
      </c>
      <c r="QA36" s="29"/>
      <c r="QB36" s="29"/>
      <c r="QC36" s="29"/>
      <c r="QD36" s="29"/>
      <c r="QE36" s="30">
        <v>0</v>
      </c>
      <c r="QF36" s="30">
        <v>7831</v>
      </c>
      <c r="QG36" s="29"/>
      <c r="QH36" s="29"/>
      <c r="QI36" s="29"/>
      <c r="QJ36" s="30">
        <v>61218</v>
      </c>
      <c r="QK36" s="29"/>
      <c r="QL36" s="29"/>
      <c r="QM36" s="29"/>
      <c r="QN36" s="29"/>
      <c r="QO36" s="30">
        <v>418567</v>
      </c>
      <c r="QP36" s="29"/>
      <c r="QQ36" s="30">
        <v>429048</v>
      </c>
      <c r="QR36" s="29"/>
      <c r="QS36" s="29"/>
      <c r="QT36" s="30">
        <v>10982</v>
      </c>
      <c r="QU36" s="30">
        <v>927646</v>
      </c>
      <c r="QV36" s="30">
        <v>5922038</v>
      </c>
      <c r="QW36" s="30">
        <v>0</v>
      </c>
      <c r="QX36" s="30">
        <v>5922038</v>
      </c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30">
        <v>202501</v>
      </c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30">
        <v>0</v>
      </c>
      <c r="TG36" s="30">
        <v>0</v>
      </c>
      <c r="TH36" s="30">
        <v>845637</v>
      </c>
      <c r="TI36" s="29"/>
      <c r="TJ36" s="29"/>
      <c r="TK36" s="29"/>
      <c r="TL36" s="29"/>
      <c r="TM36" s="29"/>
      <c r="TN36" s="29"/>
      <c r="TO36" s="30">
        <v>0</v>
      </c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30">
        <v>418567</v>
      </c>
      <c r="UH36" s="29"/>
      <c r="UI36" s="29"/>
      <c r="UJ36" s="30">
        <v>0</v>
      </c>
      <c r="UK36" s="30">
        <v>0</v>
      </c>
      <c r="UL36" s="29"/>
      <c r="UM36" s="30">
        <v>0</v>
      </c>
      <c r="UN36" s="30">
        <v>0</v>
      </c>
      <c r="UO36" s="30">
        <v>467</v>
      </c>
      <c r="UP36" s="30">
        <v>28716</v>
      </c>
      <c r="UQ36" s="30">
        <v>2211</v>
      </c>
      <c r="UR36" s="30">
        <v>2747</v>
      </c>
      <c r="US36" s="30">
        <v>0</v>
      </c>
      <c r="UT36" s="30">
        <v>33674</v>
      </c>
      <c r="UU36" s="30">
        <v>351355</v>
      </c>
      <c r="UV36" s="30">
        <v>27052</v>
      </c>
      <c r="UW36" s="30">
        <v>33603</v>
      </c>
      <c r="UX36" s="30">
        <v>321757</v>
      </c>
      <c r="UY36" s="30">
        <v>14578</v>
      </c>
      <c r="UZ36" s="30">
        <v>370967</v>
      </c>
      <c r="VA36" s="30">
        <v>0</v>
      </c>
      <c r="VB36" s="30">
        <v>0</v>
      </c>
      <c r="VC36" s="30">
        <v>1119312</v>
      </c>
      <c r="VD36" s="30">
        <v>0</v>
      </c>
      <c r="VE36" s="30">
        <v>0</v>
      </c>
      <c r="VF36" s="30">
        <v>0</v>
      </c>
      <c r="VG36" s="30">
        <v>0</v>
      </c>
      <c r="VH36" s="30">
        <v>0</v>
      </c>
      <c r="VI36" s="30">
        <v>0</v>
      </c>
      <c r="VJ36" s="30">
        <v>448773</v>
      </c>
      <c r="VK36" s="30">
        <v>34552</v>
      </c>
      <c r="VL36" s="30">
        <v>42919</v>
      </c>
      <c r="VM36" s="30">
        <v>218558</v>
      </c>
      <c r="VN36" s="30">
        <v>840743</v>
      </c>
      <c r="VO36" s="30">
        <v>8332</v>
      </c>
      <c r="VP36" s="30">
        <v>1593877</v>
      </c>
      <c r="VQ36" s="30">
        <v>0</v>
      </c>
      <c r="VR36" s="30">
        <v>0</v>
      </c>
      <c r="VS36" s="30">
        <v>0</v>
      </c>
      <c r="VT36" s="30">
        <v>670261</v>
      </c>
      <c r="VU36" s="30">
        <v>65661</v>
      </c>
      <c r="VV36" s="30">
        <v>8479</v>
      </c>
      <c r="VW36" s="30">
        <v>0</v>
      </c>
      <c r="VX36" s="30">
        <v>744401</v>
      </c>
      <c r="VY36" s="30">
        <v>0</v>
      </c>
      <c r="VZ36" s="30">
        <v>0</v>
      </c>
      <c r="WA36" s="30">
        <v>0</v>
      </c>
      <c r="WB36" s="30">
        <v>0</v>
      </c>
      <c r="WC36" s="30">
        <v>202501</v>
      </c>
      <c r="WD36" s="30">
        <v>202501</v>
      </c>
      <c r="WE36" s="30">
        <v>9102</v>
      </c>
      <c r="WF36" s="30">
        <v>700</v>
      </c>
      <c r="WG36" s="30">
        <v>871</v>
      </c>
      <c r="WH36" s="30">
        <v>0</v>
      </c>
      <c r="WI36" s="30">
        <v>10673</v>
      </c>
      <c r="WJ36" s="30">
        <v>0</v>
      </c>
      <c r="WK36" s="30">
        <v>0</v>
      </c>
      <c r="WL36" s="30">
        <v>0</v>
      </c>
      <c r="WM36" s="30">
        <v>7275</v>
      </c>
      <c r="WN36" s="30">
        <v>7275</v>
      </c>
      <c r="WO36" s="30">
        <v>0</v>
      </c>
      <c r="WP36" s="30">
        <v>0</v>
      </c>
      <c r="WQ36" s="30">
        <v>0</v>
      </c>
      <c r="WR36" s="30">
        <v>0</v>
      </c>
      <c r="WS36" s="30">
        <v>0</v>
      </c>
      <c r="WT36" s="30">
        <v>232964</v>
      </c>
      <c r="WU36" s="30">
        <v>17936</v>
      </c>
      <c r="WV36" s="30">
        <v>22280</v>
      </c>
      <c r="WW36" s="30">
        <v>85740</v>
      </c>
      <c r="WX36" s="30">
        <v>358920</v>
      </c>
      <c r="WY36" s="30">
        <v>0</v>
      </c>
      <c r="WZ36" s="30">
        <v>0</v>
      </c>
      <c r="XA36" s="30">
        <v>0</v>
      </c>
      <c r="XB36" s="30">
        <v>0</v>
      </c>
      <c r="XC36" s="30">
        <v>0</v>
      </c>
      <c r="XD36" s="30">
        <v>0</v>
      </c>
      <c r="XE36" s="30">
        <v>0</v>
      </c>
      <c r="XF36" s="30">
        <v>0</v>
      </c>
      <c r="XG36" s="30">
        <v>0</v>
      </c>
      <c r="XH36" s="30">
        <v>0</v>
      </c>
      <c r="XI36" s="30">
        <v>0</v>
      </c>
      <c r="XJ36" s="30">
        <v>0</v>
      </c>
      <c r="XK36" s="30">
        <v>0</v>
      </c>
      <c r="XL36" s="30">
        <v>0</v>
      </c>
      <c r="XM36" s="30">
        <v>221255</v>
      </c>
      <c r="XN36" s="30">
        <v>17035</v>
      </c>
      <c r="XO36" s="30">
        <v>21160</v>
      </c>
      <c r="XP36" s="30">
        <v>4546</v>
      </c>
      <c r="XQ36" s="30">
        <v>16627</v>
      </c>
      <c r="XR36" s="30">
        <v>0</v>
      </c>
      <c r="XS36" s="30">
        <v>280623</v>
      </c>
      <c r="XT36" s="30">
        <v>0</v>
      </c>
      <c r="XU36" s="30">
        <v>0</v>
      </c>
      <c r="XV36" s="30">
        <v>0</v>
      </c>
      <c r="XW36" s="30">
        <v>0</v>
      </c>
      <c r="XX36" s="30">
        <v>0</v>
      </c>
      <c r="XY36" s="30">
        <v>0</v>
      </c>
      <c r="XZ36" s="30">
        <v>0</v>
      </c>
      <c r="YA36" s="30">
        <v>0</v>
      </c>
      <c r="YB36" s="30">
        <v>0</v>
      </c>
      <c r="YC36" s="30">
        <v>0</v>
      </c>
      <c r="YD36" s="30">
        <v>7831</v>
      </c>
      <c r="YE36" s="30">
        <v>0</v>
      </c>
      <c r="YF36" s="30">
        <v>0</v>
      </c>
      <c r="YG36" s="30">
        <v>0</v>
      </c>
      <c r="YH36" s="30">
        <v>61218</v>
      </c>
      <c r="YI36" s="30">
        <v>0</v>
      </c>
      <c r="YJ36" s="30">
        <v>0</v>
      </c>
      <c r="YK36" s="30">
        <v>0</v>
      </c>
      <c r="YL36" s="30">
        <v>0</v>
      </c>
      <c r="YM36" s="30">
        <v>0</v>
      </c>
      <c r="YN36" s="30">
        <v>0</v>
      </c>
      <c r="YO36" s="30">
        <v>429048</v>
      </c>
      <c r="YP36" s="30">
        <v>0</v>
      </c>
      <c r="YQ36" s="30">
        <v>0</v>
      </c>
      <c r="YR36" s="30">
        <v>10982</v>
      </c>
      <c r="YS36" s="30">
        <v>0</v>
      </c>
      <c r="YT36" s="30">
        <v>0</v>
      </c>
      <c r="YU36" s="30">
        <v>0</v>
      </c>
      <c r="YV36" s="30">
        <v>509079</v>
      </c>
      <c r="YW36" s="30">
        <v>4860335</v>
      </c>
      <c r="YX36" s="30">
        <v>0</v>
      </c>
      <c r="YY36" s="30">
        <v>0</v>
      </c>
      <c r="YZ36" s="30">
        <v>467</v>
      </c>
      <c r="ZA36" s="30">
        <v>467</v>
      </c>
      <c r="ZB36" s="30">
        <v>4859868</v>
      </c>
      <c r="ZC36" s="30">
        <v>87634</v>
      </c>
      <c r="ZD36" s="29"/>
      <c r="ZE36" s="29"/>
      <c r="ZF36" s="29"/>
      <c r="ZG36" s="29"/>
      <c r="ZH36" s="30">
        <v>20706</v>
      </c>
      <c r="ZI36" s="30">
        <v>102789</v>
      </c>
      <c r="ZJ36" s="30">
        <v>646727</v>
      </c>
      <c r="ZK36" s="30">
        <v>857856</v>
      </c>
      <c r="ZL36" s="30">
        <v>0</v>
      </c>
      <c r="ZM36" s="30">
        <v>857856</v>
      </c>
      <c r="ZN36" s="30">
        <v>-307894</v>
      </c>
      <c r="ZO36" s="29"/>
      <c r="ZP36" s="30">
        <v>158818</v>
      </c>
      <c r="ZQ36" s="29"/>
      <c r="ZR36" s="29"/>
      <c r="ZS36" s="29"/>
      <c r="ZT36" s="30">
        <v>36826</v>
      </c>
      <c r="ZU36" s="29"/>
      <c r="ZV36" s="30">
        <v>99594</v>
      </c>
      <c r="ZW36" s="29"/>
      <c r="ZX36" s="29"/>
      <c r="ZY36" s="29"/>
      <c r="ZZ36" s="29"/>
      <c r="AAA36" s="30">
        <v>646727</v>
      </c>
      <c r="AAB36" s="30">
        <v>0</v>
      </c>
      <c r="AAC36" s="29"/>
      <c r="AAD36" s="30">
        <v>395528</v>
      </c>
      <c r="AAE36" s="30">
        <v>0</v>
      </c>
      <c r="AAF36" s="30">
        <v>158818</v>
      </c>
      <c r="AAG36" s="30">
        <v>0</v>
      </c>
      <c r="AAH36" s="30">
        <v>0</v>
      </c>
      <c r="AAI36" s="30">
        <v>0</v>
      </c>
      <c r="AAJ36" s="30">
        <v>36826</v>
      </c>
      <c r="AAK36" s="30">
        <v>0</v>
      </c>
      <c r="AAL36" s="30">
        <v>99594</v>
      </c>
      <c r="AAM36" s="30">
        <v>20706</v>
      </c>
      <c r="AAN36" s="30">
        <v>0</v>
      </c>
      <c r="AAO36" s="30">
        <v>102789</v>
      </c>
      <c r="AAP36" s="30">
        <v>0</v>
      </c>
      <c r="AAQ36" s="30">
        <v>0</v>
      </c>
      <c r="AAR36" s="30">
        <v>0</v>
      </c>
      <c r="AAS36" s="30">
        <v>0</v>
      </c>
      <c r="AAT36" s="30">
        <v>814261</v>
      </c>
      <c r="AAU36" s="30">
        <v>0</v>
      </c>
      <c r="AAV36" s="30">
        <v>0</v>
      </c>
      <c r="AAW36" s="30">
        <v>0</v>
      </c>
      <c r="AAX36" s="30">
        <v>814261</v>
      </c>
      <c r="AAY36" s="30">
        <v>17761855</v>
      </c>
      <c r="AAZ36" s="30">
        <v>15687630</v>
      </c>
      <c r="ABA36" s="30">
        <v>17761855</v>
      </c>
      <c r="ABB36" s="30">
        <v>15646305</v>
      </c>
      <c r="ABC36" s="29" t="s">
        <v>4485</v>
      </c>
      <c r="ABD36" s="29" t="s">
        <v>4485</v>
      </c>
      <c r="ABE36" s="29" t="s">
        <v>4485</v>
      </c>
      <c r="ABF36" s="29" t="s">
        <v>4485</v>
      </c>
      <c r="ABG36" s="29" t="s">
        <v>4485</v>
      </c>
      <c r="ABH36" s="29" t="s">
        <v>4485</v>
      </c>
      <c r="ABI36" s="29" t="s">
        <v>4485</v>
      </c>
      <c r="ABJ36" s="29" t="s">
        <v>4485</v>
      </c>
      <c r="ABK36" s="29" t="s">
        <v>4485</v>
      </c>
      <c r="ABL36" s="29" t="s">
        <v>4485</v>
      </c>
      <c r="ABM36" s="29" t="s">
        <v>4485</v>
      </c>
      <c r="ABN36" s="29" t="s">
        <v>4485</v>
      </c>
      <c r="ABO36" s="29"/>
      <c r="ABP36" s="29"/>
      <c r="ABQ36" s="29"/>
      <c r="ABR36" s="29"/>
      <c r="ABS36" s="29"/>
      <c r="ABT36" s="29"/>
      <c r="ABU36" s="29"/>
      <c r="ABV36" s="29"/>
      <c r="ABW36" s="29"/>
      <c r="ABX36" s="30">
        <v>0</v>
      </c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30">
        <v>0</v>
      </c>
      <c r="ACK36" s="30">
        <v>0</v>
      </c>
      <c r="ACL36" s="30">
        <v>0</v>
      </c>
      <c r="ACM36" s="30">
        <v>0</v>
      </c>
      <c r="ACN36" s="30">
        <v>0</v>
      </c>
      <c r="ACO36" s="30">
        <v>0</v>
      </c>
      <c r="ACP36" s="30">
        <v>0</v>
      </c>
      <c r="ACQ36" s="30">
        <v>0</v>
      </c>
      <c r="ACR36" s="30">
        <v>0</v>
      </c>
      <c r="ACS36" s="30">
        <v>0</v>
      </c>
      <c r="ACT36" s="30">
        <v>0</v>
      </c>
      <c r="ACU36" s="30">
        <v>0</v>
      </c>
      <c r="ACV36" s="30">
        <v>0</v>
      </c>
      <c r="ACW36" s="30">
        <v>17353263</v>
      </c>
      <c r="ACX36" s="30">
        <v>41325</v>
      </c>
      <c r="ACY36" s="29"/>
      <c r="ACZ36" s="30">
        <v>17394588</v>
      </c>
      <c r="ADA36" s="30">
        <v>6294103</v>
      </c>
      <c r="ADB36" s="30">
        <v>1086551</v>
      </c>
      <c r="ADC36" s="30">
        <v>10256640</v>
      </c>
      <c r="ADD36" s="29"/>
      <c r="ADE36" s="30">
        <v>36927</v>
      </c>
      <c r="ADF36" s="30">
        <v>87634</v>
      </c>
      <c r="ADG36" s="30">
        <v>17761855</v>
      </c>
      <c r="ADH36" s="30">
        <v>-367267</v>
      </c>
      <c r="ADI36" s="29"/>
      <c r="ADJ36" s="29"/>
      <c r="ADK36" s="29"/>
      <c r="ADL36" s="29"/>
      <c r="ADM36" s="30">
        <v>1672400</v>
      </c>
      <c r="ADN36" s="30">
        <v>1305133</v>
      </c>
      <c r="ADO36" s="29"/>
      <c r="ADP36" s="30">
        <v>0</v>
      </c>
      <c r="ADQ36" s="30">
        <v>0</v>
      </c>
      <c r="ADR36" s="30">
        <v>1305133</v>
      </c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30">
        <v>19066988</v>
      </c>
      <c r="AER36" s="30">
        <v>8345391</v>
      </c>
      <c r="AES36" s="30">
        <v>2636570</v>
      </c>
      <c r="AET36" s="30">
        <v>5922038</v>
      </c>
      <c r="AEU36" s="30">
        <v>857856</v>
      </c>
      <c r="AEV36" s="30">
        <v>0</v>
      </c>
      <c r="AEW36" s="30">
        <v>17761855</v>
      </c>
      <c r="AEX36" s="30">
        <v>1305133</v>
      </c>
      <c r="AEY36" s="29"/>
      <c r="AEZ36" s="29"/>
      <c r="AFA36" s="29"/>
      <c r="AFB36" s="29"/>
      <c r="AFC36" s="30">
        <v>1305133</v>
      </c>
      <c r="AFD36" s="29"/>
      <c r="AFE36" s="29"/>
      <c r="AFF36" s="29"/>
      <c r="AFG36" s="29"/>
      <c r="AFH36" s="30">
        <v>1305133</v>
      </c>
      <c r="AFI36" s="30">
        <v>532428</v>
      </c>
      <c r="AFJ36" s="29"/>
      <c r="AFK36" s="29"/>
      <c r="AFL36" s="29"/>
      <c r="AFM36" s="30">
        <v>2000038</v>
      </c>
      <c r="AFN36" s="29"/>
      <c r="AFO36" s="30">
        <v>2000038</v>
      </c>
      <c r="AFP36" s="29"/>
      <c r="AFQ36" s="30">
        <v>6905016</v>
      </c>
      <c r="AFR36" s="29"/>
      <c r="AFS36" s="29"/>
      <c r="AFT36" s="30">
        <v>75695</v>
      </c>
      <c r="AFU36" s="29"/>
      <c r="AFV36" s="30">
        <v>26525</v>
      </c>
      <c r="AFW36" s="29"/>
      <c r="AFX36" s="30">
        <v>129366</v>
      </c>
      <c r="AFY36" s="29"/>
      <c r="AFZ36" s="30">
        <v>0</v>
      </c>
      <c r="AGA36" s="30">
        <v>9669068</v>
      </c>
      <c r="AGB36" s="29"/>
      <c r="AGC36" s="29"/>
      <c r="AGD36" s="29"/>
      <c r="AGE36" s="30">
        <v>295956</v>
      </c>
      <c r="AGF36" s="30">
        <v>16678</v>
      </c>
      <c r="AGG36" s="29"/>
      <c r="AGH36" s="30">
        <v>312634</v>
      </c>
      <c r="AGI36" s="29"/>
      <c r="AGJ36" s="29"/>
      <c r="AGK36" s="30">
        <v>0</v>
      </c>
      <c r="AGL36" s="30">
        <v>4250</v>
      </c>
      <c r="AGM36" s="29"/>
      <c r="AGN36" s="29"/>
      <c r="AGO36" s="30">
        <v>0</v>
      </c>
      <c r="AGP36" s="30">
        <v>4250</v>
      </c>
      <c r="AGQ36" s="30">
        <v>9985952</v>
      </c>
      <c r="AGR36" s="30">
        <v>7014219</v>
      </c>
      <c r="AGS36" s="30">
        <v>449236</v>
      </c>
      <c r="AGT36" s="29"/>
      <c r="AGU36" s="29"/>
      <c r="AGV36" s="29"/>
      <c r="AGW36" s="29"/>
      <c r="AGX36" s="30">
        <v>435354</v>
      </c>
      <c r="AGY36" s="29"/>
      <c r="AGZ36" s="29"/>
      <c r="AHA36" s="30">
        <v>0</v>
      </c>
      <c r="AHB36" s="30">
        <v>7898809</v>
      </c>
      <c r="AHC36" s="29"/>
      <c r="AHD36" s="29"/>
      <c r="AHE36" s="29"/>
      <c r="AHF36" s="30">
        <v>0</v>
      </c>
      <c r="AHG36" s="30">
        <v>7898809</v>
      </c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30">
        <v>2448547</v>
      </c>
      <c r="AIF36" s="30">
        <v>-1666537</v>
      </c>
      <c r="AIG36" s="29"/>
      <c r="AIH36" s="30">
        <v>1305133</v>
      </c>
      <c r="AII36" s="29"/>
      <c r="AIJ36" s="30">
        <v>2087143</v>
      </c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30">
        <v>9985952</v>
      </c>
      <c r="AJH36" s="29"/>
      <c r="AJI36" s="29"/>
      <c r="AJJ36" s="29"/>
      <c r="AJK36" s="30">
        <v>1128926</v>
      </c>
      <c r="AJL36" s="30">
        <v>71037</v>
      </c>
      <c r="AJM36" s="30">
        <v>151049</v>
      </c>
      <c r="AJN36" s="30">
        <v>1351012</v>
      </c>
      <c r="AJO36" s="29"/>
      <c r="AJP36" s="29"/>
      <c r="AJQ36" s="29"/>
      <c r="AJR36" s="30">
        <v>4343</v>
      </c>
      <c r="AJS36" s="29"/>
      <c r="AJT36" s="29"/>
      <c r="AJU36" s="30">
        <v>4343</v>
      </c>
      <c r="AJV36" s="29"/>
      <c r="AJW36" s="29"/>
      <c r="AJX36" s="29"/>
      <c r="AJY36" s="29"/>
      <c r="AJZ36" s="29"/>
      <c r="AKA36" s="29"/>
      <c r="AKB36" s="30">
        <v>0</v>
      </c>
      <c r="AKC36" s="30">
        <v>0</v>
      </c>
      <c r="AKD36" s="30">
        <v>0</v>
      </c>
      <c r="AKE36" s="30">
        <v>0</v>
      </c>
      <c r="AKF36" s="30">
        <v>1133269</v>
      </c>
      <c r="AKG36" s="30">
        <v>71037</v>
      </c>
      <c r="AKH36" s="30">
        <v>151049</v>
      </c>
      <c r="AKI36" s="30">
        <v>1355355</v>
      </c>
      <c r="AKJ36" s="29"/>
      <c r="AKK36" s="29"/>
      <c r="AKL36" s="30">
        <v>-760796</v>
      </c>
      <c r="AKM36" s="30">
        <v>-43242</v>
      </c>
      <c r="AKN36" s="30">
        <v>-151049</v>
      </c>
      <c r="AKO36" s="30">
        <v>-955087</v>
      </c>
      <c r="AKP36" s="29"/>
      <c r="AKQ36" s="29"/>
      <c r="AKR36" s="30">
        <v>-76517</v>
      </c>
      <c r="AKS36" s="30">
        <v>-11117</v>
      </c>
      <c r="AKT36" s="29"/>
      <c r="AKU36" s="30">
        <v>-87634</v>
      </c>
      <c r="AKV36" s="30">
        <v>0</v>
      </c>
      <c r="AKW36" s="30">
        <v>0</v>
      </c>
      <c r="AKX36" s="30">
        <v>-837313</v>
      </c>
      <c r="AKY36" s="30">
        <v>-54359</v>
      </c>
      <c r="AKZ36" s="30">
        <v>-151049</v>
      </c>
      <c r="ALA36" s="30">
        <v>-1042721</v>
      </c>
      <c r="ALB36" s="30">
        <v>0</v>
      </c>
      <c r="ALC36" s="30">
        <v>0</v>
      </c>
      <c r="ALD36" s="30">
        <v>0</v>
      </c>
      <c r="ALE36" s="30">
        <v>295956</v>
      </c>
      <c r="ALF36" s="30">
        <v>16678</v>
      </c>
      <c r="ALG36" s="30">
        <v>0</v>
      </c>
      <c r="ALH36" s="30">
        <v>312634</v>
      </c>
      <c r="ALI36" s="29"/>
      <c r="ALJ36" s="30">
        <v>120942</v>
      </c>
      <c r="ALK36" s="29"/>
      <c r="ALL36" s="30">
        <v>4989262</v>
      </c>
      <c r="ALM36" s="29"/>
      <c r="ALN36" s="30">
        <v>3866716</v>
      </c>
      <c r="ALO36" s="30">
        <v>1128925</v>
      </c>
      <c r="ALP36" s="30">
        <v>3305208</v>
      </c>
      <c r="ALQ36" s="30">
        <v>71037</v>
      </c>
      <c r="ALR36" s="29"/>
      <c r="ALS36" s="30">
        <v>13482090</v>
      </c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30">
        <v>0</v>
      </c>
      <c r="AME36" s="29"/>
      <c r="AMF36" s="29"/>
      <c r="AMG36" s="29"/>
      <c r="AMH36" s="29"/>
      <c r="AMI36" s="29"/>
      <c r="AMJ36" s="29"/>
      <c r="AMK36" s="30">
        <v>4343</v>
      </c>
      <c r="AML36" s="30">
        <v>103113</v>
      </c>
      <c r="AMM36" s="29"/>
      <c r="AMN36" s="29"/>
      <c r="AMO36" s="30">
        <v>107456</v>
      </c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30">
        <v>0</v>
      </c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30">
        <v>0</v>
      </c>
      <c r="ANL36" s="30">
        <v>0</v>
      </c>
      <c r="ANM36" s="30">
        <v>120942</v>
      </c>
      <c r="ANN36" s="30">
        <v>0</v>
      </c>
      <c r="ANO36" s="30">
        <v>4989262</v>
      </c>
      <c r="ANP36" s="30">
        <v>0</v>
      </c>
      <c r="ANQ36" s="30">
        <v>3866716</v>
      </c>
      <c r="ANR36" s="30">
        <v>1133268</v>
      </c>
      <c r="ANS36" s="30">
        <v>3408321</v>
      </c>
      <c r="ANT36" s="30">
        <v>71037</v>
      </c>
      <c r="ANU36" s="30">
        <v>0</v>
      </c>
      <c r="ANV36" s="30">
        <v>13589546</v>
      </c>
      <c r="ANW36" s="29"/>
      <c r="ANX36" s="31">
        <v>3.0499999999999999E-2</v>
      </c>
      <c r="ANY36" s="31">
        <v>0.05</v>
      </c>
      <c r="ANZ36" s="31">
        <v>0.05</v>
      </c>
      <c r="AOA36" s="31">
        <v>0.1</v>
      </c>
      <c r="AOB36" s="31">
        <v>0.1</v>
      </c>
      <c r="AOC36" s="31">
        <v>0.33329999999999999</v>
      </c>
      <c r="AOD36" s="31">
        <v>0.33329999999999999</v>
      </c>
      <c r="AOE36" s="30">
        <v>0</v>
      </c>
      <c r="AOF36" s="30">
        <v>0</v>
      </c>
      <c r="AOG36" s="30">
        <v>76517</v>
      </c>
      <c r="AOH36" s="30">
        <v>11117</v>
      </c>
      <c r="AOI36" s="30">
        <v>87634</v>
      </c>
      <c r="AOJ36" s="29"/>
      <c r="AOK36" s="30">
        <v>124732</v>
      </c>
      <c r="AOL36" s="29"/>
      <c r="AOM36" s="30">
        <v>143007</v>
      </c>
      <c r="AON36" s="29"/>
      <c r="AOO36" s="30">
        <v>40155</v>
      </c>
      <c r="AOP36" s="29"/>
      <c r="AOQ36" s="29"/>
      <c r="AOR36" s="30">
        <v>307894</v>
      </c>
      <c r="AOS36" s="30">
        <v>0</v>
      </c>
      <c r="AOT36" s="30">
        <v>124732</v>
      </c>
      <c r="AOU36" s="30">
        <v>0</v>
      </c>
      <c r="AOV36" s="30">
        <v>143007</v>
      </c>
      <c r="AOW36" s="30">
        <v>76517</v>
      </c>
      <c r="AOX36" s="30">
        <v>40155</v>
      </c>
      <c r="AOY36" s="30">
        <v>11117</v>
      </c>
      <c r="AOZ36" s="30">
        <v>0</v>
      </c>
      <c r="APA36" s="30">
        <v>395528</v>
      </c>
      <c r="APB36" s="32">
        <v>1980</v>
      </c>
      <c r="APC36" s="29" t="s">
        <v>8049</v>
      </c>
      <c r="APD36" s="30">
        <v>6776150</v>
      </c>
      <c r="APE36" s="29" t="s">
        <v>4485</v>
      </c>
      <c r="APF36" s="29" t="s">
        <v>4485</v>
      </c>
      <c r="APG36" s="30">
        <v>152</v>
      </c>
      <c r="APH36" s="30">
        <v>44813</v>
      </c>
      <c r="API36" s="30">
        <v>28283</v>
      </c>
      <c r="APJ36" s="29"/>
      <c r="APK36" s="33">
        <v>3.7</v>
      </c>
      <c r="APL36" s="29" t="s">
        <v>4485</v>
      </c>
      <c r="APM36" s="29" t="s">
        <v>2760</v>
      </c>
      <c r="APN36" s="29"/>
      <c r="APO36" s="29"/>
      <c r="APP36" s="29"/>
      <c r="APQ36" s="29" t="s">
        <v>237</v>
      </c>
      <c r="APR36" s="29" t="s">
        <v>237</v>
      </c>
      <c r="APS36" s="29" t="s">
        <v>237</v>
      </c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 t="s">
        <v>237</v>
      </c>
      <c r="AQF36" s="29"/>
      <c r="AQG36" s="29"/>
      <c r="AQH36" s="29" t="s">
        <v>237</v>
      </c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 t="s">
        <v>237</v>
      </c>
      <c r="AQT36" s="29"/>
      <c r="AQU36" s="29"/>
      <c r="AQV36" s="29" t="s">
        <v>237</v>
      </c>
      <c r="AQW36" s="29"/>
      <c r="AQX36" s="29"/>
      <c r="AQY36" s="29"/>
      <c r="AQZ36" s="29"/>
      <c r="ARA36" s="29"/>
      <c r="ARB36" s="29"/>
      <c r="ARC36" s="29"/>
      <c r="ARD36" s="30">
        <v>103919</v>
      </c>
      <c r="ARE36" s="30">
        <v>1305133</v>
      </c>
      <c r="ARF36" s="30">
        <v>87634</v>
      </c>
      <c r="ARG36" s="30">
        <v>-959915</v>
      </c>
      <c r="ARH36" s="30">
        <v>432852</v>
      </c>
      <c r="ARI36" s="30">
        <v>-4343</v>
      </c>
      <c r="ARJ36" s="29"/>
      <c r="ARK36" s="30">
        <v>-4343</v>
      </c>
      <c r="ARL36" s="29"/>
      <c r="ARM36" s="29"/>
      <c r="ARN36" s="29"/>
      <c r="ARO36" s="30">
        <v>0</v>
      </c>
      <c r="ARP36" s="30">
        <v>428509</v>
      </c>
      <c r="ARQ36" s="30">
        <v>532428</v>
      </c>
      <c r="ARR36" s="29" t="s">
        <v>8134</v>
      </c>
      <c r="ARS36" s="29"/>
      <c r="ART36" s="29"/>
      <c r="ARU36" s="29"/>
      <c r="ARV36" s="29"/>
      <c r="ARW36" s="30">
        <v>152</v>
      </c>
      <c r="ARX36" s="29" t="s">
        <v>2760</v>
      </c>
      <c r="ARY36" s="30">
        <v>152</v>
      </c>
      <c r="ARZ36" s="29"/>
      <c r="ASA36" s="29"/>
      <c r="ASB36" s="29"/>
      <c r="ASC36" s="29"/>
      <c r="ASD36" s="29" t="s">
        <v>237</v>
      </c>
      <c r="ASE36" s="29"/>
      <c r="ASF36" s="29"/>
      <c r="ASG36" s="29"/>
      <c r="ASH36" s="29"/>
      <c r="ASI36" s="29" t="s">
        <v>237</v>
      </c>
      <c r="ASJ36" s="29"/>
      <c r="ASK36" s="29"/>
      <c r="ASL36" s="29"/>
      <c r="ASM36" s="29"/>
      <c r="ASN36" s="30">
        <v>152</v>
      </c>
      <c r="ASO36" s="30">
        <v>0</v>
      </c>
      <c r="ASP36" s="30">
        <v>0</v>
      </c>
      <c r="ASQ36" s="30">
        <v>0</v>
      </c>
      <c r="ASR36" s="30">
        <v>0</v>
      </c>
      <c r="ASS36" s="30">
        <v>152</v>
      </c>
      <c r="AST36" s="29"/>
      <c r="ASU36" s="29"/>
      <c r="ASV36" s="29"/>
      <c r="ASW36" s="29"/>
      <c r="ASX36" s="30">
        <v>9842</v>
      </c>
      <c r="ASY36" s="29"/>
      <c r="ASZ36" s="29"/>
      <c r="ATA36" s="29"/>
      <c r="ATB36" s="29"/>
      <c r="ATC36" s="29"/>
      <c r="ATD36" s="29"/>
      <c r="ATE36" s="29"/>
      <c r="ATF36" s="30">
        <v>86</v>
      </c>
      <c r="ATG36" s="29"/>
      <c r="ATH36" s="29"/>
      <c r="ATI36" s="29"/>
      <c r="ATJ36" s="30">
        <v>9928</v>
      </c>
      <c r="ATK36" s="30">
        <v>545</v>
      </c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30">
        <v>545</v>
      </c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30">
        <v>0</v>
      </c>
      <c r="AUK36" s="30">
        <v>3861</v>
      </c>
      <c r="AUL36" s="29"/>
      <c r="AUM36" s="29"/>
      <c r="AUN36" s="29"/>
      <c r="AUO36" s="29"/>
      <c r="AUP36" s="29"/>
      <c r="AUQ36" s="29"/>
      <c r="AUR36" s="29"/>
      <c r="AUS36" s="29"/>
      <c r="AUT36" s="30">
        <v>3861</v>
      </c>
      <c r="AUU36" s="30">
        <v>4412</v>
      </c>
      <c r="AUV36" s="29"/>
      <c r="AUW36" s="29"/>
      <c r="AUX36" s="29"/>
      <c r="AUY36" s="29"/>
      <c r="AUZ36" s="29"/>
      <c r="AVA36" s="29"/>
      <c r="AVB36" s="29"/>
      <c r="AVC36" s="29"/>
      <c r="AVD36" s="30">
        <v>4412</v>
      </c>
      <c r="AVE36" s="30">
        <v>24601</v>
      </c>
      <c r="AVF36" s="29"/>
      <c r="AVG36" s="29"/>
      <c r="AVH36" s="29"/>
      <c r="AVI36" s="29"/>
      <c r="AVJ36" s="29"/>
      <c r="AVK36" s="29"/>
      <c r="AVL36" s="30">
        <v>186</v>
      </c>
      <c r="AVM36" s="29"/>
      <c r="AVN36" s="30">
        <v>24787</v>
      </c>
      <c r="AVO36" s="29"/>
      <c r="AVP36" s="29"/>
      <c r="AVQ36" s="29"/>
      <c r="AVR36" s="29"/>
      <c r="AVS36" s="29"/>
      <c r="AVT36" s="29"/>
      <c r="AVU36" s="29"/>
      <c r="AVV36" s="29"/>
      <c r="AVW36" s="29"/>
      <c r="AVX36" s="30">
        <v>0</v>
      </c>
      <c r="AVY36" s="30">
        <v>6030</v>
      </c>
      <c r="AVZ36" s="29"/>
      <c r="AWA36" s="29"/>
      <c r="AWB36" s="29"/>
      <c r="AWC36" s="29"/>
      <c r="AWD36" s="29"/>
      <c r="AWE36" s="29"/>
      <c r="AWF36" s="30">
        <v>57</v>
      </c>
      <c r="AWG36" s="29"/>
      <c r="AWH36" s="30">
        <v>6087</v>
      </c>
      <c r="AWI36" s="29"/>
      <c r="AWJ36" s="29"/>
      <c r="AWK36" s="29"/>
      <c r="AWL36" s="29"/>
      <c r="AWM36" s="29"/>
      <c r="AWN36" s="29"/>
      <c r="AWO36" s="29"/>
      <c r="AWP36" s="29"/>
      <c r="AWQ36" s="29"/>
      <c r="AWR36" s="30">
        <v>0</v>
      </c>
      <c r="AWS36" s="29"/>
      <c r="AWT36" s="29"/>
      <c r="AWU36" s="29"/>
      <c r="AWV36" s="29"/>
      <c r="AWW36" s="29"/>
      <c r="AWX36" s="29"/>
      <c r="AWY36" s="29"/>
      <c r="AWZ36" s="29"/>
      <c r="AXA36" s="29"/>
      <c r="AXB36" s="30">
        <v>0</v>
      </c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30">
        <v>0</v>
      </c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30">
        <v>0</v>
      </c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30">
        <v>0</v>
      </c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30">
        <v>0</v>
      </c>
      <c r="AZC36" s="30">
        <v>49291</v>
      </c>
      <c r="AZD36" s="30">
        <v>0</v>
      </c>
      <c r="AZE36" s="30">
        <v>0</v>
      </c>
      <c r="AZF36" s="30">
        <v>0</v>
      </c>
      <c r="AZG36" s="30">
        <v>0</v>
      </c>
      <c r="AZH36" s="30">
        <v>0</v>
      </c>
      <c r="AZI36" s="30">
        <v>0</v>
      </c>
      <c r="AZJ36" s="30">
        <v>0</v>
      </c>
      <c r="AZK36" s="30">
        <v>329</v>
      </c>
      <c r="AZL36" s="30">
        <v>0</v>
      </c>
      <c r="AZM36" s="30">
        <v>0</v>
      </c>
      <c r="AZN36" s="30">
        <v>0</v>
      </c>
      <c r="AZO36" s="30">
        <v>49620</v>
      </c>
      <c r="AZP36" s="30">
        <v>257</v>
      </c>
      <c r="AZQ36" s="30">
        <v>7</v>
      </c>
      <c r="AZR36" s="30">
        <v>251</v>
      </c>
      <c r="AZS36" s="30">
        <v>198</v>
      </c>
      <c r="AZT36" s="29"/>
      <c r="AZU36" s="29"/>
      <c r="AZV36" s="34">
        <v>1259884</v>
      </c>
      <c r="AZW36" s="29"/>
      <c r="AZX36" s="29"/>
      <c r="AZY36" s="29"/>
      <c r="AZZ36" s="34">
        <v>1259884</v>
      </c>
      <c r="BAA36" s="34">
        <v>27352</v>
      </c>
      <c r="BAB36" s="29"/>
      <c r="BAC36" s="34">
        <v>27352</v>
      </c>
      <c r="BAD36" s="34">
        <v>1518882</v>
      </c>
      <c r="BAE36" s="29"/>
      <c r="BAF36" s="29"/>
      <c r="BAG36" s="29"/>
      <c r="BAH36" s="34">
        <v>1518882</v>
      </c>
      <c r="BAI36" s="34">
        <v>36991</v>
      </c>
      <c r="BAJ36" s="29"/>
      <c r="BAK36" s="34">
        <v>36991</v>
      </c>
      <c r="BAL36" s="34">
        <v>1847386</v>
      </c>
      <c r="BAM36" s="29"/>
      <c r="BAN36" s="29"/>
      <c r="BAO36" s="29"/>
      <c r="BAP36" s="34">
        <v>1847386</v>
      </c>
      <c r="BAQ36" s="34">
        <v>77053</v>
      </c>
      <c r="BAR36" s="29"/>
      <c r="BAS36" s="34">
        <v>77053</v>
      </c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34">
        <v>1</v>
      </c>
      <c r="BBJ36" s="34">
        <v>7</v>
      </c>
      <c r="BBK36" s="34">
        <v>21</v>
      </c>
      <c r="BBL36" s="29"/>
      <c r="BBM36" s="29"/>
      <c r="BBN36" s="34">
        <v>1</v>
      </c>
      <c r="BBO36" s="29"/>
      <c r="BBP36" s="29"/>
      <c r="BBQ36" s="34">
        <v>3</v>
      </c>
      <c r="BBR36" s="29"/>
      <c r="BBS36" s="29"/>
      <c r="BBT36" s="29"/>
      <c r="BBU36" s="34">
        <v>6</v>
      </c>
      <c r="BBV36" s="34">
        <v>1</v>
      </c>
      <c r="BBW36" s="29"/>
      <c r="BBX36" s="34">
        <v>7</v>
      </c>
      <c r="BBY36" s="34">
        <v>1</v>
      </c>
      <c r="BBZ36" s="34">
        <v>22</v>
      </c>
      <c r="BCA36" s="34">
        <v>30</v>
      </c>
      <c r="BCB36" s="34">
        <v>80</v>
      </c>
      <c r="BCC36" s="29"/>
      <c r="BCD36" s="29"/>
      <c r="BCE36" s="34">
        <v>180</v>
      </c>
      <c r="BCF36" s="34">
        <v>0.4</v>
      </c>
      <c r="BCG36" s="34">
        <v>7.7</v>
      </c>
      <c r="BCH36" s="34">
        <v>10.3</v>
      </c>
      <c r="BCI36" s="29"/>
      <c r="BCJ36" s="29"/>
      <c r="BCK36" s="34">
        <v>0.2</v>
      </c>
      <c r="BCL36" s="29"/>
      <c r="BCM36" s="29"/>
      <c r="BCN36" s="34">
        <v>2.8</v>
      </c>
      <c r="BCO36" s="29"/>
      <c r="BCP36" s="29"/>
      <c r="BCQ36" s="29"/>
      <c r="BCR36" s="34">
        <v>5.5</v>
      </c>
      <c r="BCS36" s="34">
        <v>1</v>
      </c>
      <c r="BCT36" s="29"/>
      <c r="BCU36" s="34">
        <v>2</v>
      </c>
      <c r="BCV36" s="34">
        <v>1</v>
      </c>
      <c r="BCW36" s="34">
        <v>13</v>
      </c>
      <c r="BCX36" s="34">
        <v>17</v>
      </c>
      <c r="BCY36" s="34">
        <v>37</v>
      </c>
      <c r="BCZ36" s="29"/>
      <c r="BDA36" s="29"/>
      <c r="BDB36" s="34">
        <v>97.9</v>
      </c>
      <c r="BDC36" s="34">
        <v>794.2</v>
      </c>
      <c r="BDD36" s="34">
        <v>15970.6</v>
      </c>
      <c r="BDE36" s="34">
        <v>21370.1</v>
      </c>
      <c r="BDF36" s="29"/>
      <c r="BDG36" s="29"/>
      <c r="BDH36" s="34">
        <v>364</v>
      </c>
      <c r="BDI36" s="29"/>
      <c r="BDJ36" s="29"/>
      <c r="BDK36" s="34">
        <v>5881</v>
      </c>
      <c r="BDL36" s="29"/>
      <c r="BDM36" s="29"/>
      <c r="BDN36" s="29"/>
      <c r="BDO36" s="34">
        <v>11500</v>
      </c>
      <c r="BDP36" s="34">
        <v>2080</v>
      </c>
      <c r="BDQ36" s="29"/>
      <c r="BDR36" s="34">
        <v>4160</v>
      </c>
      <c r="BDS36" s="34">
        <v>2080</v>
      </c>
      <c r="BDT36" s="34">
        <v>27352</v>
      </c>
      <c r="BDU36" s="34">
        <v>36991</v>
      </c>
      <c r="BDV36" s="34">
        <v>77053</v>
      </c>
      <c r="BDW36" s="29"/>
      <c r="BDX36" s="29"/>
      <c r="BDY36" s="34">
        <v>205595.9</v>
      </c>
      <c r="BDZ36" s="29" t="s">
        <v>8137</v>
      </c>
      <c r="BEA36" s="29" t="s">
        <v>12057</v>
      </c>
      <c r="BEB36" s="29" t="s">
        <v>12058</v>
      </c>
      <c r="BEC36" s="29" t="s">
        <v>8140</v>
      </c>
      <c r="BED36" s="29" t="s">
        <v>12059</v>
      </c>
      <c r="BEE36" s="29" t="s">
        <v>7487</v>
      </c>
      <c r="BEF36" s="29" t="s">
        <v>7459</v>
      </c>
      <c r="BEG36" s="29" t="s">
        <v>7627</v>
      </c>
      <c r="BEH36" s="29" t="s">
        <v>8225</v>
      </c>
      <c r="BEI36" s="29" t="s">
        <v>7459</v>
      </c>
      <c r="BEJ36" s="29" t="s">
        <v>7489</v>
      </c>
      <c r="BEK36" s="29" t="s">
        <v>7460</v>
      </c>
      <c r="BEL36" s="29" t="s">
        <v>7460</v>
      </c>
      <c r="BEM36" s="29" t="s">
        <v>7490</v>
      </c>
      <c r="BEN36" s="29" t="s">
        <v>7460</v>
      </c>
      <c r="BEO36" s="30">
        <v>139020</v>
      </c>
      <c r="BEP36" s="30">
        <v>121011</v>
      </c>
      <c r="BEQ36" s="30">
        <v>112410</v>
      </c>
      <c r="BER36" s="30">
        <v>110368</v>
      </c>
      <c r="BES36" s="30">
        <v>101431</v>
      </c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30">
        <v>139020</v>
      </c>
      <c r="BFE36" s="30">
        <v>121011</v>
      </c>
      <c r="BFF36" s="30">
        <v>112410</v>
      </c>
      <c r="BFG36" s="30">
        <v>110368</v>
      </c>
      <c r="BFH36" s="30">
        <v>101431</v>
      </c>
      <c r="BFI36" s="29"/>
      <c r="BFJ36" s="29"/>
      <c r="BFK36" s="29"/>
      <c r="BFL36" s="29"/>
      <c r="BFM36" s="29"/>
      <c r="BFN36" s="29"/>
      <c r="BFO36" s="29" t="s">
        <v>7518</v>
      </c>
      <c r="BFP36" s="29" t="s">
        <v>7500</v>
      </c>
      <c r="BFQ36" s="29" t="s">
        <v>7501</v>
      </c>
      <c r="BFR36" s="29" t="s">
        <v>7502</v>
      </c>
      <c r="BFS36" s="29" t="s">
        <v>7503</v>
      </c>
      <c r="BFT36" s="29" t="s">
        <v>7504</v>
      </c>
      <c r="BFU36" s="29" t="s">
        <v>2752</v>
      </c>
      <c r="BFV36" s="29">
        <v>2169</v>
      </c>
      <c r="BFW36" s="29" t="s">
        <v>7505</v>
      </c>
      <c r="BFX36" s="29" t="s">
        <v>7506</v>
      </c>
      <c r="BFY36" s="29" t="s">
        <v>2760</v>
      </c>
      <c r="BFZ36" s="29" t="s">
        <v>7462</v>
      </c>
      <c r="BGA36" s="29" t="s">
        <v>12002</v>
      </c>
      <c r="BGB36" s="29" t="s">
        <v>7462</v>
      </c>
      <c r="BGC36" s="29" t="s">
        <v>12060</v>
      </c>
      <c r="BGD36" s="29" t="s">
        <v>8112</v>
      </c>
      <c r="BGE36" s="29" t="s">
        <v>8113</v>
      </c>
      <c r="BGF36" s="29" t="s">
        <v>7495</v>
      </c>
      <c r="BGG36" s="29" t="s">
        <v>8114</v>
      </c>
      <c r="BGH36" s="29" t="s">
        <v>2760</v>
      </c>
    </row>
    <row r="37" spans="1:1542" s="36" customFormat="1" ht="60" hidden="1" x14ac:dyDescent="0.3">
      <c r="A37" s="27" t="s">
        <v>357</v>
      </c>
      <c r="B37" s="28">
        <v>2022</v>
      </c>
      <c r="C37" s="29" t="s">
        <v>357</v>
      </c>
      <c r="D37" s="29" t="s">
        <v>355</v>
      </c>
      <c r="E37" s="29">
        <v>42430837</v>
      </c>
      <c r="F37" s="29">
        <v>926205</v>
      </c>
      <c r="G37" s="29" t="s">
        <v>2760</v>
      </c>
      <c r="H37" s="29">
        <v>805</v>
      </c>
      <c r="I37" s="29" t="s">
        <v>8233</v>
      </c>
      <c r="J37" s="29" t="s">
        <v>8896</v>
      </c>
      <c r="K37" s="29" t="s">
        <v>2948</v>
      </c>
      <c r="L37" s="29" t="s">
        <v>2949</v>
      </c>
      <c r="M37" s="29">
        <v>2478</v>
      </c>
      <c r="N37" s="29" t="s">
        <v>8144</v>
      </c>
      <c r="O37" s="29" t="s">
        <v>4485</v>
      </c>
      <c r="P37" s="29" t="s">
        <v>4485</v>
      </c>
      <c r="Q37" s="29" t="s">
        <v>4485</v>
      </c>
      <c r="R37" s="29" t="s">
        <v>1695</v>
      </c>
      <c r="S37" s="29" t="s">
        <v>4484</v>
      </c>
      <c r="T37" s="29" t="s">
        <v>357</v>
      </c>
      <c r="U37" s="29" t="s">
        <v>4484</v>
      </c>
      <c r="V37" s="29" t="s">
        <v>4485</v>
      </c>
      <c r="W37" s="29" t="s">
        <v>8145</v>
      </c>
      <c r="X37" s="29" t="s">
        <v>357</v>
      </c>
      <c r="Y37" s="29" t="s">
        <v>8146</v>
      </c>
      <c r="Z37" s="29" t="s">
        <v>2948</v>
      </c>
      <c r="AA37" s="29" t="s">
        <v>2949</v>
      </c>
      <c r="AB37" s="29" t="s">
        <v>2752</v>
      </c>
      <c r="AC37" s="29">
        <v>2478</v>
      </c>
      <c r="AD37" s="29" t="s">
        <v>8144</v>
      </c>
      <c r="AE37" s="29" t="s">
        <v>12061</v>
      </c>
      <c r="AF37" s="29"/>
      <c r="AG37" s="29" t="s">
        <v>12062</v>
      </c>
      <c r="AH37" s="29" t="s">
        <v>12063</v>
      </c>
      <c r="AI37" s="29" t="s">
        <v>7502</v>
      </c>
      <c r="AJ37" s="29" t="s">
        <v>12064</v>
      </c>
      <c r="AK37" s="29" t="s">
        <v>11887</v>
      </c>
      <c r="AL37" s="29" t="s">
        <v>2752</v>
      </c>
      <c r="AM37" s="29">
        <v>1801</v>
      </c>
      <c r="AN37" s="29" t="s">
        <v>8150</v>
      </c>
      <c r="AO37" s="29" t="s">
        <v>12065</v>
      </c>
      <c r="AP37" s="29" t="s">
        <v>8152</v>
      </c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30">
        <v>13381759</v>
      </c>
      <c r="CN37" s="30">
        <v>366333</v>
      </c>
      <c r="CO37" s="29"/>
      <c r="CP37" s="30">
        <v>2166720</v>
      </c>
      <c r="CQ37" s="29"/>
      <c r="CR37" s="30">
        <v>3885252</v>
      </c>
      <c r="CS37" s="29"/>
      <c r="CT37" s="29"/>
      <c r="CU37" s="29"/>
      <c r="CV37" s="29"/>
      <c r="CW37" s="29"/>
      <c r="CX37" s="30">
        <v>4153</v>
      </c>
      <c r="CY37" s="29"/>
      <c r="CZ37" s="30">
        <v>2625</v>
      </c>
      <c r="DA37" s="29"/>
      <c r="DB37" s="30">
        <v>19806842</v>
      </c>
      <c r="DC37" s="29"/>
      <c r="DD37" s="29"/>
      <c r="DE37" s="29"/>
      <c r="DF37" s="30">
        <v>42133</v>
      </c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30">
        <v>42133</v>
      </c>
      <c r="DS37" s="30">
        <v>13381759</v>
      </c>
      <c r="DT37" s="30">
        <v>366333</v>
      </c>
      <c r="DU37" s="30">
        <v>0</v>
      </c>
      <c r="DV37" s="30">
        <v>2208853</v>
      </c>
      <c r="DW37" s="30">
        <v>0</v>
      </c>
      <c r="DX37" s="30">
        <v>3885252</v>
      </c>
      <c r="DY37" s="30">
        <v>0</v>
      </c>
      <c r="DZ37" s="30">
        <v>0</v>
      </c>
      <c r="EA37" s="30">
        <v>0</v>
      </c>
      <c r="EB37" s="30">
        <v>0</v>
      </c>
      <c r="EC37" s="30">
        <v>0</v>
      </c>
      <c r="ED37" s="30">
        <v>4153</v>
      </c>
      <c r="EE37" s="30">
        <v>0</v>
      </c>
      <c r="EF37" s="30">
        <v>2625</v>
      </c>
      <c r="EG37" s="30">
        <v>0</v>
      </c>
      <c r="EH37" s="30">
        <v>19848975</v>
      </c>
      <c r="EI37" s="30">
        <v>0</v>
      </c>
      <c r="EJ37" s="30">
        <v>512261</v>
      </c>
      <c r="EK37" s="29"/>
      <c r="EL37" s="29"/>
      <c r="EM37" s="29"/>
      <c r="EN37" s="29"/>
      <c r="EO37" s="30">
        <v>62282</v>
      </c>
      <c r="EP37" s="29" t="s">
        <v>237</v>
      </c>
      <c r="EQ37" s="29"/>
      <c r="ER37" s="29" t="s">
        <v>237</v>
      </c>
      <c r="ES37" s="29"/>
      <c r="ET37" s="29"/>
      <c r="EU37" s="30">
        <v>574543</v>
      </c>
      <c r="EV37" s="29" t="s">
        <v>8153</v>
      </c>
      <c r="EW37" s="29" t="s">
        <v>8967</v>
      </c>
      <c r="EX37" s="29"/>
      <c r="EY37" s="29"/>
      <c r="EZ37" s="30">
        <v>240965</v>
      </c>
      <c r="FA37" s="30">
        <v>271296</v>
      </c>
      <c r="FB37" s="29"/>
      <c r="FC37" s="29"/>
      <c r="FD37" s="29"/>
      <c r="FE37" s="30">
        <v>512261</v>
      </c>
      <c r="FF37" s="30">
        <v>20423518</v>
      </c>
      <c r="FG37" s="30">
        <v>143616</v>
      </c>
      <c r="FH37" s="30">
        <v>8558</v>
      </c>
      <c r="FI37" s="30">
        <v>9539</v>
      </c>
      <c r="FJ37" s="29"/>
      <c r="FK37" s="30">
        <v>0</v>
      </c>
      <c r="FL37" s="30">
        <v>161713</v>
      </c>
      <c r="FM37" s="30">
        <v>1636866</v>
      </c>
      <c r="FN37" s="30">
        <v>87636</v>
      </c>
      <c r="FO37" s="30">
        <v>168468</v>
      </c>
      <c r="FP37" s="29"/>
      <c r="FQ37" s="30">
        <v>0</v>
      </c>
      <c r="FR37" s="30">
        <v>1892970</v>
      </c>
      <c r="FS37" s="30">
        <v>1461396</v>
      </c>
      <c r="FT37" s="30">
        <v>78243</v>
      </c>
      <c r="FU37" s="30">
        <v>150409</v>
      </c>
      <c r="FV37" s="29"/>
      <c r="FW37" s="30">
        <v>0</v>
      </c>
      <c r="FX37" s="30">
        <v>1690048</v>
      </c>
      <c r="FY37" s="30">
        <v>3958905</v>
      </c>
      <c r="FZ37" s="30">
        <v>211960</v>
      </c>
      <c r="GA37" s="30">
        <v>407456</v>
      </c>
      <c r="GB37" s="29"/>
      <c r="GC37" s="30">
        <v>0</v>
      </c>
      <c r="GD37" s="30">
        <v>4578321</v>
      </c>
      <c r="GE37" s="29"/>
      <c r="GF37" s="30">
        <v>984</v>
      </c>
      <c r="GG37" s="30">
        <v>984</v>
      </c>
      <c r="GH37" s="30">
        <v>8324036</v>
      </c>
      <c r="GI37" s="30">
        <v>0</v>
      </c>
      <c r="GJ37" s="30">
        <v>8324036</v>
      </c>
      <c r="GK37" s="29"/>
      <c r="GL37" s="29"/>
      <c r="GM37" s="29"/>
      <c r="GN37" s="29"/>
      <c r="GO37" s="30">
        <v>0</v>
      </c>
      <c r="GP37" s="29"/>
      <c r="GQ37" s="29"/>
      <c r="GR37" s="29"/>
      <c r="GS37" s="29"/>
      <c r="GT37" s="29"/>
      <c r="GU37" s="30">
        <v>0</v>
      </c>
      <c r="GV37" s="29"/>
      <c r="GW37" s="29"/>
      <c r="GX37" s="29"/>
      <c r="GY37" s="29"/>
      <c r="GZ37" s="30">
        <v>0</v>
      </c>
      <c r="HA37" s="29"/>
      <c r="HB37" s="29"/>
      <c r="HC37" s="29"/>
      <c r="HD37" s="29"/>
      <c r="HE37" s="30">
        <v>0</v>
      </c>
      <c r="HF37" s="30">
        <v>0</v>
      </c>
      <c r="HG37" s="29"/>
      <c r="HH37" s="30">
        <v>0</v>
      </c>
      <c r="HI37" s="30">
        <v>0</v>
      </c>
      <c r="HJ37" s="30">
        <v>143616</v>
      </c>
      <c r="HK37" s="30">
        <v>8558</v>
      </c>
      <c r="HL37" s="30">
        <v>9539</v>
      </c>
      <c r="HM37" s="30">
        <v>0</v>
      </c>
      <c r="HN37" s="30">
        <v>0</v>
      </c>
      <c r="HO37" s="30">
        <v>0</v>
      </c>
      <c r="HP37" s="30">
        <v>161713</v>
      </c>
      <c r="HQ37" s="30">
        <v>1636866</v>
      </c>
      <c r="HR37" s="30">
        <v>87636</v>
      </c>
      <c r="HS37" s="30">
        <v>168468</v>
      </c>
      <c r="HT37" s="30">
        <v>0</v>
      </c>
      <c r="HU37" s="30">
        <v>0</v>
      </c>
      <c r="HV37" s="30">
        <v>1892970</v>
      </c>
      <c r="HW37" s="30">
        <v>1461396</v>
      </c>
      <c r="HX37" s="30">
        <v>78243</v>
      </c>
      <c r="HY37" s="30">
        <v>150409</v>
      </c>
      <c r="HZ37" s="30">
        <v>0</v>
      </c>
      <c r="IA37" s="30">
        <v>0</v>
      </c>
      <c r="IB37" s="30">
        <v>1690048</v>
      </c>
      <c r="IC37" s="30">
        <v>3958905</v>
      </c>
      <c r="ID37" s="30">
        <v>211960</v>
      </c>
      <c r="IE37" s="30">
        <v>407456</v>
      </c>
      <c r="IF37" s="30">
        <v>0</v>
      </c>
      <c r="IG37" s="30">
        <v>0</v>
      </c>
      <c r="IH37" s="30">
        <v>4578321</v>
      </c>
      <c r="II37" s="30">
        <v>0</v>
      </c>
      <c r="IJ37" s="30">
        <v>984</v>
      </c>
      <c r="IK37" s="30">
        <v>0</v>
      </c>
      <c r="IL37" s="30">
        <v>0</v>
      </c>
      <c r="IM37" s="30">
        <v>984</v>
      </c>
      <c r="IN37" s="30">
        <v>8324036</v>
      </c>
      <c r="IO37" s="29" t="s">
        <v>237</v>
      </c>
      <c r="IP37" s="29" t="s">
        <v>237</v>
      </c>
      <c r="IQ37" s="30">
        <v>0</v>
      </c>
      <c r="IR37" s="30">
        <v>8324036</v>
      </c>
      <c r="IS37" s="30">
        <v>1177143</v>
      </c>
      <c r="IT37" s="30">
        <v>258930</v>
      </c>
      <c r="IU37" s="30">
        <v>26141</v>
      </c>
      <c r="IV37" s="29"/>
      <c r="IW37" s="29"/>
      <c r="IX37" s="30">
        <v>1462214</v>
      </c>
      <c r="IY37" s="30">
        <v>444779</v>
      </c>
      <c r="IZ37" s="30">
        <v>22155</v>
      </c>
      <c r="JA37" s="30">
        <v>50844</v>
      </c>
      <c r="JB37" s="29"/>
      <c r="JC37" s="30">
        <v>517778</v>
      </c>
      <c r="JD37" s="30">
        <v>44043</v>
      </c>
      <c r="JE37" s="30">
        <v>229047</v>
      </c>
      <c r="JF37" s="30">
        <v>21414</v>
      </c>
      <c r="JG37" s="29"/>
      <c r="JH37" s="29"/>
      <c r="JI37" s="30">
        <v>88464</v>
      </c>
      <c r="JJ37" s="29"/>
      <c r="JK37" s="30">
        <v>335</v>
      </c>
      <c r="JL37" s="30">
        <v>127260</v>
      </c>
      <c r="JM37" s="30">
        <v>39960</v>
      </c>
      <c r="JN37" s="29"/>
      <c r="JO37" s="30">
        <v>82306</v>
      </c>
      <c r="JP37" s="30">
        <v>416744</v>
      </c>
      <c r="JQ37" s="30">
        <v>1049573</v>
      </c>
      <c r="JR37" s="30">
        <v>3029565</v>
      </c>
      <c r="JS37" s="30">
        <v>0</v>
      </c>
      <c r="JT37" s="30">
        <v>3029565</v>
      </c>
      <c r="JU37" s="29"/>
      <c r="JV37" s="29"/>
      <c r="JW37" s="29"/>
      <c r="JX37" s="29"/>
      <c r="JY37" s="30">
        <v>0</v>
      </c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30">
        <v>416744</v>
      </c>
      <c r="KR37" s="29"/>
      <c r="KS37" s="29"/>
      <c r="KT37" s="29"/>
      <c r="KU37" s="30">
        <v>0</v>
      </c>
      <c r="KV37" s="30">
        <v>1177143</v>
      </c>
      <c r="KW37" s="30">
        <v>258930</v>
      </c>
      <c r="KX37" s="30">
        <v>26141</v>
      </c>
      <c r="KY37" s="30">
        <v>0</v>
      </c>
      <c r="KZ37" s="30">
        <v>0</v>
      </c>
      <c r="LA37" s="30">
        <v>0</v>
      </c>
      <c r="LB37" s="30">
        <v>1462214</v>
      </c>
      <c r="LC37" s="30">
        <v>444779</v>
      </c>
      <c r="LD37" s="30">
        <v>22155</v>
      </c>
      <c r="LE37" s="30">
        <v>50844</v>
      </c>
      <c r="LF37" s="30">
        <v>0</v>
      </c>
      <c r="LG37" s="30">
        <v>517778</v>
      </c>
      <c r="LH37" s="30">
        <v>44043</v>
      </c>
      <c r="LI37" s="30">
        <v>229047</v>
      </c>
      <c r="LJ37" s="30">
        <v>21414</v>
      </c>
      <c r="LK37" s="30">
        <v>0</v>
      </c>
      <c r="LL37" s="30">
        <v>0</v>
      </c>
      <c r="LM37" s="30">
        <v>88464</v>
      </c>
      <c r="LN37" s="30">
        <v>0</v>
      </c>
      <c r="LO37" s="30">
        <v>335</v>
      </c>
      <c r="LP37" s="30">
        <v>127260</v>
      </c>
      <c r="LQ37" s="30">
        <v>39960</v>
      </c>
      <c r="LR37" s="30">
        <v>0</v>
      </c>
      <c r="LS37" s="30">
        <v>82306</v>
      </c>
      <c r="LT37" s="30">
        <v>0</v>
      </c>
      <c r="LU37" s="30">
        <v>0</v>
      </c>
      <c r="LV37" s="30">
        <v>0</v>
      </c>
      <c r="LW37" s="30">
        <v>0</v>
      </c>
      <c r="LX37" s="30">
        <v>0</v>
      </c>
      <c r="LY37" s="30">
        <v>0</v>
      </c>
      <c r="LZ37" s="30">
        <v>632829</v>
      </c>
      <c r="MA37" s="30">
        <v>2612821</v>
      </c>
      <c r="MB37" s="30">
        <v>0</v>
      </c>
      <c r="MC37" s="29" t="s">
        <v>237</v>
      </c>
      <c r="MD37" s="30">
        <v>2612821</v>
      </c>
      <c r="ME37" s="30">
        <v>13914</v>
      </c>
      <c r="MF37" s="30">
        <v>9852</v>
      </c>
      <c r="MG37" s="29"/>
      <c r="MH37" s="29"/>
      <c r="MI37" s="29"/>
      <c r="MJ37" s="30">
        <v>3130</v>
      </c>
      <c r="MK37" s="29"/>
      <c r="ML37" s="29"/>
      <c r="MM37" s="30">
        <v>274736</v>
      </c>
      <c r="MN37" s="29"/>
      <c r="MO37" s="29"/>
      <c r="MP37" s="29"/>
      <c r="MQ37" s="29"/>
      <c r="MR37" s="30">
        <v>115112</v>
      </c>
      <c r="MS37" s="29"/>
      <c r="MT37" s="29"/>
      <c r="MU37" s="30">
        <v>416744</v>
      </c>
      <c r="MV37" s="30">
        <v>119580</v>
      </c>
      <c r="MW37" s="30">
        <v>6402</v>
      </c>
      <c r="MX37" s="30">
        <v>12307</v>
      </c>
      <c r="MY37" s="29"/>
      <c r="MZ37" s="30">
        <v>138289</v>
      </c>
      <c r="NA37" s="30">
        <v>208290</v>
      </c>
      <c r="NB37" s="30">
        <v>10381</v>
      </c>
      <c r="NC37" s="30">
        <v>23639</v>
      </c>
      <c r="ND37" s="29"/>
      <c r="NE37" s="29"/>
      <c r="NF37" s="30">
        <v>418341</v>
      </c>
      <c r="NG37" s="30">
        <v>282613</v>
      </c>
      <c r="NH37" s="30">
        <v>943264</v>
      </c>
      <c r="NI37" s="29"/>
      <c r="NJ37" s="29"/>
      <c r="NK37" s="29"/>
      <c r="NL37" s="30">
        <v>84320</v>
      </c>
      <c r="NM37" s="30">
        <v>84320</v>
      </c>
      <c r="NN37" s="30">
        <v>728504</v>
      </c>
      <c r="NO37" s="30">
        <v>36307</v>
      </c>
      <c r="NP37" s="30">
        <v>82682</v>
      </c>
      <c r="NQ37" s="30">
        <v>655737</v>
      </c>
      <c r="NR37" s="29"/>
      <c r="NS37" s="30">
        <v>100255</v>
      </c>
      <c r="NT37" s="30">
        <v>1603485</v>
      </c>
      <c r="NU37" s="30">
        <v>714630</v>
      </c>
      <c r="NV37" s="30">
        <v>35615</v>
      </c>
      <c r="NW37" s="30">
        <v>81108</v>
      </c>
      <c r="NX37" s="29"/>
      <c r="NY37" s="30">
        <v>74069</v>
      </c>
      <c r="NZ37" s="30">
        <v>19693</v>
      </c>
      <c r="OA37" s="29"/>
      <c r="OB37" s="30">
        <v>925115</v>
      </c>
      <c r="OC37" s="30">
        <v>35904</v>
      </c>
      <c r="OD37" s="30">
        <v>2139</v>
      </c>
      <c r="OE37" s="30">
        <v>2385</v>
      </c>
      <c r="OF37" s="29"/>
      <c r="OG37" s="30">
        <v>40428</v>
      </c>
      <c r="OH37" s="30">
        <v>16844</v>
      </c>
      <c r="OI37" s="30">
        <v>850</v>
      </c>
      <c r="OJ37" s="30">
        <v>1549</v>
      </c>
      <c r="OK37" s="30">
        <v>4203</v>
      </c>
      <c r="OL37" s="30">
        <v>23446</v>
      </c>
      <c r="OM37" s="29"/>
      <c r="ON37" s="29"/>
      <c r="OO37" s="29"/>
      <c r="OP37" s="29"/>
      <c r="OQ37" s="30">
        <v>0</v>
      </c>
      <c r="OR37" s="30">
        <v>207605</v>
      </c>
      <c r="OS37" s="30">
        <v>6722</v>
      </c>
      <c r="OT37" s="30">
        <v>7844</v>
      </c>
      <c r="OU37" s="29"/>
      <c r="OV37" s="30">
        <v>222171</v>
      </c>
      <c r="OW37" s="30">
        <v>507577</v>
      </c>
      <c r="OX37" s="30">
        <v>30927</v>
      </c>
      <c r="OY37" s="30">
        <v>16873</v>
      </c>
      <c r="OZ37" s="29"/>
      <c r="PA37" s="30">
        <v>555377</v>
      </c>
      <c r="PB37" s="29"/>
      <c r="PC37" s="29"/>
      <c r="PD37" s="29"/>
      <c r="PE37" s="29"/>
      <c r="PF37" s="30">
        <v>0</v>
      </c>
      <c r="PG37" s="29"/>
      <c r="PH37" s="29"/>
      <c r="PI37" s="29"/>
      <c r="PJ37" s="29"/>
      <c r="PK37" s="30">
        <v>431031</v>
      </c>
      <c r="PL37" s="30">
        <v>65229</v>
      </c>
      <c r="PM37" s="30">
        <v>217069</v>
      </c>
      <c r="PN37" s="30">
        <v>713329</v>
      </c>
      <c r="PO37" s="30">
        <v>298829</v>
      </c>
      <c r="PP37" s="30">
        <v>14892</v>
      </c>
      <c r="PQ37" s="30">
        <v>33916</v>
      </c>
      <c r="PR37" s="29"/>
      <c r="PS37" s="30">
        <v>24349</v>
      </c>
      <c r="PT37" s="29"/>
      <c r="PU37" s="30">
        <v>371986</v>
      </c>
      <c r="PV37" s="29"/>
      <c r="PW37" s="29"/>
      <c r="PX37" s="29"/>
      <c r="PY37" s="29"/>
      <c r="PZ37" s="30">
        <v>0</v>
      </c>
      <c r="QA37" s="29"/>
      <c r="QB37" s="29"/>
      <c r="QC37" s="29"/>
      <c r="QD37" s="29"/>
      <c r="QE37" s="30">
        <v>0</v>
      </c>
      <c r="QF37" s="30">
        <v>73035</v>
      </c>
      <c r="QG37" s="29"/>
      <c r="QH37" s="29"/>
      <c r="QI37" s="29"/>
      <c r="QJ37" s="30">
        <v>63600</v>
      </c>
      <c r="QK37" s="29"/>
      <c r="QL37" s="29"/>
      <c r="QM37" s="29"/>
      <c r="QN37" s="30">
        <v>1200</v>
      </c>
      <c r="QO37" s="30">
        <v>144025</v>
      </c>
      <c r="QP37" s="29"/>
      <c r="QQ37" s="30">
        <v>608700</v>
      </c>
      <c r="QR37" s="29"/>
      <c r="QS37" s="29"/>
      <c r="QT37" s="29"/>
      <c r="QU37" s="30">
        <v>890560</v>
      </c>
      <c r="QV37" s="30">
        <v>6511770</v>
      </c>
      <c r="QW37" s="30">
        <v>0</v>
      </c>
      <c r="QX37" s="30">
        <v>6511770</v>
      </c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30">
        <v>431031</v>
      </c>
      <c r="TG37" s="30">
        <v>65229</v>
      </c>
      <c r="TH37" s="30">
        <v>217069</v>
      </c>
      <c r="TI37" s="29"/>
      <c r="TJ37" s="29"/>
      <c r="TK37" s="29"/>
      <c r="TL37" s="29"/>
      <c r="TM37" s="29"/>
      <c r="TN37" s="29"/>
      <c r="TO37" s="30">
        <v>0</v>
      </c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30">
        <v>144025</v>
      </c>
      <c r="UH37" s="29"/>
      <c r="UI37" s="29"/>
      <c r="UJ37" s="30">
        <v>0</v>
      </c>
      <c r="UK37" s="30">
        <v>0</v>
      </c>
      <c r="UL37" s="29"/>
      <c r="UM37" s="30">
        <v>0</v>
      </c>
      <c r="UN37" s="29"/>
      <c r="UO37" s="30">
        <v>0</v>
      </c>
      <c r="UP37" s="30">
        <v>119580</v>
      </c>
      <c r="UQ37" s="30">
        <v>6402</v>
      </c>
      <c r="UR37" s="30">
        <v>12307</v>
      </c>
      <c r="US37" s="30">
        <v>0</v>
      </c>
      <c r="UT37" s="30">
        <v>138289</v>
      </c>
      <c r="UU37" s="30">
        <v>208290</v>
      </c>
      <c r="UV37" s="30">
        <v>10381</v>
      </c>
      <c r="UW37" s="30">
        <v>23639</v>
      </c>
      <c r="UX37" s="30">
        <v>0</v>
      </c>
      <c r="UY37" s="30">
        <v>0</v>
      </c>
      <c r="UZ37" s="30">
        <v>418341</v>
      </c>
      <c r="VA37" s="30">
        <v>282613</v>
      </c>
      <c r="VB37" s="30">
        <v>0</v>
      </c>
      <c r="VC37" s="30">
        <v>943264</v>
      </c>
      <c r="VD37" s="30">
        <v>0</v>
      </c>
      <c r="VE37" s="30">
        <v>0</v>
      </c>
      <c r="VF37" s="30">
        <v>0</v>
      </c>
      <c r="VG37" s="30">
        <v>84320</v>
      </c>
      <c r="VH37" s="30">
        <v>0</v>
      </c>
      <c r="VI37" s="30">
        <v>84320</v>
      </c>
      <c r="VJ37" s="30">
        <v>728504</v>
      </c>
      <c r="VK37" s="30">
        <v>36307</v>
      </c>
      <c r="VL37" s="30">
        <v>82682</v>
      </c>
      <c r="VM37" s="30">
        <v>655737</v>
      </c>
      <c r="VN37" s="30">
        <v>0</v>
      </c>
      <c r="VO37" s="30">
        <v>100255</v>
      </c>
      <c r="VP37" s="30">
        <v>1603485</v>
      </c>
      <c r="VQ37" s="30">
        <v>714630</v>
      </c>
      <c r="VR37" s="30">
        <v>35615</v>
      </c>
      <c r="VS37" s="30">
        <v>81108</v>
      </c>
      <c r="VT37" s="30">
        <v>0</v>
      </c>
      <c r="VU37" s="30">
        <v>74069</v>
      </c>
      <c r="VV37" s="30">
        <v>19693</v>
      </c>
      <c r="VW37" s="30">
        <v>0</v>
      </c>
      <c r="VX37" s="30">
        <v>925115</v>
      </c>
      <c r="VY37" s="30">
        <v>35904</v>
      </c>
      <c r="VZ37" s="30">
        <v>2139</v>
      </c>
      <c r="WA37" s="30">
        <v>2385</v>
      </c>
      <c r="WB37" s="30">
        <v>0</v>
      </c>
      <c r="WC37" s="30">
        <v>0</v>
      </c>
      <c r="WD37" s="30">
        <v>40428</v>
      </c>
      <c r="WE37" s="30">
        <v>16844</v>
      </c>
      <c r="WF37" s="30">
        <v>850</v>
      </c>
      <c r="WG37" s="30">
        <v>1549</v>
      </c>
      <c r="WH37" s="30">
        <v>4203</v>
      </c>
      <c r="WI37" s="30">
        <v>23446</v>
      </c>
      <c r="WJ37" s="30">
        <v>0</v>
      </c>
      <c r="WK37" s="30">
        <v>0</v>
      </c>
      <c r="WL37" s="30">
        <v>0</v>
      </c>
      <c r="WM37" s="30">
        <v>0</v>
      </c>
      <c r="WN37" s="30">
        <v>0</v>
      </c>
      <c r="WO37" s="30">
        <v>207605</v>
      </c>
      <c r="WP37" s="30">
        <v>6722</v>
      </c>
      <c r="WQ37" s="30">
        <v>7844</v>
      </c>
      <c r="WR37" s="30">
        <v>0</v>
      </c>
      <c r="WS37" s="30">
        <v>222171</v>
      </c>
      <c r="WT37" s="30">
        <v>507577</v>
      </c>
      <c r="WU37" s="30">
        <v>30927</v>
      </c>
      <c r="WV37" s="30">
        <v>16873</v>
      </c>
      <c r="WW37" s="30">
        <v>0</v>
      </c>
      <c r="WX37" s="30">
        <v>555377</v>
      </c>
      <c r="WY37" s="30">
        <v>0</v>
      </c>
      <c r="WZ37" s="30">
        <v>0</v>
      </c>
      <c r="XA37" s="30">
        <v>0</v>
      </c>
      <c r="XB37" s="30">
        <v>0</v>
      </c>
      <c r="XC37" s="30">
        <v>0</v>
      </c>
      <c r="XD37" s="30">
        <v>0</v>
      </c>
      <c r="XE37" s="30">
        <v>0</v>
      </c>
      <c r="XF37" s="30">
        <v>0</v>
      </c>
      <c r="XG37" s="30">
        <v>0</v>
      </c>
      <c r="XH37" s="30">
        <v>0</v>
      </c>
      <c r="XI37" s="30">
        <v>0</v>
      </c>
      <c r="XJ37" s="30">
        <v>0</v>
      </c>
      <c r="XK37" s="30">
        <v>0</v>
      </c>
      <c r="XL37" s="30">
        <v>0</v>
      </c>
      <c r="XM37" s="30">
        <v>298829</v>
      </c>
      <c r="XN37" s="30">
        <v>14892</v>
      </c>
      <c r="XO37" s="30">
        <v>33916</v>
      </c>
      <c r="XP37" s="30">
        <v>0</v>
      </c>
      <c r="XQ37" s="30">
        <v>24349</v>
      </c>
      <c r="XR37" s="30">
        <v>0</v>
      </c>
      <c r="XS37" s="30">
        <v>371986</v>
      </c>
      <c r="XT37" s="30">
        <v>0</v>
      </c>
      <c r="XU37" s="30">
        <v>0</v>
      </c>
      <c r="XV37" s="30">
        <v>0</v>
      </c>
      <c r="XW37" s="30">
        <v>0</v>
      </c>
      <c r="XX37" s="30">
        <v>0</v>
      </c>
      <c r="XY37" s="30">
        <v>0</v>
      </c>
      <c r="XZ37" s="30">
        <v>0</v>
      </c>
      <c r="YA37" s="30">
        <v>0</v>
      </c>
      <c r="YB37" s="30">
        <v>0</v>
      </c>
      <c r="YC37" s="30">
        <v>0</v>
      </c>
      <c r="YD37" s="30">
        <v>73035</v>
      </c>
      <c r="YE37" s="30">
        <v>0</v>
      </c>
      <c r="YF37" s="30">
        <v>0</v>
      </c>
      <c r="YG37" s="30">
        <v>0</v>
      </c>
      <c r="YH37" s="30">
        <v>63600</v>
      </c>
      <c r="YI37" s="30">
        <v>0</v>
      </c>
      <c r="YJ37" s="30">
        <v>0</v>
      </c>
      <c r="YK37" s="30">
        <v>0</v>
      </c>
      <c r="YL37" s="30">
        <v>1200</v>
      </c>
      <c r="YM37" s="30">
        <v>0</v>
      </c>
      <c r="YN37" s="30">
        <v>0</v>
      </c>
      <c r="YO37" s="30">
        <v>608700</v>
      </c>
      <c r="YP37" s="30">
        <v>0</v>
      </c>
      <c r="YQ37" s="30">
        <v>0</v>
      </c>
      <c r="YR37" s="30">
        <v>0</v>
      </c>
      <c r="YS37" s="30">
        <v>0</v>
      </c>
      <c r="YT37" s="30">
        <v>0</v>
      </c>
      <c r="YU37" s="30">
        <v>0</v>
      </c>
      <c r="YV37" s="30">
        <v>746535</v>
      </c>
      <c r="YW37" s="30">
        <v>5654416</v>
      </c>
      <c r="YX37" s="30">
        <v>0</v>
      </c>
      <c r="YY37" s="29"/>
      <c r="YZ37" s="30">
        <v>0</v>
      </c>
      <c r="ZA37" s="30">
        <v>0</v>
      </c>
      <c r="ZB37" s="30">
        <v>5654416</v>
      </c>
      <c r="ZC37" s="30">
        <v>269303</v>
      </c>
      <c r="ZD37" s="30">
        <v>613734</v>
      </c>
      <c r="ZE37" s="29"/>
      <c r="ZF37" s="30">
        <v>180516</v>
      </c>
      <c r="ZG37" s="30">
        <v>231825</v>
      </c>
      <c r="ZH37" s="30">
        <v>810</v>
      </c>
      <c r="ZI37" s="29"/>
      <c r="ZJ37" s="29"/>
      <c r="ZK37" s="30">
        <v>1296188</v>
      </c>
      <c r="ZL37" s="30">
        <v>0</v>
      </c>
      <c r="ZM37" s="30">
        <v>1296188</v>
      </c>
      <c r="ZN37" s="30">
        <v>-431074</v>
      </c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30">
        <v>0</v>
      </c>
      <c r="AAB37" s="30">
        <v>0</v>
      </c>
      <c r="AAC37" s="29"/>
      <c r="AAD37" s="30">
        <v>700377</v>
      </c>
      <c r="AAE37" s="30">
        <v>613734</v>
      </c>
      <c r="AAF37" s="30">
        <v>0</v>
      </c>
      <c r="AAG37" s="30">
        <v>0</v>
      </c>
      <c r="AAH37" s="30">
        <v>0</v>
      </c>
      <c r="AAI37" s="30">
        <v>180516</v>
      </c>
      <c r="AAJ37" s="30">
        <v>0</v>
      </c>
      <c r="AAK37" s="30">
        <v>231825</v>
      </c>
      <c r="AAL37" s="30">
        <v>0</v>
      </c>
      <c r="AAM37" s="30">
        <v>810</v>
      </c>
      <c r="AAN37" s="30">
        <v>0</v>
      </c>
      <c r="AAO37" s="30">
        <v>0</v>
      </c>
      <c r="AAP37" s="30">
        <v>0</v>
      </c>
      <c r="AAQ37" s="30">
        <v>0</v>
      </c>
      <c r="AAR37" s="30">
        <v>0</v>
      </c>
      <c r="AAS37" s="30">
        <v>0</v>
      </c>
      <c r="AAT37" s="30">
        <v>1727262</v>
      </c>
      <c r="AAU37" s="30">
        <v>0</v>
      </c>
      <c r="AAV37" s="30">
        <v>0</v>
      </c>
      <c r="AAW37" s="30">
        <v>0</v>
      </c>
      <c r="AAX37" s="30">
        <v>1727262</v>
      </c>
      <c r="AAY37" s="30">
        <v>19161559</v>
      </c>
      <c r="AAZ37" s="30">
        <v>18318535</v>
      </c>
      <c r="ABA37" s="30">
        <v>19161559</v>
      </c>
      <c r="ABB37" s="30">
        <v>18318535</v>
      </c>
      <c r="ABC37" s="29" t="s">
        <v>4485</v>
      </c>
      <c r="ABD37" s="29" t="s">
        <v>4485</v>
      </c>
      <c r="ABE37" s="29" t="s">
        <v>4485</v>
      </c>
      <c r="ABF37" s="29" t="s">
        <v>4485</v>
      </c>
      <c r="ABG37" s="29" t="s">
        <v>4485</v>
      </c>
      <c r="ABH37" s="29" t="s">
        <v>4485</v>
      </c>
      <c r="ABI37" s="29" t="s">
        <v>4485</v>
      </c>
      <c r="ABJ37" s="29" t="s">
        <v>4485</v>
      </c>
      <c r="ABK37" s="29" t="s">
        <v>4485</v>
      </c>
      <c r="ABL37" s="29" t="s">
        <v>4485</v>
      </c>
      <c r="ABM37" s="29" t="s">
        <v>4485</v>
      </c>
      <c r="ABN37" s="29" t="s">
        <v>4485</v>
      </c>
      <c r="ABO37" s="29"/>
      <c r="ABP37" s="29"/>
      <c r="ABQ37" s="29"/>
      <c r="ABR37" s="29"/>
      <c r="ABS37" s="29"/>
      <c r="ABT37" s="29"/>
      <c r="ABU37" s="29"/>
      <c r="ABV37" s="29"/>
      <c r="ABW37" s="29"/>
      <c r="ABX37" s="30">
        <v>0</v>
      </c>
      <c r="ABY37" s="29"/>
      <c r="ABZ37" s="29"/>
      <c r="ACA37" s="29"/>
      <c r="ACB37" s="30">
        <v>85650</v>
      </c>
      <c r="ACC37" s="29"/>
      <c r="ACD37" s="29"/>
      <c r="ACE37" s="29"/>
      <c r="ACF37" s="29"/>
      <c r="ACG37" s="29"/>
      <c r="ACH37" s="29"/>
      <c r="ACI37" s="30">
        <v>999785</v>
      </c>
      <c r="ACJ37" s="30">
        <v>1085435</v>
      </c>
      <c r="ACK37" s="30">
        <v>0</v>
      </c>
      <c r="ACL37" s="30">
        <v>0</v>
      </c>
      <c r="ACM37" s="30">
        <v>0</v>
      </c>
      <c r="ACN37" s="30">
        <v>85650</v>
      </c>
      <c r="ACO37" s="30">
        <v>0</v>
      </c>
      <c r="ACP37" s="30">
        <v>0</v>
      </c>
      <c r="ACQ37" s="30">
        <v>0</v>
      </c>
      <c r="ACR37" s="30">
        <v>0</v>
      </c>
      <c r="ACS37" s="30">
        <v>0</v>
      </c>
      <c r="ACT37" s="30">
        <v>0</v>
      </c>
      <c r="ACU37" s="30">
        <v>999785</v>
      </c>
      <c r="ACV37" s="30">
        <v>1085435</v>
      </c>
      <c r="ACW37" s="30">
        <v>19848975</v>
      </c>
      <c r="ACX37" s="29"/>
      <c r="ACY37" s="29"/>
      <c r="ACZ37" s="30">
        <v>19848975</v>
      </c>
      <c r="ADA37" s="30">
        <v>12091499</v>
      </c>
      <c r="ADB37" s="30">
        <v>1087162</v>
      </c>
      <c r="ADC37" s="30">
        <v>6167296</v>
      </c>
      <c r="ADD37" s="30">
        <v>613734</v>
      </c>
      <c r="ADE37" s="29"/>
      <c r="ADF37" s="30">
        <v>269303</v>
      </c>
      <c r="ADG37" s="30">
        <v>20228994</v>
      </c>
      <c r="ADH37" s="30">
        <v>-380019</v>
      </c>
      <c r="ADI37" s="30">
        <v>62282</v>
      </c>
      <c r="ADJ37" s="29"/>
      <c r="ADK37" s="29"/>
      <c r="ADL37" s="29"/>
      <c r="ADM37" s="30">
        <v>512261</v>
      </c>
      <c r="ADN37" s="30">
        <v>194524</v>
      </c>
      <c r="ADO37" s="30">
        <v>-18000</v>
      </c>
      <c r="ADP37" s="30">
        <v>0</v>
      </c>
      <c r="ADQ37" s="30">
        <v>0</v>
      </c>
      <c r="ADR37" s="30">
        <v>176524</v>
      </c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30">
        <v>20423518</v>
      </c>
      <c r="AER37" s="30">
        <v>8324036</v>
      </c>
      <c r="AES37" s="30">
        <v>3029565</v>
      </c>
      <c r="AET37" s="30">
        <v>6511770</v>
      </c>
      <c r="AEU37" s="30">
        <v>1296188</v>
      </c>
      <c r="AEV37" s="30">
        <v>1085435</v>
      </c>
      <c r="AEW37" s="30">
        <v>20246994</v>
      </c>
      <c r="AEX37" s="30">
        <v>176524</v>
      </c>
      <c r="AEY37" s="29"/>
      <c r="AEZ37" s="29"/>
      <c r="AFA37" s="29"/>
      <c r="AFB37" s="29"/>
      <c r="AFC37" s="30">
        <v>176524</v>
      </c>
      <c r="AFD37" s="29"/>
      <c r="AFE37" s="29"/>
      <c r="AFF37" s="29"/>
      <c r="AFG37" s="29"/>
      <c r="AFH37" s="30">
        <v>176524</v>
      </c>
      <c r="AFI37" s="30">
        <v>250368</v>
      </c>
      <c r="AFJ37" s="30">
        <v>215338</v>
      </c>
      <c r="AFK37" s="29"/>
      <c r="AFL37" s="29"/>
      <c r="AFM37" s="30">
        <v>876059</v>
      </c>
      <c r="AFN37" s="30">
        <v>-68892</v>
      </c>
      <c r="AFO37" s="30">
        <v>807167</v>
      </c>
      <c r="AFP37" s="30">
        <v>3452736</v>
      </c>
      <c r="AFQ37" s="29"/>
      <c r="AFR37" s="29"/>
      <c r="AFS37" s="29"/>
      <c r="AFT37" s="29"/>
      <c r="AFU37" s="29"/>
      <c r="AFV37" s="30">
        <v>50902</v>
      </c>
      <c r="AFW37" s="29"/>
      <c r="AFX37" s="29"/>
      <c r="AFY37" s="29"/>
      <c r="AFZ37" s="30">
        <v>0</v>
      </c>
      <c r="AGA37" s="30">
        <v>4776511</v>
      </c>
      <c r="AGB37" s="30">
        <v>108830</v>
      </c>
      <c r="AGC37" s="29"/>
      <c r="AGD37" s="30">
        <v>4852421</v>
      </c>
      <c r="AGE37" s="30">
        <v>178072</v>
      </c>
      <c r="AGF37" s="30">
        <v>1093</v>
      </c>
      <c r="AGG37" s="29"/>
      <c r="AGH37" s="30">
        <v>5140416</v>
      </c>
      <c r="AGI37" s="29"/>
      <c r="AGJ37" s="29"/>
      <c r="AGK37" s="30">
        <v>0</v>
      </c>
      <c r="AGL37" s="30">
        <v>74538</v>
      </c>
      <c r="AGM37" s="30">
        <v>77699</v>
      </c>
      <c r="AGN37" s="30">
        <v>-17698</v>
      </c>
      <c r="AGO37" s="30">
        <v>60001</v>
      </c>
      <c r="AGP37" s="30">
        <v>134539</v>
      </c>
      <c r="AGQ37" s="30">
        <v>10051466</v>
      </c>
      <c r="AGR37" s="30">
        <v>1106353</v>
      </c>
      <c r="AGS37" s="30">
        <v>77015</v>
      </c>
      <c r="AGT37" s="29"/>
      <c r="AGU37" s="30">
        <v>180276</v>
      </c>
      <c r="AGV37" s="29"/>
      <c r="AGW37" s="30">
        <v>745317</v>
      </c>
      <c r="AGX37" s="30">
        <v>140265</v>
      </c>
      <c r="AGY37" s="30">
        <v>36300</v>
      </c>
      <c r="AGZ37" s="30">
        <v>28877</v>
      </c>
      <c r="AHA37" s="30">
        <v>0</v>
      </c>
      <c r="AHB37" s="30">
        <v>2314403</v>
      </c>
      <c r="AHC37" s="30">
        <v>13180136</v>
      </c>
      <c r="AHD37" s="30">
        <v>816447</v>
      </c>
      <c r="AHE37" s="29"/>
      <c r="AHF37" s="30">
        <v>13996583</v>
      </c>
      <c r="AHG37" s="30">
        <v>16310986</v>
      </c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30">
        <v>3700</v>
      </c>
      <c r="AIL37" s="29"/>
      <c r="AIM37" s="30">
        <v>3700</v>
      </c>
      <c r="AIN37" s="29"/>
      <c r="AIO37" s="29"/>
      <c r="AIP37" s="30">
        <v>0</v>
      </c>
      <c r="AIQ37" s="30">
        <v>59200</v>
      </c>
      <c r="AIR37" s="29"/>
      <c r="AIS37" s="30">
        <v>59200</v>
      </c>
      <c r="AIT37" s="30">
        <v>-4698944</v>
      </c>
      <c r="AIU37" s="30">
        <v>0</v>
      </c>
      <c r="AIV37" s="30">
        <v>176524</v>
      </c>
      <c r="AIW37" s="30">
        <v>-1800000</v>
      </c>
      <c r="AIX37" s="30">
        <v>-6322420</v>
      </c>
      <c r="AIY37" s="30">
        <v>-4636044</v>
      </c>
      <c r="AIZ37" s="30">
        <v>0</v>
      </c>
      <c r="AJA37" s="30">
        <v>0</v>
      </c>
      <c r="AJB37" s="30">
        <v>0</v>
      </c>
      <c r="AJC37" s="30">
        <v>0</v>
      </c>
      <c r="AJD37" s="30">
        <v>176524</v>
      </c>
      <c r="AJE37" s="30">
        <v>-1800000</v>
      </c>
      <c r="AJF37" s="30">
        <v>-6259520</v>
      </c>
      <c r="AJG37" s="30">
        <v>10051466</v>
      </c>
      <c r="AJH37" s="30">
        <v>108830</v>
      </c>
      <c r="AJI37" s="30">
        <v>603385</v>
      </c>
      <c r="AJJ37" s="30">
        <v>9254587</v>
      </c>
      <c r="AJK37" s="30">
        <v>2971710</v>
      </c>
      <c r="AJL37" s="30">
        <v>2811</v>
      </c>
      <c r="AJM37" s="29"/>
      <c r="AJN37" s="30">
        <v>12941323</v>
      </c>
      <c r="AJO37" s="29"/>
      <c r="AJP37" s="29"/>
      <c r="AJQ37" s="30">
        <v>20638</v>
      </c>
      <c r="AJR37" s="30">
        <v>54669</v>
      </c>
      <c r="AJS37" s="29"/>
      <c r="AJT37" s="29"/>
      <c r="AJU37" s="30">
        <v>75307</v>
      </c>
      <c r="AJV37" s="29"/>
      <c r="AJW37" s="29"/>
      <c r="AJX37" s="29"/>
      <c r="AJY37" s="29"/>
      <c r="AJZ37" s="29"/>
      <c r="AKA37" s="29"/>
      <c r="AKB37" s="30">
        <v>0</v>
      </c>
      <c r="AKC37" s="30">
        <v>108830</v>
      </c>
      <c r="AKD37" s="30">
        <v>603385</v>
      </c>
      <c r="AKE37" s="30">
        <v>9275225</v>
      </c>
      <c r="AKF37" s="30">
        <v>3026379</v>
      </c>
      <c r="AKG37" s="30">
        <v>2811</v>
      </c>
      <c r="AKH37" s="30">
        <v>0</v>
      </c>
      <c r="AKI37" s="30">
        <v>13016630</v>
      </c>
      <c r="AKJ37" s="30">
        <v>-591399</v>
      </c>
      <c r="AKK37" s="30">
        <v>-4205929</v>
      </c>
      <c r="AKL37" s="30">
        <v>-2808724</v>
      </c>
      <c r="AKM37" s="30">
        <v>-859</v>
      </c>
      <c r="AKN37" s="29"/>
      <c r="AKO37" s="30">
        <v>-7606911</v>
      </c>
      <c r="AKP37" s="30">
        <v>-11986</v>
      </c>
      <c r="AKQ37" s="30">
        <v>-216875</v>
      </c>
      <c r="AKR37" s="30">
        <v>-39583</v>
      </c>
      <c r="AKS37" s="30">
        <v>-859</v>
      </c>
      <c r="AKT37" s="29"/>
      <c r="AKU37" s="30">
        <v>-269303</v>
      </c>
      <c r="AKV37" s="30">
        <v>-603385</v>
      </c>
      <c r="AKW37" s="30">
        <v>-4422804</v>
      </c>
      <c r="AKX37" s="30">
        <v>-2848307</v>
      </c>
      <c r="AKY37" s="30">
        <v>-1718</v>
      </c>
      <c r="AKZ37" s="30">
        <v>0</v>
      </c>
      <c r="ALA37" s="30">
        <v>-7876214</v>
      </c>
      <c r="ALB37" s="30">
        <v>108830</v>
      </c>
      <c r="ALC37" s="30">
        <v>0</v>
      </c>
      <c r="ALD37" s="30">
        <v>4852421</v>
      </c>
      <c r="ALE37" s="30">
        <v>178072</v>
      </c>
      <c r="ALF37" s="30">
        <v>1093</v>
      </c>
      <c r="ALG37" s="30">
        <v>0</v>
      </c>
      <c r="ALH37" s="30">
        <v>5140416</v>
      </c>
      <c r="ALI37" s="30">
        <v>108830</v>
      </c>
      <c r="ALJ37" s="29"/>
      <c r="ALK37" s="30">
        <v>1937721</v>
      </c>
      <c r="ALL37" s="29"/>
      <c r="ALM37" s="30">
        <v>8194519</v>
      </c>
      <c r="ALN37" s="29"/>
      <c r="ALO37" s="30">
        <v>2347721</v>
      </c>
      <c r="ALP37" s="29"/>
      <c r="ALQ37" s="30">
        <v>2811</v>
      </c>
      <c r="ALR37" s="29"/>
      <c r="ALS37" s="30">
        <v>12591602</v>
      </c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30">
        <v>0</v>
      </c>
      <c r="AME37" s="29"/>
      <c r="AMF37" s="29"/>
      <c r="AMG37" s="29"/>
      <c r="AMH37" s="29"/>
      <c r="AMI37" s="30">
        <v>20638</v>
      </c>
      <c r="AMJ37" s="29"/>
      <c r="AMK37" s="30">
        <v>54669</v>
      </c>
      <c r="AML37" s="29"/>
      <c r="AMM37" s="29"/>
      <c r="AMN37" s="29"/>
      <c r="AMO37" s="30">
        <v>75307</v>
      </c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30">
        <v>0</v>
      </c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30">
        <v>0</v>
      </c>
      <c r="ANL37" s="30">
        <v>108830</v>
      </c>
      <c r="ANM37" s="30">
        <v>0</v>
      </c>
      <c r="ANN37" s="30">
        <v>1937721</v>
      </c>
      <c r="ANO37" s="30">
        <v>0</v>
      </c>
      <c r="ANP37" s="30">
        <v>8215157</v>
      </c>
      <c r="ANQ37" s="30">
        <v>0</v>
      </c>
      <c r="ANR37" s="30">
        <v>2402390</v>
      </c>
      <c r="ANS37" s="30">
        <v>0</v>
      </c>
      <c r="ANT37" s="30">
        <v>2811</v>
      </c>
      <c r="ANU37" s="30">
        <v>0</v>
      </c>
      <c r="ANV37" s="30">
        <v>12666909</v>
      </c>
      <c r="ANW37" s="31">
        <v>2.5000000000000001E-2</v>
      </c>
      <c r="ANX37" s="29"/>
      <c r="ANY37" s="31">
        <v>0.05</v>
      </c>
      <c r="ANZ37" s="31">
        <v>0.05</v>
      </c>
      <c r="AOA37" s="31">
        <v>0.1</v>
      </c>
      <c r="AOB37" s="31">
        <v>0.1</v>
      </c>
      <c r="AOC37" s="31">
        <v>0.33329999999999999</v>
      </c>
      <c r="AOD37" s="31">
        <v>0.33329999999999999</v>
      </c>
      <c r="AOE37" s="30">
        <v>11986</v>
      </c>
      <c r="AOF37" s="30">
        <v>216875</v>
      </c>
      <c r="AOG37" s="30">
        <v>39583</v>
      </c>
      <c r="AOH37" s="30">
        <v>859</v>
      </c>
      <c r="AOI37" s="30">
        <v>269303</v>
      </c>
      <c r="AOJ37" s="30">
        <v>36457</v>
      </c>
      <c r="AOK37" s="29"/>
      <c r="AOL37" s="30">
        <v>193883</v>
      </c>
      <c r="AOM37" s="29"/>
      <c r="AON37" s="30">
        <v>200656</v>
      </c>
      <c r="AOO37" s="29"/>
      <c r="AOP37" s="30">
        <v>78</v>
      </c>
      <c r="AOQ37" s="29"/>
      <c r="AOR37" s="30">
        <v>431074</v>
      </c>
      <c r="AOS37" s="30">
        <v>48443</v>
      </c>
      <c r="AOT37" s="30">
        <v>0</v>
      </c>
      <c r="AOU37" s="30">
        <v>410758</v>
      </c>
      <c r="AOV37" s="30">
        <v>0</v>
      </c>
      <c r="AOW37" s="30">
        <v>240239</v>
      </c>
      <c r="AOX37" s="30">
        <v>0</v>
      </c>
      <c r="AOY37" s="30">
        <v>937</v>
      </c>
      <c r="AOZ37" s="30">
        <v>0</v>
      </c>
      <c r="APA37" s="30">
        <v>700377</v>
      </c>
      <c r="APB37" s="32">
        <v>1967</v>
      </c>
      <c r="APC37" s="29" t="s">
        <v>12066</v>
      </c>
      <c r="APD37" s="30">
        <v>19942000</v>
      </c>
      <c r="APE37" s="29" t="s">
        <v>4485</v>
      </c>
      <c r="APF37" s="29" t="s">
        <v>4485</v>
      </c>
      <c r="APG37" s="30">
        <v>72</v>
      </c>
      <c r="APH37" s="30">
        <v>35000</v>
      </c>
      <c r="API37" s="30">
        <v>30000</v>
      </c>
      <c r="APJ37" s="29"/>
      <c r="APK37" s="33">
        <v>2</v>
      </c>
      <c r="APL37" s="29" t="s">
        <v>4485</v>
      </c>
      <c r="APM37" s="29" t="s">
        <v>4485</v>
      </c>
      <c r="APN37" s="29"/>
      <c r="APO37" s="29"/>
      <c r="APP37" s="29"/>
      <c r="APQ37" s="29" t="s">
        <v>237</v>
      </c>
      <c r="APR37" s="29" t="s">
        <v>237</v>
      </c>
      <c r="APS37" s="29" t="s">
        <v>237</v>
      </c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 t="s">
        <v>237</v>
      </c>
      <c r="AQF37" s="29"/>
      <c r="AQG37" s="29"/>
      <c r="AQH37" s="29" t="s">
        <v>237</v>
      </c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 t="s">
        <v>237</v>
      </c>
      <c r="AQT37" s="29"/>
      <c r="AQU37" s="29"/>
      <c r="AQV37" s="29" t="s">
        <v>237</v>
      </c>
      <c r="AQW37" s="29"/>
      <c r="AQX37" s="29"/>
      <c r="AQY37" s="29"/>
      <c r="AQZ37" s="29"/>
      <c r="ARA37" s="29"/>
      <c r="ARB37" s="29"/>
      <c r="ARC37" s="29"/>
      <c r="ARD37" s="30">
        <v>1333507</v>
      </c>
      <c r="ARE37" s="30">
        <v>230819</v>
      </c>
      <c r="ARF37" s="30">
        <v>270870</v>
      </c>
      <c r="ARG37" s="30">
        <v>-295098</v>
      </c>
      <c r="ARH37" s="30">
        <v>206591</v>
      </c>
      <c r="ARI37" s="30">
        <v>-149844</v>
      </c>
      <c r="ARJ37" s="30">
        <v>-593838</v>
      </c>
      <c r="ARK37" s="30">
        <v>-743682</v>
      </c>
      <c r="ARL37" s="29"/>
      <c r="ARM37" s="30">
        <v>-330710</v>
      </c>
      <c r="ARN37" s="29"/>
      <c r="ARO37" s="30">
        <v>-330710</v>
      </c>
      <c r="ARP37" s="30">
        <v>-867801</v>
      </c>
      <c r="ARQ37" s="30">
        <v>465706</v>
      </c>
      <c r="ARR37" s="29" t="s">
        <v>8155</v>
      </c>
      <c r="ARS37" s="29"/>
      <c r="ART37" s="29"/>
      <c r="ARU37" s="29"/>
      <c r="ARV37" s="29"/>
      <c r="ARW37" s="30">
        <v>141</v>
      </c>
      <c r="ARX37" s="29" t="s">
        <v>2760</v>
      </c>
      <c r="ARY37" s="30">
        <v>141</v>
      </c>
      <c r="ARZ37" s="29"/>
      <c r="ASA37" s="29"/>
      <c r="ASB37" s="29"/>
      <c r="ASC37" s="29"/>
      <c r="ASD37" s="29" t="s">
        <v>237</v>
      </c>
      <c r="ASE37" s="29"/>
      <c r="ASF37" s="29"/>
      <c r="ASG37" s="29"/>
      <c r="ASH37" s="29"/>
      <c r="ASI37" s="29" t="s">
        <v>237</v>
      </c>
      <c r="ASJ37" s="29"/>
      <c r="ASK37" s="29"/>
      <c r="ASL37" s="29"/>
      <c r="ASM37" s="29"/>
      <c r="ASN37" s="30">
        <v>141</v>
      </c>
      <c r="ASO37" s="30">
        <v>0</v>
      </c>
      <c r="ASP37" s="30">
        <v>0</v>
      </c>
      <c r="ASQ37" s="30">
        <v>0</v>
      </c>
      <c r="ASR37" s="30">
        <v>0</v>
      </c>
      <c r="ASS37" s="30">
        <v>135</v>
      </c>
      <c r="AST37" s="29"/>
      <c r="ASU37" s="29"/>
      <c r="ASV37" s="29"/>
      <c r="ASW37" s="29"/>
      <c r="ASX37" s="30">
        <v>26506</v>
      </c>
      <c r="ASY37" s="29"/>
      <c r="ASZ37" s="29"/>
      <c r="ATA37" s="29"/>
      <c r="ATB37" s="29"/>
      <c r="ATC37" s="29"/>
      <c r="ATD37" s="29"/>
      <c r="ATE37" s="29"/>
      <c r="ATF37" s="30">
        <v>57</v>
      </c>
      <c r="ATG37" s="29"/>
      <c r="ATH37" s="29"/>
      <c r="ATI37" s="29"/>
      <c r="ATJ37" s="30">
        <v>26563</v>
      </c>
      <c r="ATK37" s="30">
        <v>319</v>
      </c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30">
        <v>319</v>
      </c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30">
        <v>0</v>
      </c>
      <c r="AUK37" s="30">
        <v>3907</v>
      </c>
      <c r="AUL37" s="29"/>
      <c r="AUM37" s="29"/>
      <c r="AUN37" s="29"/>
      <c r="AUO37" s="29"/>
      <c r="AUP37" s="29"/>
      <c r="AUQ37" s="29"/>
      <c r="AUR37" s="29"/>
      <c r="AUS37" s="29"/>
      <c r="AUT37" s="30">
        <v>3907</v>
      </c>
      <c r="AUU37" s="29"/>
      <c r="AUV37" s="29"/>
      <c r="AUW37" s="29"/>
      <c r="AUX37" s="29"/>
      <c r="AUY37" s="29"/>
      <c r="AUZ37" s="29"/>
      <c r="AVA37" s="29"/>
      <c r="AVB37" s="29"/>
      <c r="AVC37" s="29"/>
      <c r="AVD37" s="30">
        <v>0</v>
      </c>
      <c r="AVE37" s="30">
        <v>16251</v>
      </c>
      <c r="AVF37" s="29"/>
      <c r="AVG37" s="29"/>
      <c r="AVH37" s="29"/>
      <c r="AVI37" s="29"/>
      <c r="AVJ37" s="29"/>
      <c r="AVK37" s="29"/>
      <c r="AVL37" s="30">
        <v>24</v>
      </c>
      <c r="AVM37" s="29"/>
      <c r="AVN37" s="30">
        <v>16275</v>
      </c>
      <c r="AVO37" s="29"/>
      <c r="AVP37" s="29"/>
      <c r="AVQ37" s="29"/>
      <c r="AVR37" s="29"/>
      <c r="AVS37" s="29"/>
      <c r="AVT37" s="29"/>
      <c r="AVU37" s="29"/>
      <c r="AVV37" s="29"/>
      <c r="AVW37" s="29"/>
      <c r="AVX37" s="30">
        <v>0</v>
      </c>
      <c r="AVY37" s="29"/>
      <c r="AVZ37" s="29"/>
      <c r="AWA37" s="29"/>
      <c r="AWB37" s="29"/>
      <c r="AWC37" s="29"/>
      <c r="AWD37" s="29"/>
      <c r="AWE37" s="29"/>
      <c r="AWF37" s="29"/>
      <c r="AWG37" s="29"/>
      <c r="AWH37" s="30">
        <v>0</v>
      </c>
      <c r="AWI37" s="29"/>
      <c r="AWJ37" s="29"/>
      <c r="AWK37" s="29"/>
      <c r="AWL37" s="29"/>
      <c r="AWM37" s="29"/>
      <c r="AWN37" s="29"/>
      <c r="AWO37" s="29"/>
      <c r="AWP37" s="29"/>
      <c r="AWQ37" s="29"/>
      <c r="AWR37" s="30">
        <v>0</v>
      </c>
      <c r="AWS37" s="29"/>
      <c r="AWT37" s="29"/>
      <c r="AWU37" s="29"/>
      <c r="AWV37" s="29"/>
      <c r="AWW37" s="29"/>
      <c r="AWX37" s="29"/>
      <c r="AWY37" s="29"/>
      <c r="AWZ37" s="29"/>
      <c r="AXA37" s="29"/>
      <c r="AXB37" s="30">
        <v>0</v>
      </c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30">
        <v>0</v>
      </c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30">
        <v>0</v>
      </c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30">
        <v>0</v>
      </c>
      <c r="AYP37" s="30">
        <v>5</v>
      </c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30">
        <v>5</v>
      </c>
      <c r="AZC37" s="30">
        <v>46988</v>
      </c>
      <c r="AZD37" s="30">
        <v>0</v>
      </c>
      <c r="AZE37" s="30">
        <v>0</v>
      </c>
      <c r="AZF37" s="30">
        <v>0</v>
      </c>
      <c r="AZG37" s="30">
        <v>0</v>
      </c>
      <c r="AZH37" s="30">
        <v>0</v>
      </c>
      <c r="AZI37" s="30">
        <v>0</v>
      </c>
      <c r="AZJ37" s="30">
        <v>0</v>
      </c>
      <c r="AZK37" s="30">
        <v>81</v>
      </c>
      <c r="AZL37" s="30">
        <v>0</v>
      </c>
      <c r="AZM37" s="30">
        <v>0</v>
      </c>
      <c r="AZN37" s="30">
        <v>0</v>
      </c>
      <c r="AZO37" s="30">
        <v>47069</v>
      </c>
      <c r="AZP37" s="30">
        <v>212</v>
      </c>
      <c r="AZQ37" s="30">
        <v>6</v>
      </c>
      <c r="AZR37" s="30">
        <v>205</v>
      </c>
      <c r="AZS37" s="30">
        <v>212</v>
      </c>
      <c r="AZT37" s="30">
        <v>150</v>
      </c>
      <c r="AZU37" s="30">
        <v>153</v>
      </c>
      <c r="AZV37" s="34">
        <v>1205674</v>
      </c>
      <c r="AZW37" s="34">
        <v>170931</v>
      </c>
      <c r="AZX37" s="34">
        <v>27832</v>
      </c>
      <c r="AZY37" s="29"/>
      <c r="AZZ37" s="34">
        <v>1404437</v>
      </c>
      <c r="BAA37" s="34">
        <v>25895</v>
      </c>
      <c r="BAB37" s="34">
        <v>2685</v>
      </c>
      <c r="BAC37" s="34">
        <v>28580</v>
      </c>
      <c r="BAD37" s="34">
        <v>1202562</v>
      </c>
      <c r="BAE37" s="34">
        <v>240123</v>
      </c>
      <c r="BAF37" s="34">
        <v>54595</v>
      </c>
      <c r="BAG37" s="29"/>
      <c r="BAH37" s="34">
        <v>1497280</v>
      </c>
      <c r="BAI37" s="34">
        <v>29823</v>
      </c>
      <c r="BAJ37" s="34">
        <v>4127</v>
      </c>
      <c r="BAK37" s="34">
        <v>33950</v>
      </c>
      <c r="BAL37" s="34">
        <v>2973941</v>
      </c>
      <c r="BAM37" s="34">
        <v>623013</v>
      </c>
      <c r="BAN37" s="34">
        <v>123399</v>
      </c>
      <c r="BAO37" s="29"/>
      <c r="BAP37" s="34">
        <v>3720353</v>
      </c>
      <c r="BAQ37" s="34">
        <v>130180</v>
      </c>
      <c r="BAR37" s="34">
        <v>22684</v>
      </c>
      <c r="BAS37" s="34">
        <v>152864</v>
      </c>
      <c r="BAT37" s="35">
        <v>1</v>
      </c>
      <c r="BAU37" s="35">
        <v>1</v>
      </c>
      <c r="BAV37" s="35">
        <v>1.5</v>
      </c>
      <c r="BAW37" s="35">
        <v>3</v>
      </c>
      <c r="BAX37" s="35">
        <v>2.5</v>
      </c>
      <c r="BAY37" s="35">
        <v>2</v>
      </c>
      <c r="BAZ37" s="35">
        <v>4.5</v>
      </c>
      <c r="BBA37" s="35">
        <v>4</v>
      </c>
      <c r="BBB37" s="35">
        <v>2</v>
      </c>
      <c r="BBC37" s="35">
        <v>4.5</v>
      </c>
      <c r="BBD37" s="35">
        <v>4</v>
      </c>
      <c r="BBE37" s="35">
        <v>2</v>
      </c>
      <c r="BBF37" s="35">
        <v>4.5</v>
      </c>
      <c r="BBG37" s="35">
        <v>4</v>
      </c>
      <c r="BBH37" s="35">
        <v>2</v>
      </c>
      <c r="BBI37" s="34">
        <v>3</v>
      </c>
      <c r="BBJ37" s="34">
        <v>3</v>
      </c>
      <c r="BBK37" s="34">
        <v>30</v>
      </c>
      <c r="BBL37" s="34">
        <v>1</v>
      </c>
      <c r="BBM37" s="34">
        <v>21</v>
      </c>
      <c r="BBN37" s="34">
        <v>1</v>
      </c>
      <c r="BBO37" s="29"/>
      <c r="BBP37" s="34">
        <v>3</v>
      </c>
      <c r="BBQ37" s="34">
        <v>4</v>
      </c>
      <c r="BBR37" s="29"/>
      <c r="BBS37" s="34">
        <v>13</v>
      </c>
      <c r="BBT37" s="29"/>
      <c r="BBU37" s="34">
        <v>15</v>
      </c>
      <c r="BBV37" s="34">
        <v>1</v>
      </c>
      <c r="BBW37" s="29"/>
      <c r="BBX37" s="34">
        <v>14</v>
      </c>
      <c r="BBY37" s="34">
        <v>3</v>
      </c>
      <c r="BBZ37" s="34">
        <v>29</v>
      </c>
      <c r="BCA37" s="34">
        <v>22</v>
      </c>
      <c r="BCB37" s="34">
        <v>81</v>
      </c>
      <c r="BCC37" s="29"/>
      <c r="BCD37" s="29"/>
      <c r="BCE37" s="34">
        <v>244</v>
      </c>
      <c r="BCF37" s="34">
        <v>1.5</v>
      </c>
      <c r="BCG37" s="34">
        <v>2.5</v>
      </c>
      <c r="BCH37" s="34">
        <v>15</v>
      </c>
      <c r="BCI37" s="34">
        <v>1</v>
      </c>
      <c r="BCJ37" s="34">
        <v>19</v>
      </c>
      <c r="BCK37" s="34">
        <v>1</v>
      </c>
      <c r="BCL37" s="29"/>
      <c r="BCM37" s="34">
        <v>2</v>
      </c>
      <c r="BCN37" s="34">
        <v>2.5</v>
      </c>
      <c r="BCO37" s="29"/>
      <c r="BCP37" s="34">
        <v>4</v>
      </c>
      <c r="BCQ37" s="29"/>
      <c r="BCR37" s="34">
        <v>6</v>
      </c>
      <c r="BCS37" s="34">
        <v>1</v>
      </c>
      <c r="BCT37" s="29"/>
      <c r="BCU37" s="34">
        <v>6</v>
      </c>
      <c r="BCV37" s="34">
        <v>1.5</v>
      </c>
      <c r="BCW37" s="34">
        <v>14</v>
      </c>
      <c r="BCX37" s="34">
        <v>16</v>
      </c>
      <c r="BCY37" s="34">
        <v>73</v>
      </c>
      <c r="BCZ37" s="29"/>
      <c r="BDA37" s="29"/>
      <c r="BDB37" s="34">
        <v>166</v>
      </c>
      <c r="BDC37" s="34">
        <v>2415</v>
      </c>
      <c r="BDD37" s="34">
        <v>5335</v>
      </c>
      <c r="BDE37" s="34">
        <v>31943</v>
      </c>
      <c r="BDF37" s="34">
        <v>1360</v>
      </c>
      <c r="BDG37" s="34">
        <v>38634</v>
      </c>
      <c r="BDH37" s="34">
        <v>2107</v>
      </c>
      <c r="BDI37" s="29"/>
      <c r="BDJ37" s="34">
        <v>3795</v>
      </c>
      <c r="BDK37" s="34">
        <v>4980</v>
      </c>
      <c r="BDL37" s="29"/>
      <c r="BDM37" s="34">
        <v>9247</v>
      </c>
      <c r="BDN37" s="29"/>
      <c r="BDO37" s="34">
        <v>13112</v>
      </c>
      <c r="BDP37" s="34">
        <v>2052</v>
      </c>
      <c r="BDQ37" s="29"/>
      <c r="BDR37" s="34">
        <v>12614</v>
      </c>
      <c r="BDS37" s="34">
        <v>3384</v>
      </c>
      <c r="BDT37" s="34">
        <v>28580</v>
      </c>
      <c r="BDU37" s="34">
        <v>33950</v>
      </c>
      <c r="BDV37" s="34">
        <v>152864</v>
      </c>
      <c r="BDW37" s="29"/>
      <c r="BDX37" s="29"/>
      <c r="BDY37" s="34">
        <v>346372</v>
      </c>
      <c r="BDZ37" s="29" t="s">
        <v>8157</v>
      </c>
      <c r="BEA37" s="29" t="s">
        <v>8158</v>
      </c>
      <c r="BEB37" s="29" t="s">
        <v>12067</v>
      </c>
      <c r="BEC37" s="29" t="s">
        <v>12068</v>
      </c>
      <c r="BED37" s="29" t="s">
        <v>12069</v>
      </c>
      <c r="BEE37" s="29" t="s">
        <v>8162</v>
      </c>
      <c r="BEF37" s="29" t="s">
        <v>8163</v>
      </c>
      <c r="BEG37" s="29" t="s">
        <v>8164</v>
      </c>
      <c r="BEH37" s="29" t="s">
        <v>7560</v>
      </c>
      <c r="BEI37" s="29" t="s">
        <v>8146</v>
      </c>
      <c r="BEJ37" s="29" t="s">
        <v>7489</v>
      </c>
      <c r="BEK37" s="29" t="s">
        <v>7489</v>
      </c>
      <c r="BEL37" s="29" t="s">
        <v>7460</v>
      </c>
      <c r="BEM37" s="29" t="s">
        <v>7460</v>
      </c>
      <c r="BEN37" s="29" t="s">
        <v>7489</v>
      </c>
      <c r="BEO37" s="30">
        <v>1445021</v>
      </c>
      <c r="BEP37" s="30">
        <v>554087</v>
      </c>
      <c r="BEQ37" s="30">
        <v>208901</v>
      </c>
      <c r="BER37" s="30">
        <v>202141</v>
      </c>
      <c r="BES37" s="30">
        <v>179091</v>
      </c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30">
        <v>1445021</v>
      </c>
      <c r="BFE37" s="30">
        <v>554087</v>
      </c>
      <c r="BFF37" s="30">
        <v>208901</v>
      </c>
      <c r="BFG37" s="30">
        <v>202141</v>
      </c>
      <c r="BFH37" s="30">
        <v>179091</v>
      </c>
      <c r="BFI37" s="29"/>
      <c r="BFJ37" s="29"/>
      <c r="BFK37" s="29"/>
      <c r="BFL37" s="29"/>
      <c r="BFM37" s="29"/>
      <c r="BFN37" s="29"/>
      <c r="BFO37" s="29" t="s">
        <v>7518</v>
      </c>
      <c r="BFP37" s="29" t="s">
        <v>12062</v>
      </c>
      <c r="BFQ37" s="29" t="s">
        <v>12063</v>
      </c>
      <c r="BFR37" s="29" t="s">
        <v>7502</v>
      </c>
      <c r="BFS37" s="29" t="s">
        <v>12064</v>
      </c>
      <c r="BFT37" s="29" t="s">
        <v>11887</v>
      </c>
      <c r="BFU37" s="29" t="s">
        <v>2752</v>
      </c>
      <c r="BFV37" s="29">
        <v>1801</v>
      </c>
      <c r="BFW37" s="29" t="s">
        <v>8150</v>
      </c>
      <c r="BFX37" s="29" t="s">
        <v>12065</v>
      </c>
      <c r="BFY37" s="29" t="s">
        <v>2760</v>
      </c>
      <c r="BFZ37" s="29" t="s">
        <v>7462</v>
      </c>
      <c r="BGA37" s="29" t="s">
        <v>11932</v>
      </c>
      <c r="BGB37" s="29" t="s">
        <v>7462</v>
      </c>
      <c r="BGC37" s="29" t="s">
        <v>11932</v>
      </c>
      <c r="BGD37" s="29" t="s">
        <v>8168</v>
      </c>
      <c r="BGE37" s="29" t="s">
        <v>8169</v>
      </c>
      <c r="BGF37" s="29" t="s">
        <v>8170</v>
      </c>
      <c r="BGG37" s="29" t="s">
        <v>7487</v>
      </c>
      <c r="BGH37" s="29" t="s">
        <v>2760</v>
      </c>
    </row>
    <row r="38" spans="1:1542" s="36" customFormat="1" ht="60" hidden="1" x14ac:dyDescent="0.3">
      <c r="A38" s="27" t="s">
        <v>361</v>
      </c>
      <c r="B38" s="28">
        <v>2022</v>
      </c>
      <c r="C38" s="29" t="s">
        <v>361</v>
      </c>
      <c r="D38" s="29" t="s">
        <v>359</v>
      </c>
      <c r="E38" s="29">
        <v>834050612</v>
      </c>
      <c r="F38" s="29">
        <v>950811</v>
      </c>
      <c r="G38" s="29" t="s">
        <v>2760</v>
      </c>
      <c r="H38" s="29">
        <v>372</v>
      </c>
      <c r="I38" s="29" t="s">
        <v>8233</v>
      </c>
      <c r="J38" s="29" t="s">
        <v>8896</v>
      </c>
      <c r="K38" s="29" t="s">
        <v>8171</v>
      </c>
      <c r="L38" s="29" t="s">
        <v>8172</v>
      </c>
      <c r="M38" s="29">
        <v>1852</v>
      </c>
      <c r="N38" s="29" t="s">
        <v>8173</v>
      </c>
      <c r="O38" s="29" t="s">
        <v>4485</v>
      </c>
      <c r="P38" s="29" t="s">
        <v>4485</v>
      </c>
      <c r="Q38" s="29" t="s">
        <v>4485</v>
      </c>
      <c r="R38" s="29" t="s">
        <v>1541</v>
      </c>
      <c r="S38" s="29" t="s">
        <v>2188</v>
      </c>
      <c r="T38" s="29" t="s">
        <v>1675</v>
      </c>
      <c r="U38" s="29" t="s">
        <v>4746</v>
      </c>
      <c r="V38" s="29" t="s">
        <v>4485</v>
      </c>
      <c r="W38" s="29" t="s">
        <v>7500</v>
      </c>
      <c r="X38" s="29" t="s">
        <v>7501</v>
      </c>
      <c r="Y38" s="29" t="s">
        <v>7502</v>
      </c>
      <c r="Z38" s="29" t="s">
        <v>7503</v>
      </c>
      <c r="AA38" s="29" t="s">
        <v>7504</v>
      </c>
      <c r="AB38" s="29" t="s">
        <v>2752</v>
      </c>
      <c r="AC38" s="29">
        <v>2169</v>
      </c>
      <c r="AD38" s="29" t="s">
        <v>7505</v>
      </c>
      <c r="AE38" s="29" t="s">
        <v>7506</v>
      </c>
      <c r="AF38" s="29"/>
      <c r="AG38" s="29" t="s">
        <v>7500</v>
      </c>
      <c r="AH38" s="29" t="s">
        <v>7501</v>
      </c>
      <c r="AI38" s="29" t="s">
        <v>7502</v>
      </c>
      <c r="AJ38" s="29" t="s">
        <v>7503</v>
      </c>
      <c r="AK38" s="29" t="s">
        <v>7504</v>
      </c>
      <c r="AL38" s="29" t="s">
        <v>2752</v>
      </c>
      <c r="AM38" s="29">
        <v>2169</v>
      </c>
      <c r="AN38" s="29" t="s">
        <v>7505</v>
      </c>
      <c r="AO38" s="29" t="s">
        <v>7506</v>
      </c>
      <c r="AP38" s="29" t="s">
        <v>7447</v>
      </c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30">
        <v>208780</v>
      </c>
      <c r="CN38" s="30">
        <v>205232</v>
      </c>
      <c r="CO38" s="29"/>
      <c r="CP38" s="30">
        <v>1808512</v>
      </c>
      <c r="CQ38" s="30">
        <v>393082</v>
      </c>
      <c r="CR38" s="30">
        <v>2835991</v>
      </c>
      <c r="CS38" s="29"/>
      <c r="CT38" s="30">
        <v>2307708</v>
      </c>
      <c r="CU38" s="29"/>
      <c r="CV38" s="29"/>
      <c r="CW38" s="29"/>
      <c r="CX38" s="29"/>
      <c r="CY38" s="29"/>
      <c r="CZ38" s="29"/>
      <c r="DA38" s="29"/>
      <c r="DB38" s="30">
        <v>7759305</v>
      </c>
      <c r="DC38" s="29"/>
      <c r="DD38" s="29"/>
      <c r="DE38" s="29"/>
      <c r="DF38" s="30">
        <v>575695</v>
      </c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30">
        <v>575695</v>
      </c>
      <c r="DS38" s="30">
        <v>208780</v>
      </c>
      <c r="DT38" s="30">
        <v>205232</v>
      </c>
      <c r="DU38" s="30">
        <v>0</v>
      </c>
      <c r="DV38" s="30">
        <v>2384207</v>
      </c>
      <c r="DW38" s="30">
        <v>393082</v>
      </c>
      <c r="DX38" s="30">
        <v>2835991</v>
      </c>
      <c r="DY38" s="30">
        <v>0</v>
      </c>
      <c r="DZ38" s="30">
        <v>2307708</v>
      </c>
      <c r="EA38" s="30">
        <v>0</v>
      </c>
      <c r="EB38" s="30">
        <v>0</v>
      </c>
      <c r="EC38" s="30">
        <v>0</v>
      </c>
      <c r="ED38" s="30">
        <v>0</v>
      </c>
      <c r="EE38" s="30">
        <v>0</v>
      </c>
      <c r="EF38" s="30">
        <v>0</v>
      </c>
      <c r="EG38" s="30">
        <v>0</v>
      </c>
      <c r="EH38" s="30">
        <v>8335000</v>
      </c>
      <c r="EI38" s="30">
        <v>0</v>
      </c>
      <c r="EJ38" s="30">
        <v>964370</v>
      </c>
      <c r="EK38" s="29"/>
      <c r="EL38" s="29"/>
      <c r="EM38" s="29"/>
      <c r="EN38" s="29"/>
      <c r="EO38" s="30">
        <v>14535</v>
      </c>
      <c r="EP38" s="29" t="s">
        <v>237</v>
      </c>
      <c r="EQ38" s="30">
        <v>41924</v>
      </c>
      <c r="ER38" s="29" t="s">
        <v>237</v>
      </c>
      <c r="ES38" s="29"/>
      <c r="ET38" s="29"/>
      <c r="EU38" s="30">
        <v>1020829</v>
      </c>
      <c r="EV38" s="29" t="s">
        <v>7572</v>
      </c>
      <c r="EW38" s="29"/>
      <c r="EX38" s="29"/>
      <c r="EY38" s="29"/>
      <c r="EZ38" s="30">
        <v>964370</v>
      </c>
      <c r="FA38" s="29"/>
      <c r="FB38" s="29"/>
      <c r="FC38" s="29"/>
      <c r="FD38" s="29"/>
      <c r="FE38" s="30">
        <v>964370</v>
      </c>
      <c r="FF38" s="30">
        <v>9355829</v>
      </c>
      <c r="FG38" s="30">
        <v>107705</v>
      </c>
      <c r="FH38" s="30">
        <v>7736</v>
      </c>
      <c r="FI38" s="30">
        <v>11557</v>
      </c>
      <c r="FJ38" s="29"/>
      <c r="FK38" s="30">
        <v>0</v>
      </c>
      <c r="FL38" s="30">
        <v>126998</v>
      </c>
      <c r="FM38" s="30">
        <v>341077</v>
      </c>
      <c r="FN38" s="30">
        <v>24498</v>
      </c>
      <c r="FO38" s="30">
        <v>36596</v>
      </c>
      <c r="FP38" s="30">
        <v>105457</v>
      </c>
      <c r="FQ38" s="30">
        <v>0</v>
      </c>
      <c r="FR38" s="30">
        <v>507628</v>
      </c>
      <c r="FS38" s="30">
        <v>1114120</v>
      </c>
      <c r="FT38" s="30">
        <v>80023</v>
      </c>
      <c r="FU38" s="30">
        <v>119541</v>
      </c>
      <c r="FV38" s="29"/>
      <c r="FW38" s="30">
        <v>0</v>
      </c>
      <c r="FX38" s="30">
        <v>1313684</v>
      </c>
      <c r="FY38" s="30">
        <v>1234987</v>
      </c>
      <c r="FZ38" s="30">
        <v>88703</v>
      </c>
      <c r="GA38" s="30">
        <v>132508</v>
      </c>
      <c r="GB38" s="29"/>
      <c r="GC38" s="30">
        <v>0</v>
      </c>
      <c r="GD38" s="30">
        <v>1456198</v>
      </c>
      <c r="GE38" s="29"/>
      <c r="GF38" s="29"/>
      <c r="GG38" s="30">
        <v>0</v>
      </c>
      <c r="GH38" s="30">
        <v>3404508</v>
      </c>
      <c r="GI38" s="30">
        <v>0</v>
      </c>
      <c r="GJ38" s="30">
        <v>3404508</v>
      </c>
      <c r="GK38" s="29"/>
      <c r="GL38" s="29"/>
      <c r="GM38" s="29"/>
      <c r="GN38" s="29"/>
      <c r="GO38" s="30">
        <v>0</v>
      </c>
      <c r="GP38" s="29"/>
      <c r="GQ38" s="29"/>
      <c r="GR38" s="29"/>
      <c r="GS38" s="29"/>
      <c r="GT38" s="29"/>
      <c r="GU38" s="30">
        <v>0</v>
      </c>
      <c r="GV38" s="29"/>
      <c r="GW38" s="29"/>
      <c r="GX38" s="29"/>
      <c r="GY38" s="29"/>
      <c r="GZ38" s="30">
        <v>0</v>
      </c>
      <c r="HA38" s="29"/>
      <c r="HB38" s="29"/>
      <c r="HC38" s="29"/>
      <c r="HD38" s="29"/>
      <c r="HE38" s="30">
        <v>0</v>
      </c>
      <c r="HF38" s="30">
        <v>0</v>
      </c>
      <c r="HG38" s="29"/>
      <c r="HH38" s="30">
        <v>0</v>
      </c>
      <c r="HI38" s="30">
        <v>0</v>
      </c>
      <c r="HJ38" s="30">
        <v>107705</v>
      </c>
      <c r="HK38" s="30">
        <v>7736</v>
      </c>
      <c r="HL38" s="30">
        <v>11557</v>
      </c>
      <c r="HM38" s="30">
        <v>0</v>
      </c>
      <c r="HN38" s="30">
        <v>0</v>
      </c>
      <c r="HO38" s="30">
        <v>0</v>
      </c>
      <c r="HP38" s="30">
        <v>126998</v>
      </c>
      <c r="HQ38" s="30">
        <v>341077</v>
      </c>
      <c r="HR38" s="30">
        <v>24498</v>
      </c>
      <c r="HS38" s="30">
        <v>36596</v>
      </c>
      <c r="HT38" s="30">
        <v>105457</v>
      </c>
      <c r="HU38" s="30">
        <v>0</v>
      </c>
      <c r="HV38" s="30">
        <v>507628</v>
      </c>
      <c r="HW38" s="30">
        <v>1114120</v>
      </c>
      <c r="HX38" s="30">
        <v>80023</v>
      </c>
      <c r="HY38" s="30">
        <v>119541</v>
      </c>
      <c r="HZ38" s="30">
        <v>0</v>
      </c>
      <c r="IA38" s="30">
        <v>0</v>
      </c>
      <c r="IB38" s="30">
        <v>1313684</v>
      </c>
      <c r="IC38" s="30">
        <v>1234987</v>
      </c>
      <c r="ID38" s="30">
        <v>88703</v>
      </c>
      <c r="IE38" s="30">
        <v>132508</v>
      </c>
      <c r="IF38" s="30">
        <v>0</v>
      </c>
      <c r="IG38" s="30">
        <v>0</v>
      </c>
      <c r="IH38" s="30">
        <v>1456198</v>
      </c>
      <c r="II38" s="30">
        <v>0</v>
      </c>
      <c r="IJ38" s="30">
        <v>0</v>
      </c>
      <c r="IK38" s="30">
        <v>0</v>
      </c>
      <c r="IL38" s="30">
        <v>0</v>
      </c>
      <c r="IM38" s="30">
        <v>0</v>
      </c>
      <c r="IN38" s="30">
        <v>3404508</v>
      </c>
      <c r="IO38" s="29" t="s">
        <v>237</v>
      </c>
      <c r="IP38" s="29" t="s">
        <v>237</v>
      </c>
      <c r="IQ38" s="30">
        <v>0</v>
      </c>
      <c r="IR38" s="30">
        <v>3404508</v>
      </c>
      <c r="IS38" s="30">
        <v>94934</v>
      </c>
      <c r="IT38" s="30">
        <v>6819</v>
      </c>
      <c r="IU38" s="30">
        <v>10186</v>
      </c>
      <c r="IV38" s="29"/>
      <c r="IW38" s="29"/>
      <c r="IX38" s="30">
        <v>111939</v>
      </c>
      <c r="IY38" s="30">
        <v>183865</v>
      </c>
      <c r="IZ38" s="30">
        <v>13206</v>
      </c>
      <c r="JA38" s="30">
        <v>19728</v>
      </c>
      <c r="JB38" s="30">
        <v>112414</v>
      </c>
      <c r="JC38" s="30">
        <v>329213</v>
      </c>
      <c r="JD38" s="30">
        <v>34763</v>
      </c>
      <c r="JE38" s="30">
        <v>32649</v>
      </c>
      <c r="JF38" s="30">
        <v>22014</v>
      </c>
      <c r="JG38" s="29"/>
      <c r="JH38" s="29"/>
      <c r="JI38" s="30">
        <v>2022</v>
      </c>
      <c r="JJ38" s="30">
        <v>29982</v>
      </c>
      <c r="JK38" s="29"/>
      <c r="JL38" s="30">
        <v>17548</v>
      </c>
      <c r="JM38" s="30">
        <v>95096</v>
      </c>
      <c r="JN38" s="29"/>
      <c r="JO38" s="30">
        <v>0</v>
      </c>
      <c r="JP38" s="30">
        <v>1204193</v>
      </c>
      <c r="JQ38" s="30">
        <v>1438267</v>
      </c>
      <c r="JR38" s="30">
        <v>1879419</v>
      </c>
      <c r="JS38" s="30">
        <v>0</v>
      </c>
      <c r="JT38" s="30">
        <v>1879419</v>
      </c>
      <c r="JU38" s="29"/>
      <c r="JV38" s="29"/>
      <c r="JW38" s="29"/>
      <c r="JX38" s="29"/>
      <c r="JY38" s="30">
        <v>0</v>
      </c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30">
        <v>1204193</v>
      </c>
      <c r="KR38" s="29"/>
      <c r="KS38" s="30">
        <v>217167</v>
      </c>
      <c r="KT38" s="30">
        <v>1543</v>
      </c>
      <c r="KU38" s="30">
        <v>41924</v>
      </c>
      <c r="KV38" s="30">
        <v>94934</v>
      </c>
      <c r="KW38" s="30">
        <v>6819</v>
      </c>
      <c r="KX38" s="30">
        <v>10186</v>
      </c>
      <c r="KY38" s="30">
        <v>0</v>
      </c>
      <c r="KZ38" s="30">
        <v>0</v>
      </c>
      <c r="LA38" s="30">
        <v>0</v>
      </c>
      <c r="LB38" s="30">
        <v>111939</v>
      </c>
      <c r="LC38" s="30">
        <v>183865</v>
      </c>
      <c r="LD38" s="30">
        <v>13206</v>
      </c>
      <c r="LE38" s="30">
        <v>19728</v>
      </c>
      <c r="LF38" s="30">
        <v>112414</v>
      </c>
      <c r="LG38" s="30">
        <v>329213</v>
      </c>
      <c r="LH38" s="30">
        <v>34763</v>
      </c>
      <c r="LI38" s="30">
        <v>32649</v>
      </c>
      <c r="LJ38" s="30">
        <v>22014</v>
      </c>
      <c r="LK38" s="30">
        <v>0</v>
      </c>
      <c r="LL38" s="30">
        <v>0</v>
      </c>
      <c r="LM38" s="30">
        <v>2022</v>
      </c>
      <c r="LN38" s="30">
        <v>29982</v>
      </c>
      <c r="LO38" s="30">
        <v>0</v>
      </c>
      <c r="LP38" s="30">
        <v>17548</v>
      </c>
      <c r="LQ38" s="30">
        <v>95096</v>
      </c>
      <c r="LR38" s="30">
        <v>0</v>
      </c>
      <c r="LS38" s="30">
        <v>0</v>
      </c>
      <c r="LT38" s="30">
        <v>0</v>
      </c>
      <c r="LU38" s="30">
        <v>0</v>
      </c>
      <c r="LV38" s="30">
        <v>217167</v>
      </c>
      <c r="LW38" s="30">
        <v>1543</v>
      </c>
      <c r="LX38" s="30">
        <v>0</v>
      </c>
      <c r="LY38" s="30">
        <v>0</v>
      </c>
      <c r="LZ38" s="30">
        <v>452784</v>
      </c>
      <c r="MA38" s="30">
        <v>893936</v>
      </c>
      <c r="MB38" s="30">
        <v>41924</v>
      </c>
      <c r="MC38" s="30">
        <v>41924</v>
      </c>
      <c r="MD38" s="30">
        <v>852012</v>
      </c>
      <c r="ME38" s="30">
        <v>221</v>
      </c>
      <c r="MF38" s="29"/>
      <c r="MG38" s="29"/>
      <c r="MH38" s="29"/>
      <c r="MI38" s="29"/>
      <c r="MJ38" s="30">
        <v>7970</v>
      </c>
      <c r="MK38" s="29"/>
      <c r="ML38" s="30">
        <v>444184</v>
      </c>
      <c r="MM38" s="29"/>
      <c r="MN38" s="30">
        <v>59537</v>
      </c>
      <c r="MO38" s="30">
        <v>45505</v>
      </c>
      <c r="MP38" s="29"/>
      <c r="MQ38" s="29"/>
      <c r="MR38" s="30">
        <v>184397</v>
      </c>
      <c r="MS38" s="30">
        <v>462379</v>
      </c>
      <c r="MT38" s="29"/>
      <c r="MU38" s="30">
        <v>1204193</v>
      </c>
      <c r="MV38" s="29"/>
      <c r="MW38" s="29"/>
      <c r="MX38" s="29"/>
      <c r="MY38" s="29"/>
      <c r="MZ38" s="30">
        <v>0</v>
      </c>
      <c r="NA38" s="30">
        <v>60545</v>
      </c>
      <c r="NB38" s="30">
        <v>4349</v>
      </c>
      <c r="NC38" s="30">
        <v>6496</v>
      </c>
      <c r="ND38" s="30">
        <v>109259</v>
      </c>
      <c r="NE38" s="30">
        <v>37357</v>
      </c>
      <c r="NF38" s="30">
        <v>187395</v>
      </c>
      <c r="NG38" s="29"/>
      <c r="NH38" s="30">
        <v>405401</v>
      </c>
      <c r="NI38" s="30">
        <v>17411</v>
      </c>
      <c r="NJ38" s="30">
        <v>1251</v>
      </c>
      <c r="NK38" s="30">
        <v>1868</v>
      </c>
      <c r="NL38" s="29"/>
      <c r="NM38" s="30">
        <v>20530</v>
      </c>
      <c r="NN38" s="30">
        <v>261225</v>
      </c>
      <c r="NO38" s="30">
        <v>18762</v>
      </c>
      <c r="NP38" s="30">
        <v>28029</v>
      </c>
      <c r="NQ38" s="30">
        <v>258608</v>
      </c>
      <c r="NR38" s="30">
        <v>220</v>
      </c>
      <c r="NS38" s="30">
        <v>32350</v>
      </c>
      <c r="NT38" s="30">
        <v>599194</v>
      </c>
      <c r="NU38" s="30">
        <v>149572</v>
      </c>
      <c r="NV38" s="30">
        <v>10743</v>
      </c>
      <c r="NW38" s="30">
        <v>16048</v>
      </c>
      <c r="NX38" s="30">
        <v>148319</v>
      </c>
      <c r="NY38" s="30">
        <v>23455</v>
      </c>
      <c r="NZ38" s="30">
        <v>356</v>
      </c>
      <c r="OA38" s="29"/>
      <c r="OB38" s="30">
        <v>348493</v>
      </c>
      <c r="OC38" s="29"/>
      <c r="OD38" s="29"/>
      <c r="OE38" s="29"/>
      <c r="OF38" s="29"/>
      <c r="OG38" s="30">
        <v>0</v>
      </c>
      <c r="OH38" s="30">
        <v>39712</v>
      </c>
      <c r="OI38" s="30">
        <v>2852</v>
      </c>
      <c r="OJ38" s="30">
        <v>4261</v>
      </c>
      <c r="OK38" s="29"/>
      <c r="OL38" s="30">
        <v>46825</v>
      </c>
      <c r="OM38" s="30">
        <v>74063</v>
      </c>
      <c r="ON38" s="30">
        <v>5320</v>
      </c>
      <c r="OO38" s="30">
        <v>7946</v>
      </c>
      <c r="OP38" s="29"/>
      <c r="OQ38" s="30">
        <v>87329</v>
      </c>
      <c r="OR38" s="29"/>
      <c r="OS38" s="29"/>
      <c r="OT38" s="29"/>
      <c r="OU38" s="29"/>
      <c r="OV38" s="30">
        <v>0</v>
      </c>
      <c r="OW38" s="30">
        <v>50771</v>
      </c>
      <c r="OX38" s="30">
        <v>3647</v>
      </c>
      <c r="OY38" s="30">
        <v>5448</v>
      </c>
      <c r="OZ38" s="30">
        <v>4493</v>
      </c>
      <c r="PA38" s="30">
        <v>64359</v>
      </c>
      <c r="PB38" s="29"/>
      <c r="PC38" s="29"/>
      <c r="PD38" s="29"/>
      <c r="PE38" s="29"/>
      <c r="PF38" s="30">
        <v>0</v>
      </c>
      <c r="PG38" s="29"/>
      <c r="PH38" s="29"/>
      <c r="PI38" s="29"/>
      <c r="PJ38" s="29"/>
      <c r="PK38" s="30">
        <v>380238</v>
      </c>
      <c r="PL38" s="30">
        <v>68109</v>
      </c>
      <c r="PM38" s="30">
        <v>41587</v>
      </c>
      <c r="PN38" s="30">
        <v>489934</v>
      </c>
      <c r="PO38" s="30">
        <v>125878</v>
      </c>
      <c r="PP38" s="30">
        <v>9042</v>
      </c>
      <c r="PQ38" s="30">
        <v>13506</v>
      </c>
      <c r="PR38" s="30">
        <v>893</v>
      </c>
      <c r="PS38" s="30">
        <v>30199</v>
      </c>
      <c r="PT38" s="30">
        <v>6445</v>
      </c>
      <c r="PU38" s="30">
        <v>185963</v>
      </c>
      <c r="PV38" s="29"/>
      <c r="PW38" s="29"/>
      <c r="PX38" s="29"/>
      <c r="PY38" s="29"/>
      <c r="PZ38" s="30">
        <v>0</v>
      </c>
      <c r="QA38" s="29"/>
      <c r="QB38" s="29"/>
      <c r="QC38" s="29"/>
      <c r="QD38" s="29"/>
      <c r="QE38" s="30">
        <v>0</v>
      </c>
      <c r="QF38" s="29"/>
      <c r="QG38" s="29"/>
      <c r="QH38" s="29"/>
      <c r="QI38" s="29"/>
      <c r="QJ38" s="30">
        <v>18000</v>
      </c>
      <c r="QK38" s="29"/>
      <c r="QL38" s="29"/>
      <c r="QM38" s="29"/>
      <c r="QN38" s="29"/>
      <c r="QO38" s="30">
        <v>373108</v>
      </c>
      <c r="QP38" s="29"/>
      <c r="QQ38" s="30">
        <v>161181</v>
      </c>
      <c r="QR38" s="29"/>
      <c r="QS38" s="29"/>
      <c r="QT38" s="30">
        <v>8445</v>
      </c>
      <c r="QU38" s="30">
        <v>560734</v>
      </c>
      <c r="QV38" s="30">
        <v>2808762</v>
      </c>
      <c r="QW38" s="30">
        <v>0</v>
      </c>
      <c r="QX38" s="30">
        <v>2808762</v>
      </c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30">
        <v>110429</v>
      </c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30">
        <v>380238</v>
      </c>
      <c r="TG38" s="30">
        <v>68109</v>
      </c>
      <c r="TH38" s="30">
        <v>41587</v>
      </c>
      <c r="TI38" s="29"/>
      <c r="TJ38" s="29"/>
      <c r="TK38" s="29"/>
      <c r="TL38" s="29"/>
      <c r="TM38" s="29"/>
      <c r="TN38" s="29"/>
      <c r="TO38" s="30">
        <v>6445</v>
      </c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30">
        <v>373108</v>
      </c>
      <c r="UH38" s="29"/>
      <c r="UI38" s="29"/>
      <c r="UJ38" s="30">
        <v>0</v>
      </c>
      <c r="UK38" s="30">
        <v>0</v>
      </c>
      <c r="UL38" s="29"/>
      <c r="UM38" s="30">
        <v>0</v>
      </c>
      <c r="UN38" s="30">
        <v>0</v>
      </c>
      <c r="UO38" s="30">
        <v>0</v>
      </c>
      <c r="UP38" s="30">
        <v>0</v>
      </c>
      <c r="UQ38" s="30">
        <v>0</v>
      </c>
      <c r="UR38" s="30">
        <v>0</v>
      </c>
      <c r="US38" s="30">
        <v>0</v>
      </c>
      <c r="UT38" s="30">
        <v>0</v>
      </c>
      <c r="UU38" s="30">
        <v>60545</v>
      </c>
      <c r="UV38" s="30">
        <v>4349</v>
      </c>
      <c r="UW38" s="30">
        <v>6496</v>
      </c>
      <c r="UX38" s="30">
        <v>109259</v>
      </c>
      <c r="UY38" s="30">
        <v>37357</v>
      </c>
      <c r="UZ38" s="30">
        <v>187395</v>
      </c>
      <c r="VA38" s="30">
        <v>0</v>
      </c>
      <c r="VB38" s="30">
        <v>0</v>
      </c>
      <c r="VC38" s="30">
        <v>405401</v>
      </c>
      <c r="VD38" s="30">
        <v>17411</v>
      </c>
      <c r="VE38" s="30">
        <v>1251</v>
      </c>
      <c r="VF38" s="30">
        <v>1868</v>
      </c>
      <c r="VG38" s="30">
        <v>0</v>
      </c>
      <c r="VH38" s="30">
        <v>0</v>
      </c>
      <c r="VI38" s="30">
        <v>20530</v>
      </c>
      <c r="VJ38" s="30">
        <v>261225</v>
      </c>
      <c r="VK38" s="30">
        <v>18762</v>
      </c>
      <c r="VL38" s="30">
        <v>28029</v>
      </c>
      <c r="VM38" s="30">
        <v>258608</v>
      </c>
      <c r="VN38" s="30">
        <v>220</v>
      </c>
      <c r="VO38" s="30">
        <v>32350</v>
      </c>
      <c r="VP38" s="30">
        <v>599194</v>
      </c>
      <c r="VQ38" s="30">
        <v>149572</v>
      </c>
      <c r="VR38" s="30">
        <v>10743</v>
      </c>
      <c r="VS38" s="30">
        <v>16048</v>
      </c>
      <c r="VT38" s="30">
        <v>148319</v>
      </c>
      <c r="VU38" s="30">
        <v>23455</v>
      </c>
      <c r="VV38" s="30">
        <v>356</v>
      </c>
      <c r="VW38" s="30">
        <v>0</v>
      </c>
      <c r="VX38" s="30">
        <v>348493</v>
      </c>
      <c r="VY38" s="30">
        <v>0</v>
      </c>
      <c r="VZ38" s="30">
        <v>0</v>
      </c>
      <c r="WA38" s="30">
        <v>0</v>
      </c>
      <c r="WB38" s="30">
        <v>0</v>
      </c>
      <c r="WC38" s="30">
        <v>110429</v>
      </c>
      <c r="WD38" s="30">
        <v>110429</v>
      </c>
      <c r="WE38" s="30">
        <v>39712</v>
      </c>
      <c r="WF38" s="30">
        <v>2852</v>
      </c>
      <c r="WG38" s="30">
        <v>4261</v>
      </c>
      <c r="WH38" s="30">
        <v>0</v>
      </c>
      <c r="WI38" s="30">
        <v>46825</v>
      </c>
      <c r="WJ38" s="30">
        <v>74063</v>
      </c>
      <c r="WK38" s="30">
        <v>5320</v>
      </c>
      <c r="WL38" s="30">
        <v>7946</v>
      </c>
      <c r="WM38" s="30">
        <v>0</v>
      </c>
      <c r="WN38" s="30">
        <v>87329</v>
      </c>
      <c r="WO38" s="30">
        <v>0</v>
      </c>
      <c r="WP38" s="30">
        <v>0</v>
      </c>
      <c r="WQ38" s="30">
        <v>0</v>
      </c>
      <c r="WR38" s="30">
        <v>0</v>
      </c>
      <c r="WS38" s="30">
        <v>0</v>
      </c>
      <c r="WT38" s="30">
        <v>50771</v>
      </c>
      <c r="WU38" s="30">
        <v>3647</v>
      </c>
      <c r="WV38" s="30">
        <v>5448</v>
      </c>
      <c r="WW38" s="30">
        <v>4493</v>
      </c>
      <c r="WX38" s="30">
        <v>64359</v>
      </c>
      <c r="WY38" s="30">
        <v>0</v>
      </c>
      <c r="WZ38" s="30">
        <v>0</v>
      </c>
      <c r="XA38" s="30">
        <v>0</v>
      </c>
      <c r="XB38" s="30">
        <v>0</v>
      </c>
      <c r="XC38" s="30">
        <v>0</v>
      </c>
      <c r="XD38" s="30">
        <v>0</v>
      </c>
      <c r="XE38" s="30">
        <v>0</v>
      </c>
      <c r="XF38" s="30">
        <v>0</v>
      </c>
      <c r="XG38" s="30">
        <v>0</v>
      </c>
      <c r="XH38" s="30">
        <v>0</v>
      </c>
      <c r="XI38" s="30">
        <v>0</v>
      </c>
      <c r="XJ38" s="30">
        <v>0</v>
      </c>
      <c r="XK38" s="30">
        <v>0</v>
      </c>
      <c r="XL38" s="30">
        <v>0</v>
      </c>
      <c r="XM38" s="30">
        <v>125878</v>
      </c>
      <c r="XN38" s="30">
        <v>9042</v>
      </c>
      <c r="XO38" s="30">
        <v>13506</v>
      </c>
      <c r="XP38" s="30">
        <v>893</v>
      </c>
      <c r="XQ38" s="30">
        <v>30199</v>
      </c>
      <c r="XR38" s="30">
        <v>0</v>
      </c>
      <c r="XS38" s="30">
        <v>179518</v>
      </c>
      <c r="XT38" s="30">
        <v>0</v>
      </c>
      <c r="XU38" s="30">
        <v>0</v>
      </c>
      <c r="XV38" s="30">
        <v>0</v>
      </c>
      <c r="XW38" s="30">
        <v>0</v>
      </c>
      <c r="XX38" s="30">
        <v>0</v>
      </c>
      <c r="XY38" s="30">
        <v>0</v>
      </c>
      <c r="XZ38" s="30">
        <v>0</v>
      </c>
      <c r="YA38" s="30">
        <v>0</v>
      </c>
      <c r="YB38" s="30">
        <v>0</v>
      </c>
      <c r="YC38" s="30">
        <v>0</v>
      </c>
      <c r="YD38" s="30">
        <v>0</v>
      </c>
      <c r="YE38" s="30">
        <v>0</v>
      </c>
      <c r="YF38" s="30">
        <v>0</v>
      </c>
      <c r="YG38" s="30">
        <v>0</v>
      </c>
      <c r="YH38" s="30">
        <v>18000</v>
      </c>
      <c r="YI38" s="30">
        <v>0</v>
      </c>
      <c r="YJ38" s="30">
        <v>0</v>
      </c>
      <c r="YK38" s="30">
        <v>0</v>
      </c>
      <c r="YL38" s="30">
        <v>0</v>
      </c>
      <c r="YM38" s="30">
        <v>0</v>
      </c>
      <c r="YN38" s="30">
        <v>0</v>
      </c>
      <c r="YO38" s="30">
        <v>161181</v>
      </c>
      <c r="YP38" s="30">
        <v>0</v>
      </c>
      <c r="YQ38" s="30">
        <v>0</v>
      </c>
      <c r="YR38" s="30">
        <v>8445</v>
      </c>
      <c r="YS38" s="30">
        <v>0</v>
      </c>
      <c r="YT38" s="30">
        <v>0</v>
      </c>
      <c r="YU38" s="30">
        <v>0</v>
      </c>
      <c r="YV38" s="30">
        <v>187626</v>
      </c>
      <c r="YW38" s="30">
        <v>2049704</v>
      </c>
      <c r="YX38" s="30">
        <v>0</v>
      </c>
      <c r="YY38" s="30">
        <v>0</v>
      </c>
      <c r="YZ38" s="30">
        <v>0</v>
      </c>
      <c r="ZA38" s="30">
        <v>0</v>
      </c>
      <c r="ZB38" s="30">
        <v>2049704</v>
      </c>
      <c r="ZC38" s="30">
        <v>7260</v>
      </c>
      <c r="ZD38" s="29"/>
      <c r="ZE38" s="29"/>
      <c r="ZF38" s="30">
        <v>13763</v>
      </c>
      <c r="ZG38" s="30">
        <v>86846</v>
      </c>
      <c r="ZH38" s="30">
        <v>9783</v>
      </c>
      <c r="ZI38" s="30">
        <v>18516</v>
      </c>
      <c r="ZJ38" s="30">
        <v>261138</v>
      </c>
      <c r="ZK38" s="30">
        <v>397306</v>
      </c>
      <c r="ZL38" s="30">
        <v>0</v>
      </c>
      <c r="ZM38" s="30">
        <v>397306</v>
      </c>
      <c r="ZN38" s="30">
        <v>-305160</v>
      </c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30">
        <v>261138</v>
      </c>
      <c r="AAB38" s="30">
        <v>0</v>
      </c>
      <c r="AAC38" s="29"/>
      <c r="AAD38" s="30">
        <v>312420</v>
      </c>
      <c r="AAE38" s="30">
        <v>0</v>
      </c>
      <c r="AAF38" s="30">
        <v>0</v>
      </c>
      <c r="AAG38" s="30">
        <v>0</v>
      </c>
      <c r="AAH38" s="30">
        <v>0</v>
      </c>
      <c r="AAI38" s="30">
        <v>13763</v>
      </c>
      <c r="AAJ38" s="30">
        <v>0</v>
      </c>
      <c r="AAK38" s="30">
        <v>86846</v>
      </c>
      <c r="AAL38" s="30">
        <v>0</v>
      </c>
      <c r="AAM38" s="30">
        <v>9783</v>
      </c>
      <c r="AAN38" s="30">
        <v>0</v>
      </c>
      <c r="AAO38" s="30">
        <v>18516</v>
      </c>
      <c r="AAP38" s="30">
        <v>0</v>
      </c>
      <c r="AAQ38" s="30">
        <v>0</v>
      </c>
      <c r="AAR38" s="30">
        <v>0</v>
      </c>
      <c r="AAS38" s="30">
        <v>0</v>
      </c>
      <c r="AAT38" s="30">
        <v>441328</v>
      </c>
      <c r="AAU38" s="30">
        <v>0</v>
      </c>
      <c r="AAV38" s="30">
        <v>0</v>
      </c>
      <c r="AAW38" s="30">
        <v>0</v>
      </c>
      <c r="AAX38" s="30">
        <v>441328</v>
      </c>
      <c r="AAY38" s="30">
        <v>8489995</v>
      </c>
      <c r="AAZ38" s="30">
        <v>6789476</v>
      </c>
      <c r="ABA38" s="30">
        <v>8489995</v>
      </c>
      <c r="ABB38" s="30">
        <v>6747552</v>
      </c>
      <c r="ABC38" s="29" t="s">
        <v>4485</v>
      </c>
      <c r="ABD38" s="29" t="s">
        <v>4485</v>
      </c>
      <c r="ABE38" s="29" t="s">
        <v>4485</v>
      </c>
      <c r="ABF38" s="29" t="s">
        <v>4485</v>
      </c>
      <c r="ABG38" s="29" t="s">
        <v>4485</v>
      </c>
      <c r="ABH38" s="29" t="s">
        <v>4485</v>
      </c>
      <c r="ABI38" s="29" t="s">
        <v>4485</v>
      </c>
      <c r="ABJ38" s="29" t="s">
        <v>4485</v>
      </c>
      <c r="ABK38" s="29" t="s">
        <v>4485</v>
      </c>
      <c r="ABL38" s="29" t="s">
        <v>4485</v>
      </c>
      <c r="ABM38" s="29" t="s">
        <v>4485</v>
      </c>
      <c r="ABN38" s="29" t="s">
        <v>4485</v>
      </c>
      <c r="ABO38" s="29"/>
      <c r="ABP38" s="29"/>
      <c r="ABQ38" s="29"/>
      <c r="ABR38" s="29"/>
      <c r="ABS38" s="29"/>
      <c r="ABT38" s="29"/>
      <c r="ABU38" s="29"/>
      <c r="ABV38" s="29"/>
      <c r="ABW38" s="29"/>
      <c r="ABX38" s="30">
        <v>0</v>
      </c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30">
        <v>0</v>
      </c>
      <c r="ACK38" s="30">
        <v>0</v>
      </c>
      <c r="ACL38" s="30">
        <v>0</v>
      </c>
      <c r="ACM38" s="30">
        <v>0</v>
      </c>
      <c r="ACN38" s="30">
        <v>0</v>
      </c>
      <c r="ACO38" s="30">
        <v>0</v>
      </c>
      <c r="ACP38" s="30">
        <v>0</v>
      </c>
      <c r="ACQ38" s="30">
        <v>0</v>
      </c>
      <c r="ACR38" s="30">
        <v>0</v>
      </c>
      <c r="ACS38" s="30">
        <v>0</v>
      </c>
      <c r="ACT38" s="30">
        <v>0</v>
      </c>
      <c r="ACU38" s="30">
        <v>0</v>
      </c>
      <c r="ACV38" s="30">
        <v>0</v>
      </c>
      <c r="ACW38" s="30">
        <v>8335000</v>
      </c>
      <c r="ACX38" s="30">
        <v>41924</v>
      </c>
      <c r="ACY38" s="29"/>
      <c r="ACZ38" s="30">
        <v>8376924</v>
      </c>
      <c r="ADA38" s="30">
        <v>4236103</v>
      </c>
      <c r="ADB38" s="30">
        <v>758778</v>
      </c>
      <c r="ADC38" s="30">
        <v>3243920</v>
      </c>
      <c r="ADD38" s="30">
        <v>59537</v>
      </c>
      <c r="ADE38" s="30">
        <v>184397</v>
      </c>
      <c r="ADF38" s="30">
        <v>7260</v>
      </c>
      <c r="ADG38" s="30">
        <v>8489995</v>
      </c>
      <c r="ADH38" s="30">
        <v>-113071</v>
      </c>
      <c r="ADI38" s="30">
        <v>14535</v>
      </c>
      <c r="ADJ38" s="29"/>
      <c r="ADK38" s="29"/>
      <c r="ADL38" s="29"/>
      <c r="ADM38" s="30">
        <v>964370</v>
      </c>
      <c r="ADN38" s="30">
        <v>865834</v>
      </c>
      <c r="ADO38" s="29"/>
      <c r="ADP38" s="30">
        <v>0</v>
      </c>
      <c r="ADQ38" s="30">
        <v>0</v>
      </c>
      <c r="ADR38" s="30">
        <v>865834</v>
      </c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30">
        <v>9355829</v>
      </c>
      <c r="AER38" s="30">
        <v>3404508</v>
      </c>
      <c r="AES38" s="30">
        <v>1879419</v>
      </c>
      <c r="AET38" s="30">
        <v>2808762</v>
      </c>
      <c r="AEU38" s="30">
        <v>397306</v>
      </c>
      <c r="AEV38" s="30">
        <v>0</v>
      </c>
      <c r="AEW38" s="30">
        <v>8489995</v>
      </c>
      <c r="AEX38" s="30">
        <v>865834</v>
      </c>
      <c r="AEY38" s="29"/>
      <c r="AEZ38" s="29"/>
      <c r="AFA38" s="29"/>
      <c r="AFB38" s="29"/>
      <c r="AFC38" s="30">
        <v>865834</v>
      </c>
      <c r="AFD38" s="29"/>
      <c r="AFE38" s="29"/>
      <c r="AFF38" s="29"/>
      <c r="AFG38" s="29"/>
      <c r="AFH38" s="30">
        <v>865834</v>
      </c>
      <c r="AFI38" s="30">
        <v>89776</v>
      </c>
      <c r="AFJ38" s="29"/>
      <c r="AFK38" s="29"/>
      <c r="AFL38" s="29"/>
      <c r="AFM38" s="30">
        <v>1377616</v>
      </c>
      <c r="AFN38" s="30">
        <v>-408400</v>
      </c>
      <c r="AFO38" s="30">
        <v>969216</v>
      </c>
      <c r="AFP38" s="29"/>
      <c r="AFQ38" s="30">
        <v>3013954</v>
      </c>
      <c r="AFR38" s="29"/>
      <c r="AFS38" s="29"/>
      <c r="AFT38" s="30">
        <v>59563</v>
      </c>
      <c r="AFU38" s="29"/>
      <c r="AFV38" s="30">
        <v>2362</v>
      </c>
      <c r="AFW38" s="29"/>
      <c r="AFX38" s="30">
        <v>2395</v>
      </c>
      <c r="AFY38" s="29"/>
      <c r="AFZ38" s="30">
        <v>0</v>
      </c>
      <c r="AGA38" s="30">
        <v>4137266</v>
      </c>
      <c r="AGB38" s="29"/>
      <c r="AGC38" s="29"/>
      <c r="AGD38" s="30">
        <v>15394</v>
      </c>
      <c r="AGE38" s="30">
        <v>23505</v>
      </c>
      <c r="AGF38" s="29"/>
      <c r="AGG38" s="29"/>
      <c r="AGH38" s="30">
        <v>38899</v>
      </c>
      <c r="AGI38" s="29"/>
      <c r="AGJ38" s="29"/>
      <c r="AGK38" s="30">
        <v>19680</v>
      </c>
      <c r="AGL38" s="29"/>
      <c r="AGM38" s="29"/>
      <c r="AGN38" s="29"/>
      <c r="AGO38" s="30">
        <v>0</v>
      </c>
      <c r="AGP38" s="30">
        <v>19680</v>
      </c>
      <c r="AGQ38" s="30">
        <v>4195845</v>
      </c>
      <c r="AGR38" s="30">
        <v>2058320</v>
      </c>
      <c r="AGS38" s="30">
        <v>54867</v>
      </c>
      <c r="AGT38" s="29"/>
      <c r="AGU38" s="29"/>
      <c r="AGV38" s="29"/>
      <c r="AGW38" s="29"/>
      <c r="AGX38" s="30">
        <v>212827</v>
      </c>
      <c r="AGY38" s="29"/>
      <c r="AGZ38" s="29"/>
      <c r="AHA38" s="30">
        <v>155544</v>
      </c>
      <c r="AHB38" s="30">
        <v>2481558</v>
      </c>
      <c r="AHC38" s="29"/>
      <c r="AHD38" s="29"/>
      <c r="AHE38" s="29"/>
      <c r="AHF38" s="30">
        <v>0</v>
      </c>
      <c r="AHG38" s="30">
        <v>2481558</v>
      </c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30">
        <v>918756</v>
      </c>
      <c r="AIF38" s="30">
        <v>-70303</v>
      </c>
      <c r="AIG38" s="29"/>
      <c r="AIH38" s="30">
        <v>865834</v>
      </c>
      <c r="AII38" s="29"/>
      <c r="AIJ38" s="30">
        <v>1714287</v>
      </c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30">
        <v>4195845</v>
      </c>
      <c r="AJH38" s="29"/>
      <c r="AJI38" s="29"/>
      <c r="AJJ38" s="30">
        <v>368090</v>
      </c>
      <c r="AJK38" s="30">
        <v>33270</v>
      </c>
      <c r="AJL38" s="29"/>
      <c r="AJM38" s="29"/>
      <c r="AJN38" s="30">
        <v>401360</v>
      </c>
      <c r="AJO38" s="29"/>
      <c r="AJP38" s="29"/>
      <c r="AJQ38" s="29"/>
      <c r="AJR38" s="30">
        <v>4875</v>
      </c>
      <c r="AJS38" s="29"/>
      <c r="AJT38" s="29"/>
      <c r="AJU38" s="30">
        <v>4875</v>
      </c>
      <c r="AJV38" s="29"/>
      <c r="AJW38" s="29"/>
      <c r="AJX38" s="30">
        <v>-350263</v>
      </c>
      <c r="AJY38" s="29"/>
      <c r="AJZ38" s="29"/>
      <c r="AKA38" s="29"/>
      <c r="AKB38" s="30">
        <v>-350263</v>
      </c>
      <c r="AKC38" s="30">
        <v>0</v>
      </c>
      <c r="AKD38" s="30">
        <v>0</v>
      </c>
      <c r="AKE38" s="30">
        <v>17827</v>
      </c>
      <c r="AKF38" s="30">
        <v>38145</v>
      </c>
      <c r="AKG38" s="30">
        <v>0</v>
      </c>
      <c r="AKH38" s="30">
        <v>0</v>
      </c>
      <c r="AKI38" s="30">
        <v>55972</v>
      </c>
      <c r="AKJ38" s="29"/>
      <c r="AKK38" s="30">
        <v>-1542</v>
      </c>
      <c r="AKL38" s="30">
        <v>-8271</v>
      </c>
      <c r="AKM38" s="29"/>
      <c r="AKN38" s="29"/>
      <c r="AKO38" s="30">
        <v>-9813</v>
      </c>
      <c r="AKP38" s="29"/>
      <c r="AKQ38" s="30">
        <v>-891</v>
      </c>
      <c r="AKR38" s="30">
        <v>-6369</v>
      </c>
      <c r="AKS38" s="29"/>
      <c r="AKT38" s="29"/>
      <c r="AKU38" s="30">
        <v>-7260</v>
      </c>
      <c r="AKV38" s="30">
        <v>0</v>
      </c>
      <c r="AKW38" s="30">
        <v>-2433</v>
      </c>
      <c r="AKX38" s="30">
        <v>-14640</v>
      </c>
      <c r="AKY38" s="30">
        <v>0</v>
      </c>
      <c r="AKZ38" s="30">
        <v>0</v>
      </c>
      <c r="ALA38" s="30">
        <v>-17073</v>
      </c>
      <c r="ALB38" s="30">
        <v>0</v>
      </c>
      <c r="ALC38" s="30">
        <v>0</v>
      </c>
      <c r="ALD38" s="30">
        <v>15394</v>
      </c>
      <c r="ALE38" s="30">
        <v>23505</v>
      </c>
      <c r="ALF38" s="30">
        <v>0</v>
      </c>
      <c r="ALG38" s="30">
        <v>0</v>
      </c>
      <c r="ALH38" s="30">
        <v>38899</v>
      </c>
      <c r="ALI38" s="29"/>
      <c r="ALJ38" s="30">
        <v>1334756</v>
      </c>
      <c r="ALK38" s="29"/>
      <c r="ALL38" s="30">
        <v>8014214</v>
      </c>
      <c r="ALM38" s="30">
        <v>368090</v>
      </c>
      <c r="ALN38" s="30">
        <v>971568</v>
      </c>
      <c r="ALO38" s="30">
        <v>33270</v>
      </c>
      <c r="ALP38" s="30">
        <v>393184</v>
      </c>
      <c r="ALQ38" s="29"/>
      <c r="ALR38" s="29"/>
      <c r="ALS38" s="30">
        <v>11115082</v>
      </c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30">
        <v>0</v>
      </c>
      <c r="AME38" s="29"/>
      <c r="AMF38" s="29"/>
      <c r="AMG38" s="29"/>
      <c r="AMH38" s="29"/>
      <c r="AMI38" s="29"/>
      <c r="AMJ38" s="30">
        <v>128910</v>
      </c>
      <c r="AMK38" s="30">
        <v>4874</v>
      </c>
      <c r="AML38" s="29"/>
      <c r="AMM38" s="29"/>
      <c r="AMN38" s="29"/>
      <c r="AMO38" s="30">
        <v>133784</v>
      </c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30">
        <v>0</v>
      </c>
      <c r="ANA38" s="29"/>
      <c r="ANB38" s="29"/>
      <c r="ANC38" s="29"/>
      <c r="AND38" s="29"/>
      <c r="ANE38" s="30">
        <v>-350263</v>
      </c>
      <c r="ANF38" s="29"/>
      <c r="ANG38" s="29"/>
      <c r="ANH38" s="29"/>
      <c r="ANI38" s="29"/>
      <c r="ANJ38" s="29"/>
      <c r="ANK38" s="30">
        <v>-350263</v>
      </c>
      <c r="ANL38" s="30">
        <v>0</v>
      </c>
      <c r="ANM38" s="30">
        <v>1334756</v>
      </c>
      <c r="ANN38" s="30">
        <v>0</v>
      </c>
      <c r="ANO38" s="30">
        <v>8014214</v>
      </c>
      <c r="ANP38" s="30">
        <v>17827</v>
      </c>
      <c r="ANQ38" s="30">
        <v>1100478</v>
      </c>
      <c r="ANR38" s="30">
        <v>38144</v>
      </c>
      <c r="ANS38" s="30">
        <v>393184</v>
      </c>
      <c r="ANT38" s="30">
        <v>0</v>
      </c>
      <c r="ANU38" s="30">
        <v>0</v>
      </c>
      <c r="ANV38" s="30">
        <v>10898603</v>
      </c>
      <c r="ANW38" s="29"/>
      <c r="ANX38" s="31">
        <v>3.0499999999999999E-2</v>
      </c>
      <c r="ANY38" s="31">
        <v>0.05</v>
      </c>
      <c r="ANZ38" s="31">
        <v>0.05</v>
      </c>
      <c r="AOA38" s="31">
        <v>0.1</v>
      </c>
      <c r="AOB38" s="31">
        <v>0.1</v>
      </c>
      <c r="AOC38" s="31">
        <v>0.33329999999999999</v>
      </c>
      <c r="AOD38" s="31">
        <v>0.33329999999999999</v>
      </c>
      <c r="AOE38" s="30">
        <v>0</v>
      </c>
      <c r="AOF38" s="30">
        <v>891</v>
      </c>
      <c r="AOG38" s="30">
        <v>6369</v>
      </c>
      <c r="AOH38" s="30">
        <v>0</v>
      </c>
      <c r="AOI38" s="30">
        <v>7260</v>
      </c>
      <c r="AOJ38" s="29"/>
      <c r="AOK38" s="30">
        <v>200355</v>
      </c>
      <c r="AOL38" s="29"/>
      <c r="AOM38" s="30">
        <v>65487</v>
      </c>
      <c r="AON38" s="29"/>
      <c r="AOO38" s="30">
        <v>39318</v>
      </c>
      <c r="AOP38" s="29"/>
      <c r="AOQ38" s="29"/>
      <c r="AOR38" s="30">
        <v>305160</v>
      </c>
      <c r="AOS38" s="30">
        <v>0</v>
      </c>
      <c r="AOT38" s="30">
        <v>200355</v>
      </c>
      <c r="AOU38" s="30">
        <v>891</v>
      </c>
      <c r="AOV38" s="30">
        <v>65487</v>
      </c>
      <c r="AOW38" s="30">
        <v>6369</v>
      </c>
      <c r="AOX38" s="30">
        <v>39318</v>
      </c>
      <c r="AOY38" s="30">
        <v>0</v>
      </c>
      <c r="AOZ38" s="30">
        <v>0</v>
      </c>
      <c r="APA38" s="30">
        <v>312420</v>
      </c>
      <c r="APB38" s="32">
        <v>1992</v>
      </c>
      <c r="APC38" s="29" t="s">
        <v>8049</v>
      </c>
      <c r="APD38" s="30">
        <v>2944400</v>
      </c>
      <c r="APE38" s="29" t="s">
        <v>4485</v>
      </c>
      <c r="APF38" s="29" t="s">
        <v>4485</v>
      </c>
      <c r="APG38" s="30">
        <v>115</v>
      </c>
      <c r="APH38" s="30">
        <v>39296</v>
      </c>
      <c r="API38" s="30">
        <v>24080</v>
      </c>
      <c r="APJ38" s="29"/>
      <c r="APK38" s="33">
        <v>3</v>
      </c>
      <c r="APL38" s="29" t="s">
        <v>4485</v>
      </c>
      <c r="APM38" s="29" t="s">
        <v>2760</v>
      </c>
      <c r="APN38" s="29"/>
      <c r="APO38" s="29"/>
      <c r="APP38" s="29"/>
      <c r="APQ38" s="29" t="s">
        <v>237</v>
      </c>
      <c r="APR38" s="29" t="s">
        <v>237</v>
      </c>
      <c r="APS38" s="29" t="s">
        <v>237</v>
      </c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 t="s">
        <v>237</v>
      </c>
      <c r="AQF38" s="29"/>
      <c r="AQG38" s="29"/>
      <c r="AQH38" s="29" t="s">
        <v>237</v>
      </c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 t="s">
        <v>237</v>
      </c>
      <c r="AQT38" s="29"/>
      <c r="AQU38" s="29"/>
      <c r="AQV38" s="29" t="s">
        <v>237</v>
      </c>
      <c r="AQW38" s="29"/>
      <c r="AQX38" s="29"/>
      <c r="AQY38" s="29"/>
      <c r="AQZ38" s="29"/>
      <c r="ARA38" s="29"/>
      <c r="ARB38" s="29"/>
      <c r="ARC38" s="29"/>
      <c r="ARD38" s="30">
        <v>4125</v>
      </c>
      <c r="ARE38" s="30">
        <v>865834</v>
      </c>
      <c r="ARF38" s="30">
        <v>7260</v>
      </c>
      <c r="ARG38" s="30">
        <v>-417927</v>
      </c>
      <c r="ARH38" s="30">
        <v>455167</v>
      </c>
      <c r="ARI38" s="30">
        <v>-4874</v>
      </c>
      <c r="ARJ38" s="29"/>
      <c r="ARK38" s="30">
        <v>-4874</v>
      </c>
      <c r="ARL38" s="29"/>
      <c r="ARM38" s="29"/>
      <c r="ARN38" s="30">
        <v>-364642</v>
      </c>
      <c r="ARO38" s="30">
        <v>-364642</v>
      </c>
      <c r="ARP38" s="30">
        <v>85651</v>
      </c>
      <c r="ARQ38" s="30">
        <v>89776</v>
      </c>
      <c r="ARR38" s="29" t="s">
        <v>8050</v>
      </c>
      <c r="ARS38" s="29"/>
      <c r="ART38" s="29"/>
      <c r="ARU38" s="29"/>
      <c r="ARV38" s="29"/>
      <c r="ARW38" s="30">
        <v>111</v>
      </c>
      <c r="ARX38" s="29" t="s">
        <v>2760</v>
      </c>
      <c r="ARY38" s="30">
        <v>111</v>
      </c>
      <c r="ARZ38" s="29"/>
      <c r="ASA38" s="29"/>
      <c r="ASB38" s="29"/>
      <c r="ASC38" s="29"/>
      <c r="ASD38" s="29" t="s">
        <v>237</v>
      </c>
      <c r="ASE38" s="29"/>
      <c r="ASF38" s="29"/>
      <c r="ASG38" s="29"/>
      <c r="ASH38" s="29"/>
      <c r="ASI38" s="29" t="s">
        <v>237</v>
      </c>
      <c r="ASJ38" s="29"/>
      <c r="ASK38" s="29"/>
      <c r="ASL38" s="29"/>
      <c r="ASM38" s="29"/>
      <c r="ASN38" s="30">
        <v>111</v>
      </c>
      <c r="ASO38" s="30">
        <v>0</v>
      </c>
      <c r="ASP38" s="30">
        <v>0</v>
      </c>
      <c r="ASQ38" s="30">
        <v>0</v>
      </c>
      <c r="ASR38" s="30">
        <v>0</v>
      </c>
      <c r="ASS38" s="30">
        <v>115</v>
      </c>
      <c r="AST38" s="29"/>
      <c r="ASU38" s="29"/>
      <c r="ASV38" s="29"/>
      <c r="ASW38" s="29"/>
      <c r="ASX38" s="30">
        <v>661</v>
      </c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30">
        <v>661</v>
      </c>
      <c r="ATK38" s="30">
        <v>413</v>
      </c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30">
        <v>413</v>
      </c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30">
        <v>0</v>
      </c>
      <c r="AUK38" s="30">
        <v>3340</v>
      </c>
      <c r="AUL38" s="29"/>
      <c r="AUM38" s="29"/>
      <c r="AUN38" s="29"/>
      <c r="AUO38" s="29"/>
      <c r="AUP38" s="29"/>
      <c r="AUQ38" s="29"/>
      <c r="AUR38" s="29"/>
      <c r="AUS38" s="29"/>
      <c r="AUT38" s="30">
        <v>3340</v>
      </c>
      <c r="AUU38" s="30">
        <v>791</v>
      </c>
      <c r="AUV38" s="29"/>
      <c r="AUW38" s="29"/>
      <c r="AUX38" s="29"/>
      <c r="AUY38" s="29"/>
      <c r="AUZ38" s="29"/>
      <c r="AVA38" s="29"/>
      <c r="AVB38" s="29"/>
      <c r="AVC38" s="29"/>
      <c r="AVD38" s="30">
        <v>791</v>
      </c>
      <c r="AVE38" s="30">
        <v>11090</v>
      </c>
      <c r="AVF38" s="29"/>
      <c r="AVG38" s="29"/>
      <c r="AVH38" s="29"/>
      <c r="AVI38" s="29"/>
      <c r="AVJ38" s="29"/>
      <c r="AVK38" s="29"/>
      <c r="AVL38" s="29"/>
      <c r="AVM38" s="29"/>
      <c r="AVN38" s="30">
        <v>11090</v>
      </c>
      <c r="AVO38" s="29"/>
      <c r="AVP38" s="29"/>
      <c r="AVQ38" s="29"/>
      <c r="AVR38" s="29"/>
      <c r="AVS38" s="29"/>
      <c r="AVT38" s="29"/>
      <c r="AVU38" s="29"/>
      <c r="AVV38" s="29"/>
      <c r="AVW38" s="29"/>
      <c r="AVX38" s="30">
        <v>0</v>
      </c>
      <c r="AVY38" s="30">
        <v>9024</v>
      </c>
      <c r="AVZ38" s="29"/>
      <c r="AWA38" s="29"/>
      <c r="AWB38" s="29"/>
      <c r="AWC38" s="29"/>
      <c r="AWD38" s="29"/>
      <c r="AWE38" s="29"/>
      <c r="AWF38" s="29"/>
      <c r="AWG38" s="29"/>
      <c r="AWH38" s="30">
        <v>9024</v>
      </c>
      <c r="AWI38" s="29"/>
      <c r="AWJ38" s="29"/>
      <c r="AWK38" s="29"/>
      <c r="AWL38" s="29"/>
      <c r="AWM38" s="29"/>
      <c r="AWN38" s="29"/>
      <c r="AWO38" s="29"/>
      <c r="AWP38" s="29"/>
      <c r="AWQ38" s="29"/>
      <c r="AWR38" s="30">
        <v>0</v>
      </c>
      <c r="AWS38" s="29"/>
      <c r="AWT38" s="29"/>
      <c r="AWU38" s="29"/>
      <c r="AWV38" s="29"/>
      <c r="AWW38" s="29"/>
      <c r="AWX38" s="29"/>
      <c r="AWY38" s="29"/>
      <c r="AWZ38" s="29"/>
      <c r="AXA38" s="29"/>
      <c r="AXB38" s="30">
        <v>0</v>
      </c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30">
        <v>0</v>
      </c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30">
        <v>0</v>
      </c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30">
        <v>0</v>
      </c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30">
        <v>0</v>
      </c>
      <c r="AZC38" s="30">
        <v>25319</v>
      </c>
      <c r="AZD38" s="30">
        <v>0</v>
      </c>
      <c r="AZE38" s="30">
        <v>0</v>
      </c>
      <c r="AZF38" s="30">
        <v>0</v>
      </c>
      <c r="AZG38" s="30">
        <v>0</v>
      </c>
      <c r="AZH38" s="30">
        <v>0</v>
      </c>
      <c r="AZI38" s="30">
        <v>0</v>
      </c>
      <c r="AZJ38" s="30">
        <v>0</v>
      </c>
      <c r="AZK38" s="30">
        <v>0</v>
      </c>
      <c r="AZL38" s="30">
        <v>0</v>
      </c>
      <c r="AZM38" s="30">
        <v>0</v>
      </c>
      <c r="AZN38" s="30">
        <v>0</v>
      </c>
      <c r="AZO38" s="30">
        <v>25319</v>
      </c>
      <c r="AZP38" s="30">
        <v>163</v>
      </c>
      <c r="AZQ38" s="30">
        <v>20</v>
      </c>
      <c r="AZR38" s="30">
        <v>188</v>
      </c>
      <c r="AZS38" s="30">
        <v>135</v>
      </c>
      <c r="AZT38" s="29"/>
      <c r="AZU38" s="29"/>
      <c r="AZV38" s="34">
        <v>340644</v>
      </c>
      <c r="AZW38" s="29"/>
      <c r="AZX38" s="34">
        <v>433</v>
      </c>
      <c r="AZY38" s="29"/>
      <c r="AZZ38" s="34">
        <v>341077</v>
      </c>
      <c r="BAA38" s="34">
        <v>8042</v>
      </c>
      <c r="BAB38" s="29"/>
      <c r="BAC38" s="34">
        <v>8042</v>
      </c>
      <c r="BAD38" s="34">
        <v>1110992</v>
      </c>
      <c r="BAE38" s="29"/>
      <c r="BAF38" s="34">
        <v>3128</v>
      </c>
      <c r="BAG38" s="29"/>
      <c r="BAH38" s="34">
        <v>1114120</v>
      </c>
      <c r="BAI38" s="34">
        <v>29526</v>
      </c>
      <c r="BAJ38" s="29"/>
      <c r="BAK38" s="34">
        <v>29526</v>
      </c>
      <c r="BAL38" s="34">
        <v>1232149</v>
      </c>
      <c r="BAM38" s="29"/>
      <c r="BAN38" s="34">
        <v>2838</v>
      </c>
      <c r="BAO38" s="29"/>
      <c r="BAP38" s="34">
        <v>1234987</v>
      </c>
      <c r="BAQ38" s="34">
        <v>47633</v>
      </c>
      <c r="BAR38" s="29"/>
      <c r="BAS38" s="34">
        <v>47633</v>
      </c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34">
        <v>2</v>
      </c>
      <c r="BBK38" s="34">
        <v>21</v>
      </c>
      <c r="BBL38" s="34">
        <v>1</v>
      </c>
      <c r="BBM38" s="34">
        <v>12</v>
      </c>
      <c r="BBN38" s="34">
        <v>2</v>
      </c>
      <c r="BBO38" s="29"/>
      <c r="BBP38" s="34">
        <v>2</v>
      </c>
      <c r="BBQ38" s="34">
        <v>1</v>
      </c>
      <c r="BBR38" s="29"/>
      <c r="BBS38" s="34">
        <v>7</v>
      </c>
      <c r="BBT38" s="29"/>
      <c r="BBU38" s="34">
        <v>7</v>
      </c>
      <c r="BBV38" s="34">
        <v>1</v>
      </c>
      <c r="BBW38" s="29"/>
      <c r="BBX38" s="34">
        <v>7</v>
      </c>
      <c r="BBY38" s="34">
        <v>1</v>
      </c>
      <c r="BBZ38" s="34">
        <v>8</v>
      </c>
      <c r="BCA38" s="34">
        <v>31</v>
      </c>
      <c r="BCB38" s="34">
        <v>75</v>
      </c>
      <c r="BCC38" s="29"/>
      <c r="BCD38" s="29"/>
      <c r="BCE38" s="34">
        <v>178</v>
      </c>
      <c r="BCF38" s="29"/>
      <c r="BCG38" s="34">
        <v>1.4</v>
      </c>
      <c r="BCH38" s="34">
        <v>8</v>
      </c>
      <c r="BCI38" s="34">
        <v>0.2</v>
      </c>
      <c r="BCJ38" s="34">
        <v>4.8</v>
      </c>
      <c r="BCK38" s="34">
        <v>0.9</v>
      </c>
      <c r="BCL38" s="29"/>
      <c r="BCM38" s="34">
        <v>1.1000000000000001</v>
      </c>
      <c r="BCN38" s="34">
        <v>0.7</v>
      </c>
      <c r="BCO38" s="29"/>
      <c r="BCP38" s="34">
        <v>3.7</v>
      </c>
      <c r="BCQ38" s="29"/>
      <c r="BCR38" s="34">
        <v>3.3</v>
      </c>
      <c r="BCS38" s="34">
        <v>0.8</v>
      </c>
      <c r="BCT38" s="29"/>
      <c r="BCU38" s="34">
        <v>3.3</v>
      </c>
      <c r="BCV38" s="34">
        <v>1</v>
      </c>
      <c r="BCW38" s="34">
        <v>3.9</v>
      </c>
      <c r="BCX38" s="34">
        <v>14.2</v>
      </c>
      <c r="BCY38" s="34">
        <v>22.9</v>
      </c>
      <c r="BCZ38" s="29"/>
      <c r="BDA38" s="29"/>
      <c r="BDB38" s="34">
        <v>70.2</v>
      </c>
      <c r="BDC38" s="29"/>
      <c r="BDD38" s="34">
        <v>2990.9</v>
      </c>
      <c r="BDE38" s="34">
        <v>16630</v>
      </c>
      <c r="BDF38" s="34">
        <v>439</v>
      </c>
      <c r="BDG38" s="34">
        <v>9907.2000000000007</v>
      </c>
      <c r="BDH38" s="34">
        <v>1918.4</v>
      </c>
      <c r="BDI38" s="29"/>
      <c r="BDJ38" s="34">
        <v>2254.8000000000002</v>
      </c>
      <c r="BDK38" s="34">
        <v>1538.5</v>
      </c>
      <c r="BDL38" s="29"/>
      <c r="BDM38" s="34">
        <v>7688.6</v>
      </c>
      <c r="BDN38" s="29"/>
      <c r="BDO38" s="34">
        <v>6921</v>
      </c>
      <c r="BDP38" s="34">
        <v>1626</v>
      </c>
      <c r="BDQ38" s="29"/>
      <c r="BDR38" s="34">
        <v>6896.3</v>
      </c>
      <c r="BDS38" s="34">
        <v>2036.3</v>
      </c>
      <c r="BDT38" s="34">
        <v>8042</v>
      </c>
      <c r="BDU38" s="34">
        <v>29526</v>
      </c>
      <c r="BDV38" s="34">
        <v>47633</v>
      </c>
      <c r="BDW38" s="29"/>
      <c r="BDX38" s="29"/>
      <c r="BDY38" s="34">
        <v>146048</v>
      </c>
      <c r="BDZ38" s="29" t="s">
        <v>11019</v>
      </c>
      <c r="BEA38" s="29" t="s">
        <v>8175</v>
      </c>
      <c r="BEB38" s="29" t="s">
        <v>12070</v>
      </c>
      <c r="BEC38" s="29" t="s">
        <v>12071</v>
      </c>
      <c r="BED38" s="29" t="s">
        <v>12072</v>
      </c>
      <c r="BEE38" s="29" t="s">
        <v>7458</v>
      </c>
      <c r="BEF38" s="29" t="s">
        <v>7459</v>
      </c>
      <c r="BEG38" s="29" t="s">
        <v>7458</v>
      </c>
      <c r="BEH38" s="29" t="s">
        <v>8179</v>
      </c>
      <c r="BEI38" s="29" t="s">
        <v>11383</v>
      </c>
      <c r="BEJ38" s="29" t="s">
        <v>7460</v>
      </c>
      <c r="BEK38" s="29" t="s">
        <v>7460</v>
      </c>
      <c r="BEL38" s="29" t="s">
        <v>7460</v>
      </c>
      <c r="BEM38" s="29" t="s">
        <v>7490</v>
      </c>
      <c r="BEN38" s="29" t="s">
        <v>7490</v>
      </c>
      <c r="BEO38" s="30">
        <v>130457</v>
      </c>
      <c r="BEP38" s="30">
        <v>130411</v>
      </c>
      <c r="BEQ38" s="30">
        <v>108449</v>
      </c>
      <c r="BER38" s="30">
        <v>107102</v>
      </c>
      <c r="BES38" s="30">
        <v>101692</v>
      </c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30">
        <v>130457</v>
      </c>
      <c r="BFE38" s="30">
        <v>130411</v>
      </c>
      <c r="BFF38" s="30">
        <v>108449</v>
      </c>
      <c r="BFG38" s="30">
        <v>107102</v>
      </c>
      <c r="BFH38" s="30">
        <v>101692</v>
      </c>
      <c r="BFI38" s="29"/>
      <c r="BFJ38" s="29"/>
      <c r="BFK38" s="29"/>
      <c r="BFL38" s="29"/>
      <c r="BFM38" s="29"/>
      <c r="BFN38" s="29"/>
      <c r="BFO38" s="29" t="s">
        <v>7518</v>
      </c>
      <c r="BFP38" s="29" t="s">
        <v>7500</v>
      </c>
      <c r="BFQ38" s="29" t="s">
        <v>7501</v>
      </c>
      <c r="BFR38" s="29" t="s">
        <v>7502</v>
      </c>
      <c r="BFS38" s="29" t="s">
        <v>7503</v>
      </c>
      <c r="BFT38" s="29" t="s">
        <v>7504</v>
      </c>
      <c r="BFU38" s="29" t="s">
        <v>2752</v>
      </c>
      <c r="BFV38" s="29">
        <v>2169</v>
      </c>
      <c r="BFW38" s="29" t="s">
        <v>7505</v>
      </c>
      <c r="BFX38" s="29" t="s">
        <v>7506</v>
      </c>
      <c r="BFY38" s="29" t="s">
        <v>2760</v>
      </c>
      <c r="BFZ38" s="29" t="s">
        <v>7462</v>
      </c>
      <c r="BGA38" s="29" t="s">
        <v>12035</v>
      </c>
      <c r="BGB38" s="29" t="s">
        <v>7462</v>
      </c>
      <c r="BGC38" s="29" t="s">
        <v>12002</v>
      </c>
      <c r="BGD38" s="29" t="s">
        <v>12031</v>
      </c>
      <c r="BGE38" s="29" t="s">
        <v>8279</v>
      </c>
      <c r="BGF38" s="29" t="s">
        <v>237</v>
      </c>
      <c r="BGG38" s="29" t="s">
        <v>12032</v>
      </c>
      <c r="BGH38" s="29" t="s">
        <v>2760</v>
      </c>
    </row>
    <row r="39" spans="1:1542" s="36" customFormat="1" ht="60" hidden="1" x14ac:dyDescent="0.3">
      <c r="A39" s="27" t="s">
        <v>364</v>
      </c>
      <c r="B39" s="28">
        <v>2022</v>
      </c>
      <c r="C39" s="29" t="s">
        <v>364</v>
      </c>
      <c r="D39" s="29" t="s">
        <v>362</v>
      </c>
      <c r="E39" s="29">
        <v>42104452</v>
      </c>
      <c r="F39" s="29">
        <v>998613</v>
      </c>
      <c r="G39" s="29" t="s">
        <v>2760</v>
      </c>
      <c r="H39" s="29">
        <v>594</v>
      </c>
      <c r="I39" s="29" t="s">
        <v>8233</v>
      </c>
      <c r="J39" s="29" t="s">
        <v>8896</v>
      </c>
      <c r="K39" s="29" t="s">
        <v>8181</v>
      </c>
      <c r="L39" s="29" t="s">
        <v>8182</v>
      </c>
      <c r="M39" s="29">
        <v>2120</v>
      </c>
      <c r="N39" s="29" t="s">
        <v>8183</v>
      </c>
      <c r="O39" s="29" t="s">
        <v>4485</v>
      </c>
      <c r="P39" s="29" t="s">
        <v>4485</v>
      </c>
      <c r="Q39" s="29" t="s">
        <v>4485</v>
      </c>
      <c r="R39" s="29" t="s">
        <v>1701</v>
      </c>
      <c r="S39" s="29" t="s">
        <v>2794</v>
      </c>
      <c r="T39" s="29" t="s">
        <v>4747</v>
      </c>
      <c r="U39" s="29" t="s">
        <v>2794</v>
      </c>
      <c r="V39" s="29" t="s">
        <v>4485</v>
      </c>
      <c r="W39" s="29" t="s">
        <v>9077</v>
      </c>
      <c r="X39" s="29" t="s">
        <v>12073</v>
      </c>
      <c r="Y39" s="29" t="s">
        <v>10604</v>
      </c>
      <c r="Z39" s="29" t="s">
        <v>9080</v>
      </c>
      <c r="AA39" s="29" t="s">
        <v>3192</v>
      </c>
      <c r="AB39" s="29" t="s">
        <v>2752</v>
      </c>
      <c r="AC39" s="29">
        <v>2038</v>
      </c>
      <c r="AD39" s="29" t="s">
        <v>8188</v>
      </c>
      <c r="AE39" s="29" t="s">
        <v>9082</v>
      </c>
      <c r="AF39" s="29"/>
      <c r="AG39" s="29" t="s">
        <v>8190</v>
      </c>
      <c r="AH39" s="29" t="s">
        <v>9083</v>
      </c>
      <c r="AI39" s="29" t="s">
        <v>12074</v>
      </c>
      <c r="AJ39" s="29" t="s">
        <v>12075</v>
      </c>
      <c r="AK39" s="29" t="s">
        <v>3192</v>
      </c>
      <c r="AL39" s="29" t="s">
        <v>8703</v>
      </c>
      <c r="AM39" s="29">
        <v>2038</v>
      </c>
      <c r="AN39" s="29" t="s">
        <v>8188</v>
      </c>
      <c r="AO39" s="29" t="s">
        <v>9082</v>
      </c>
      <c r="AP39" s="29" t="s">
        <v>7447</v>
      </c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30">
        <v>151200</v>
      </c>
      <c r="CN39" s="30">
        <v>95448</v>
      </c>
      <c r="CO39" s="29"/>
      <c r="CP39" s="30">
        <v>430903</v>
      </c>
      <c r="CQ39" s="29"/>
      <c r="CR39" s="30">
        <v>4240656</v>
      </c>
      <c r="CS39" s="29"/>
      <c r="CT39" s="30">
        <v>1073875</v>
      </c>
      <c r="CU39" s="29"/>
      <c r="CV39" s="29"/>
      <c r="CW39" s="29"/>
      <c r="CX39" s="29"/>
      <c r="CY39" s="29"/>
      <c r="CZ39" s="29"/>
      <c r="DA39" s="30">
        <v>1508677</v>
      </c>
      <c r="DB39" s="30">
        <v>7500759</v>
      </c>
      <c r="DC39" s="30">
        <v>9218</v>
      </c>
      <c r="DD39" s="30">
        <v>60083</v>
      </c>
      <c r="DE39" s="29"/>
      <c r="DF39" s="30">
        <v>495220</v>
      </c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30">
        <v>564521</v>
      </c>
      <c r="DS39" s="30">
        <v>160418</v>
      </c>
      <c r="DT39" s="30">
        <v>155531</v>
      </c>
      <c r="DU39" s="30">
        <v>0</v>
      </c>
      <c r="DV39" s="30">
        <v>926123</v>
      </c>
      <c r="DW39" s="30">
        <v>0</v>
      </c>
      <c r="DX39" s="30">
        <v>4240656</v>
      </c>
      <c r="DY39" s="30">
        <v>0</v>
      </c>
      <c r="DZ39" s="30">
        <v>1073875</v>
      </c>
      <c r="EA39" s="30">
        <v>0</v>
      </c>
      <c r="EB39" s="30">
        <v>0</v>
      </c>
      <c r="EC39" s="30">
        <v>0</v>
      </c>
      <c r="ED39" s="30">
        <v>0</v>
      </c>
      <c r="EE39" s="30">
        <v>0</v>
      </c>
      <c r="EF39" s="30">
        <v>0</v>
      </c>
      <c r="EG39" s="30">
        <v>1508677</v>
      </c>
      <c r="EH39" s="30">
        <v>8065280</v>
      </c>
      <c r="EI39" s="30">
        <v>1</v>
      </c>
      <c r="EJ39" s="30">
        <v>1503514</v>
      </c>
      <c r="EK39" s="29"/>
      <c r="EL39" s="29"/>
      <c r="EM39" s="29"/>
      <c r="EN39" s="29"/>
      <c r="EO39" s="30">
        <v>57689</v>
      </c>
      <c r="EP39" s="29" t="s">
        <v>237</v>
      </c>
      <c r="EQ39" s="29"/>
      <c r="ER39" s="29" t="s">
        <v>237</v>
      </c>
      <c r="ES39" s="30">
        <v>5938</v>
      </c>
      <c r="ET39" s="29"/>
      <c r="EU39" s="30">
        <v>1567142</v>
      </c>
      <c r="EV39" s="29" t="s">
        <v>7954</v>
      </c>
      <c r="EW39" s="29" t="s">
        <v>8192</v>
      </c>
      <c r="EX39" s="29" t="s">
        <v>12076</v>
      </c>
      <c r="EY39" s="29" t="s">
        <v>8193</v>
      </c>
      <c r="EZ39" s="30">
        <v>606845</v>
      </c>
      <c r="FA39" s="30">
        <v>7487</v>
      </c>
      <c r="FB39" s="30">
        <v>32895</v>
      </c>
      <c r="FC39" s="30">
        <v>856287</v>
      </c>
      <c r="FD39" s="29"/>
      <c r="FE39" s="30">
        <v>1503514</v>
      </c>
      <c r="FF39" s="30">
        <v>9632422</v>
      </c>
      <c r="FG39" s="30">
        <v>149336</v>
      </c>
      <c r="FH39" s="30">
        <v>13986</v>
      </c>
      <c r="FI39" s="30">
        <v>14222</v>
      </c>
      <c r="FJ39" s="29"/>
      <c r="FK39" s="30">
        <v>0</v>
      </c>
      <c r="FL39" s="30">
        <v>177544</v>
      </c>
      <c r="FM39" s="30">
        <v>1118224</v>
      </c>
      <c r="FN39" s="30">
        <v>104731</v>
      </c>
      <c r="FO39" s="30">
        <v>106494</v>
      </c>
      <c r="FP39" s="29"/>
      <c r="FQ39" s="30">
        <v>0</v>
      </c>
      <c r="FR39" s="30">
        <v>1329449</v>
      </c>
      <c r="FS39" s="30">
        <v>691095</v>
      </c>
      <c r="FT39" s="30">
        <v>64727</v>
      </c>
      <c r="FU39" s="30">
        <v>65816</v>
      </c>
      <c r="FV39" s="29"/>
      <c r="FW39" s="30">
        <v>0</v>
      </c>
      <c r="FX39" s="30">
        <v>821638</v>
      </c>
      <c r="FY39" s="30">
        <v>1559306</v>
      </c>
      <c r="FZ39" s="30">
        <v>146041</v>
      </c>
      <c r="GA39" s="30">
        <v>148499</v>
      </c>
      <c r="GB39" s="30">
        <v>625</v>
      </c>
      <c r="GC39" s="30">
        <v>0</v>
      </c>
      <c r="GD39" s="30">
        <v>1854471</v>
      </c>
      <c r="GE39" s="29"/>
      <c r="GF39" s="29"/>
      <c r="GG39" s="30">
        <v>0</v>
      </c>
      <c r="GH39" s="30">
        <v>4183102</v>
      </c>
      <c r="GI39" s="30">
        <v>0</v>
      </c>
      <c r="GJ39" s="30">
        <v>4183102</v>
      </c>
      <c r="GK39" s="29"/>
      <c r="GL39" s="29"/>
      <c r="GM39" s="29"/>
      <c r="GN39" s="29"/>
      <c r="GO39" s="30">
        <v>0</v>
      </c>
      <c r="GP39" s="29"/>
      <c r="GQ39" s="29"/>
      <c r="GR39" s="29"/>
      <c r="GS39" s="29"/>
      <c r="GT39" s="29"/>
      <c r="GU39" s="30">
        <v>0</v>
      </c>
      <c r="GV39" s="29"/>
      <c r="GW39" s="29"/>
      <c r="GX39" s="29"/>
      <c r="GY39" s="29"/>
      <c r="GZ39" s="30">
        <v>0</v>
      </c>
      <c r="HA39" s="29"/>
      <c r="HB39" s="29"/>
      <c r="HC39" s="29"/>
      <c r="HD39" s="29"/>
      <c r="HE39" s="30">
        <v>0</v>
      </c>
      <c r="HF39" s="30">
        <v>0</v>
      </c>
      <c r="HG39" s="29"/>
      <c r="HH39" s="30">
        <v>0</v>
      </c>
      <c r="HI39" s="30">
        <v>0</v>
      </c>
      <c r="HJ39" s="30">
        <v>149336</v>
      </c>
      <c r="HK39" s="30">
        <v>13986</v>
      </c>
      <c r="HL39" s="30">
        <v>14222</v>
      </c>
      <c r="HM39" s="30">
        <v>0</v>
      </c>
      <c r="HN39" s="30">
        <v>0</v>
      </c>
      <c r="HO39" s="30">
        <v>0</v>
      </c>
      <c r="HP39" s="30">
        <v>177544</v>
      </c>
      <c r="HQ39" s="30">
        <v>1118224</v>
      </c>
      <c r="HR39" s="30">
        <v>104731</v>
      </c>
      <c r="HS39" s="30">
        <v>106494</v>
      </c>
      <c r="HT39" s="30">
        <v>0</v>
      </c>
      <c r="HU39" s="30">
        <v>0</v>
      </c>
      <c r="HV39" s="30">
        <v>1329449</v>
      </c>
      <c r="HW39" s="30">
        <v>691095</v>
      </c>
      <c r="HX39" s="30">
        <v>64727</v>
      </c>
      <c r="HY39" s="30">
        <v>65816</v>
      </c>
      <c r="HZ39" s="30">
        <v>0</v>
      </c>
      <c r="IA39" s="30">
        <v>0</v>
      </c>
      <c r="IB39" s="30">
        <v>821638</v>
      </c>
      <c r="IC39" s="30">
        <v>1559306</v>
      </c>
      <c r="ID39" s="30">
        <v>146041</v>
      </c>
      <c r="IE39" s="30">
        <v>148499</v>
      </c>
      <c r="IF39" s="30">
        <v>625</v>
      </c>
      <c r="IG39" s="30">
        <v>0</v>
      </c>
      <c r="IH39" s="30">
        <v>1854471</v>
      </c>
      <c r="II39" s="30">
        <v>0</v>
      </c>
      <c r="IJ39" s="30">
        <v>0</v>
      </c>
      <c r="IK39" s="30">
        <v>0</v>
      </c>
      <c r="IL39" s="30">
        <v>0</v>
      </c>
      <c r="IM39" s="30">
        <v>0</v>
      </c>
      <c r="IN39" s="30">
        <v>4183102</v>
      </c>
      <c r="IO39" s="29" t="s">
        <v>237</v>
      </c>
      <c r="IP39" s="29" t="s">
        <v>237</v>
      </c>
      <c r="IQ39" s="30">
        <v>0</v>
      </c>
      <c r="IR39" s="30">
        <v>4183102</v>
      </c>
      <c r="IS39" s="30">
        <v>859036</v>
      </c>
      <c r="IT39" s="30">
        <v>80456</v>
      </c>
      <c r="IU39" s="30">
        <v>81809</v>
      </c>
      <c r="IV39" s="29"/>
      <c r="IW39" s="29"/>
      <c r="IX39" s="30">
        <v>1021301</v>
      </c>
      <c r="IY39" s="30">
        <v>97524</v>
      </c>
      <c r="IZ39" s="30">
        <v>9134</v>
      </c>
      <c r="JA39" s="30">
        <v>9288</v>
      </c>
      <c r="JB39" s="29"/>
      <c r="JC39" s="30">
        <v>115946</v>
      </c>
      <c r="JD39" s="30">
        <v>45082</v>
      </c>
      <c r="JE39" s="30">
        <v>200203</v>
      </c>
      <c r="JF39" s="30">
        <v>23549</v>
      </c>
      <c r="JG39" s="29"/>
      <c r="JH39" s="30">
        <v>6620</v>
      </c>
      <c r="JI39" s="30">
        <v>281</v>
      </c>
      <c r="JJ39" s="30">
        <v>7569</v>
      </c>
      <c r="JK39" s="30">
        <v>10182</v>
      </c>
      <c r="JL39" s="30">
        <v>28611</v>
      </c>
      <c r="JM39" s="30">
        <v>29736</v>
      </c>
      <c r="JN39" s="29"/>
      <c r="JO39" s="30">
        <v>11001</v>
      </c>
      <c r="JP39" s="30">
        <v>28705</v>
      </c>
      <c r="JQ39" s="30">
        <v>391539</v>
      </c>
      <c r="JR39" s="30">
        <v>1528786</v>
      </c>
      <c r="JS39" s="30">
        <v>0</v>
      </c>
      <c r="JT39" s="30">
        <v>1528786</v>
      </c>
      <c r="JU39" s="29"/>
      <c r="JV39" s="29"/>
      <c r="JW39" s="29"/>
      <c r="JX39" s="29"/>
      <c r="JY39" s="30">
        <v>0</v>
      </c>
      <c r="JZ39" s="29"/>
      <c r="KA39" s="30">
        <v>97524</v>
      </c>
      <c r="KB39" s="30">
        <v>9134</v>
      </c>
      <c r="KC39" s="30">
        <v>9288</v>
      </c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30">
        <v>28705</v>
      </c>
      <c r="KR39" s="29"/>
      <c r="KS39" s="29"/>
      <c r="KT39" s="29"/>
      <c r="KU39" s="30">
        <v>0</v>
      </c>
      <c r="KV39" s="30">
        <v>859036</v>
      </c>
      <c r="KW39" s="30">
        <v>80456</v>
      </c>
      <c r="KX39" s="30">
        <v>81809</v>
      </c>
      <c r="KY39" s="30">
        <v>0</v>
      </c>
      <c r="KZ39" s="30">
        <v>0</v>
      </c>
      <c r="LA39" s="30">
        <v>0</v>
      </c>
      <c r="LB39" s="30">
        <v>1021301</v>
      </c>
      <c r="LC39" s="30">
        <v>0</v>
      </c>
      <c r="LD39" s="30">
        <v>0</v>
      </c>
      <c r="LE39" s="30">
        <v>0</v>
      </c>
      <c r="LF39" s="30">
        <v>0</v>
      </c>
      <c r="LG39" s="30">
        <v>0</v>
      </c>
      <c r="LH39" s="30">
        <v>45082</v>
      </c>
      <c r="LI39" s="30">
        <v>200203</v>
      </c>
      <c r="LJ39" s="30">
        <v>23549</v>
      </c>
      <c r="LK39" s="30">
        <v>0</v>
      </c>
      <c r="LL39" s="30">
        <v>6620</v>
      </c>
      <c r="LM39" s="30">
        <v>281</v>
      </c>
      <c r="LN39" s="30">
        <v>7569</v>
      </c>
      <c r="LO39" s="30">
        <v>10182</v>
      </c>
      <c r="LP39" s="30">
        <v>28611</v>
      </c>
      <c r="LQ39" s="30">
        <v>29736</v>
      </c>
      <c r="LR39" s="30">
        <v>0</v>
      </c>
      <c r="LS39" s="30">
        <v>11001</v>
      </c>
      <c r="LT39" s="30">
        <v>0</v>
      </c>
      <c r="LU39" s="30">
        <v>0</v>
      </c>
      <c r="LV39" s="30">
        <v>0</v>
      </c>
      <c r="LW39" s="30">
        <v>0</v>
      </c>
      <c r="LX39" s="30">
        <v>0</v>
      </c>
      <c r="LY39" s="30">
        <v>0</v>
      </c>
      <c r="LZ39" s="30">
        <v>362834</v>
      </c>
      <c r="MA39" s="30">
        <v>1384135</v>
      </c>
      <c r="MB39" s="30">
        <v>0</v>
      </c>
      <c r="MC39" s="30">
        <v>0</v>
      </c>
      <c r="MD39" s="30">
        <v>1384135</v>
      </c>
      <c r="ME39" s="29"/>
      <c r="MF39" s="29"/>
      <c r="MG39" s="30">
        <v>50</v>
      </c>
      <c r="MH39" s="29"/>
      <c r="MI39" s="29"/>
      <c r="MJ39" s="30">
        <v>3570</v>
      </c>
      <c r="MK39" s="29"/>
      <c r="ML39" s="29"/>
      <c r="MM39" s="29"/>
      <c r="MN39" s="30">
        <v>1248</v>
      </c>
      <c r="MO39" s="30">
        <v>2232</v>
      </c>
      <c r="MP39" s="30">
        <v>195</v>
      </c>
      <c r="MQ39" s="29"/>
      <c r="MR39" s="29"/>
      <c r="MS39" s="29"/>
      <c r="MT39" s="30">
        <v>21410</v>
      </c>
      <c r="MU39" s="30">
        <v>28705</v>
      </c>
      <c r="MV39" s="29"/>
      <c r="MW39" s="29"/>
      <c r="MX39" s="29"/>
      <c r="MY39" s="29"/>
      <c r="MZ39" s="30">
        <v>0</v>
      </c>
      <c r="NA39" s="30">
        <v>147664</v>
      </c>
      <c r="NB39" s="30">
        <v>13830</v>
      </c>
      <c r="NC39" s="30">
        <v>14063</v>
      </c>
      <c r="ND39" s="30">
        <v>149025</v>
      </c>
      <c r="NE39" s="30">
        <v>67881</v>
      </c>
      <c r="NF39" s="30">
        <v>401521</v>
      </c>
      <c r="NG39" s="29"/>
      <c r="NH39" s="30">
        <v>793984</v>
      </c>
      <c r="NI39" s="30">
        <v>77526</v>
      </c>
      <c r="NJ39" s="30">
        <v>7261</v>
      </c>
      <c r="NK39" s="30">
        <v>7383</v>
      </c>
      <c r="NL39" s="29"/>
      <c r="NM39" s="30">
        <v>92170</v>
      </c>
      <c r="NN39" s="30">
        <v>525082</v>
      </c>
      <c r="NO39" s="30">
        <v>49178</v>
      </c>
      <c r="NP39" s="30">
        <v>50006</v>
      </c>
      <c r="NQ39" s="30">
        <v>330347</v>
      </c>
      <c r="NR39" s="30">
        <v>11804</v>
      </c>
      <c r="NS39" s="30">
        <v>1772</v>
      </c>
      <c r="NT39" s="30">
        <v>968189</v>
      </c>
      <c r="NU39" s="30">
        <v>401698</v>
      </c>
      <c r="NV39" s="30">
        <v>37622</v>
      </c>
      <c r="NW39" s="30">
        <v>38255</v>
      </c>
      <c r="NX39" s="30">
        <v>1702</v>
      </c>
      <c r="NY39" s="30">
        <v>171399</v>
      </c>
      <c r="NZ39" s="29"/>
      <c r="OA39" s="29"/>
      <c r="OB39" s="30">
        <v>650676</v>
      </c>
      <c r="OC39" s="29"/>
      <c r="OD39" s="29"/>
      <c r="OE39" s="29"/>
      <c r="OF39" s="29"/>
      <c r="OG39" s="30">
        <v>0</v>
      </c>
      <c r="OH39" s="30">
        <v>64465</v>
      </c>
      <c r="OI39" s="30">
        <v>6038</v>
      </c>
      <c r="OJ39" s="30">
        <v>6139</v>
      </c>
      <c r="OK39" s="29"/>
      <c r="OL39" s="30">
        <v>76642</v>
      </c>
      <c r="OM39" s="30">
        <v>159209</v>
      </c>
      <c r="ON39" s="30">
        <v>14911</v>
      </c>
      <c r="OO39" s="30">
        <v>15162</v>
      </c>
      <c r="OP39" s="29"/>
      <c r="OQ39" s="30">
        <v>189282</v>
      </c>
      <c r="OR39" s="29"/>
      <c r="OS39" s="29"/>
      <c r="OT39" s="29"/>
      <c r="OU39" s="29"/>
      <c r="OV39" s="30">
        <v>0</v>
      </c>
      <c r="OW39" s="30">
        <v>64476</v>
      </c>
      <c r="OX39" s="30">
        <v>6039</v>
      </c>
      <c r="OY39" s="30">
        <v>6140</v>
      </c>
      <c r="OZ39" s="30">
        <v>16125</v>
      </c>
      <c r="PA39" s="30">
        <v>92780</v>
      </c>
      <c r="PB39" s="29"/>
      <c r="PC39" s="29"/>
      <c r="PD39" s="29"/>
      <c r="PE39" s="29"/>
      <c r="PF39" s="30">
        <v>0</v>
      </c>
      <c r="PG39" s="30">
        <v>77076</v>
      </c>
      <c r="PH39" s="30">
        <v>7219</v>
      </c>
      <c r="PI39" s="30">
        <v>7340</v>
      </c>
      <c r="PJ39" s="29"/>
      <c r="PK39" s="30">
        <v>325126</v>
      </c>
      <c r="PL39" s="30">
        <v>61414</v>
      </c>
      <c r="PM39" s="29"/>
      <c r="PN39" s="30">
        <v>478175</v>
      </c>
      <c r="PO39" s="30">
        <v>96163</v>
      </c>
      <c r="PP39" s="30">
        <v>9006</v>
      </c>
      <c r="PQ39" s="30">
        <v>9158</v>
      </c>
      <c r="PR39" s="29"/>
      <c r="PS39" s="30">
        <v>1044</v>
      </c>
      <c r="PT39" s="29"/>
      <c r="PU39" s="30">
        <v>115371</v>
      </c>
      <c r="PV39" s="29"/>
      <c r="PW39" s="29"/>
      <c r="PX39" s="29"/>
      <c r="PY39" s="29"/>
      <c r="PZ39" s="30">
        <v>0</v>
      </c>
      <c r="QA39" s="30">
        <v>134803</v>
      </c>
      <c r="QB39" s="30">
        <v>12625</v>
      </c>
      <c r="QC39" s="30">
        <v>12838</v>
      </c>
      <c r="QD39" s="29"/>
      <c r="QE39" s="30">
        <v>160266</v>
      </c>
      <c r="QF39" s="29"/>
      <c r="QG39" s="29"/>
      <c r="QH39" s="29"/>
      <c r="QI39" s="29"/>
      <c r="QJ39" s="29"/>
      <c r="QK39" s="29"/>
      <c r="QL39" s="29"/>
      <c r="QM39" s="29"/>
      <c r="QN39" s="29"/>
      <c r="QO39" s="30">
        <v>42633</v>
      </c>
      <c r="QP39" s="29"/>
      <c r="QQ39" s="30">
        <v>432572</v>
      </c>
      <c r="QR39" s="29"/>
      <c r="QS39" s="30">
        <v>17400</v>
      </c>
      <c r="QT39" s="30">
        <v>19975</v>
      </c>
      <c r="QU39" s="30">
        <v>512580</v>
      </c>
      <c r="QV39" s="30">
        <v>4130115</v>
      </c>
      <c r="QW39" s="30">
        <v>0</v>
      </c>
      <c r="QX39" s="30">
        <v>4130115</v>
      </c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30">
        <v>325126</v>
      </c>
      <c r="TG39" s="30">
        <v>61414</v>
      </c>
      <c r="TH39" s="30">
        <v>0</v>
      </c>
      <c r="TI39" s="29"/>
      <c r="TJ39" s="29"/>
      <c r="TK39" s="29"/>
      <c r="TL39" s="29"/>
      <c r="TM39" s="29"/>
      <c r="TN39" s="29"/>
      <c r="TO39" s="30">
        <v>0</v>
      </c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30">
        <v>42633</v>
      </c>
      <c r="UH39" s="29"/>
      <c r="UI39" s="29"/>
      <c r="UJ39" s="30">
        <v>0</v>
      </c>
      <c r="UK39" s="30">
        <v>17400</v>
      </c>
      <c r="UL39" s="29"/>
      <c r="UM39" s="30">
        <v>0</v>
      </c>
      <c r="UN39" s="30">
        <v>0</v>
      </c>
      <c r="UO39" s="30">
        <v>5938</v>
      </c>
      <c r="UP39" s="30">
        <v>0</v>
      </c>
      <c r="UQ39" s="30">
        <v>0</v>
      </c>
      <c r="UR39" s="30">
        <v>0</v>
      </c>
      <c r="US39" s="30">
        <v>0</v>
      </c>
      <c r="UT39" s="30">
        <v>0</v>
      </c>
      <c r="UU39" s="30">
        <v>147664</v>
      </c>
      <c r="UV39" s="30">
        <v>13830</v>
      </c>
      <c r="UW39" s="30">
        <v>14063</v>
      </c>
      <c r="UX39" s="30">
        <v>149025</v>
      </c>
      <c r="UY39" s="30">
        <v>67881</v>
      </c>
      <c r="UZ39" s="30">
        <v>401521</v>
      </c>
      <c r="VA39" s="30">
        <v>0</v>
      </c>
      <c r="VB39" s="30">
        <v>0</v>
      </c>
      <c r="VC39" s="30">
        <v>793984</v>
      </c>
      <c r="VD39" s="30">
        <v>77526</v>
      </c>
      <c r="VE39" s="30">
        <v>7261</v>
      </c>
      <c r="VF39" s="30">
        <v>7383</v>
      </c>
      <c r="VG39" s="30">
        <v>0</v>
      </c>
      <c r="VH39" s="30">
        <v>0</v>
      </c>
      <c r="VI39" s="30">
        <v>92170</v>
      </c>
      <c r="VJ39" s="30">
        <v>525082</v>
      </c>
      <c r="VK39" s="30">
        <v>49178</v>
      </c>
      <c r="VL39" s="30">
        <v>50006</v>
      </c>
      <c r="VM39" s="30">
        <v>330347</v>
      </c>
      <c r="VN39" s="30">
        <v>11804</v>
      </c>
      <c r="VO39" s="30">
        <v>1772</v>
      </c>
      <c r="VP39" s="30">
        <v>968189</v>
      </c>
      <c r="VQ39" s="30">
        <v>401698</v>
      </c>
      <c r="VR39" s="30">
        <v>37622</v>
      </c>
      <c r="VS39" s="30">
        <v>38255</v>
      </c>
      <c r="VT39" s="30">
        <v>1702</v>
      </c>
      <c r="VU39" s="30">
        <v>171399</v>
      </c>
      <c r="VV39" s="30">
        <v>0</v>
      </c>
      <c r="VW39" s="30">
        <v>0</v>
      </c>
      <c r="VX39" s="30">
        <v>650676</v>
      </c>
      <c r="VY39" s="30">
        <v>0</v>
      </c>
      <c r="VZ39" s="30">
        <v>0</v>
      </c>
      <c r="WA39" s="30">
        <v>0</v>
      </c>
      <c r="WB39" s="30">
        <v>0</v>
      </c>
      <c r="WC39" s="30">
        <v>0</v>
      </c>
      <c r="WD39" s="30">
        <v>0</v>
      </c>
      <c r="WE39" s="30">
        <v>64465</v>
      </c>
      <c r="WF39" s="30">
        <v>6038</v>
      </c>
      <c r="WG39" s="30">
        <v>6139</v>
      </c>
      <c r="WH39" s="30">
        <v>0</v>
      </c>
      <c r="WI39" s="30">
        <v>76642</v>
      </c>
      <c r="WJ39" s="30">
        <v>159209</v>
      </c>
      <c r="WK39" s="30">
        <v>14911</v>
      </c>
      <c r="WL39" s="30">
        <v>15162</v>
      </c>
      <c r="WM39" s="30">
        <v>0</v>
      </c>
      <c r="WN39" s="30">
        <v>189282</v>
      </c>
      <c r="WO39" s="30">
        <v>0</v>
      </c>
      <c r="WP39" s="30">
        <v>0</v>
      </c>
      <c r="WQ39" s="30">
        <v>0</v>
      </c>
      <c r="WR39" s="30">
        <v>0</v>
      </c>
      <c r="WS39" s="30">
        <v>0</v>
      </c>
      <c r="WT39" s="30">
        <v>64476</v>
      </c>
      <c r="WU39" s="30">
        <v>6039</v>
      </c>
      <c r="WV39" s="30">
        <v>6140</v>
      </c>
      <c r="WW39" s="30">
        <v>16125</v>
      </c>
      <c r="WX39" s="30">
        <v>92780</v>
      </c>
      <c r="WY39" s="30">
        <v>0</v>
      </c>
      <c r="WZ39" s="30">
        <v>0</v>
      </c>
      <c r="XA39" s="30">
        <v>0</v>
      </c>
      <c r="XB39" s="30">
        <v>0</v>
      </c>
      <c r="XC39" s="30">
        <v>0</v>
      </c>
      <c r="XD39" s="30">
        <v>77076</v>
      </c>
      <c r="XE39" s="30">
        <v>7219</v>
      </c>
      <c r="XF39" s="30">
        <v>7340</v>
      </c>
      <c r="XG39" s="30">
        <v>0</v>
      </c>
      <c r="XH39" s="30">
        <v>0</v>
      </c>
      <c r="XI39" s="30">
        <v>0</v>
      </c>
      <c r="XJ39" s="30">
        <v>0</v>
      </c>
      <c r="XK39" s="30">
        <v>0</v>
      </c>
      <c r="XL39" s="30">
        <v>91635</v>
      </c>
      <c r="XM39" s="30">
        <v>96163</v>
      </c>
      <c r="XN39" s="30">
        <v>9006</v>
      </c>
      <c r="XO39" s="30">
        <v>9158</v>
      </c>
      <c r="XP39" s="30">
        <v>0</v>
      </c>
      <c r="XQ39" s="30">
        <v>1044</v>
      </c>
      <c r="XR39" s="30">
        <v>0</v>
      </c>
      <c r="XS39" s="30">
        <v>115371</v>
      </c>
      <c r="XT39" s="30">
        <v>0</v>
      </c>
      <c r="XU39" s="30">
        <v>0</v>
      </c>
      <c r="XV39" s="30">
        <v>0</v>
      </c>
      <c r="XW39" s="30">
        <v>0</v>
      </c>
      <c r="XX39" s="30">
        <v>0</v>
      </c>
      <c r="XY39" s="30">
        <v>134803</v>
      </c>
      <c r="XZ39" s="30">
        <v>12625</v>
      </c>
      <c r="YA39" s="30">
        <v>12838</v>
      </c>
      <c r="YB39" s="30">
        <v>0</v>
      </c>
      <c r="YC39" s="30">
        <v>160266</v>
      </c>
      <c r="YD39" s="30">
        <v>0</v>
      </c>
      <c r="YE39" s="30">
        <v>0</v>
      </c>
      <c r="YF39" s="30">
        <v>0</v>
      </c>
      <c r="YG39" s="30">
        <v>0</v>
      </c>
      <c r="YH39" s="30">
        <v>0</v>
      </c>
      <c r="YI39" s="30">
        <v>0</v>
      </c>
      <c r="YJ39" s="30">
        <v>0</v>
      </c>
      <c r="YK39" s="30">
        <v>0</v>
      </c>
      <c r="YL39" s="30">
        <v>0</v>
      </c>
      <c r="YM39" s="30">
        <v>0</v>
      </c>
      <c r="YN39" s="30">
        <v>0</v>
      </c>
      <c r="YO39" s="30">
        <v>432572</v>
      </c>
      <c r="YP39" s="30">
        <v>0</v>
      </c>
      <c r="YQ39" s="30">
        <v>0</v>
      </c>
      <c r="YR39" s="30">
        <v>19975</v>
      </c>
      <c r="YS39" s="30">
        <v>0</v>
      </c>
      <c r="YT39" s="30">
        <v>0</v>
      </c>
      <c r="YU39" s="30">
        <v>0</v>
      </c>
      <c r="YV39" s="30">
        <v>452547</v>
      </c>
      <c r="YW39" s="30">
        <v>3683542</v>
      </c>
      <c r="YX39" s="30">
        <v>0</v>
      </c>
      <c r="YY39" s="30">
        <v>0</v>
      </c>
      <c r="YZ39" s="30">
        <v>5938</v>
      </c>
      <c r="ZA39" s="30">
        <v>5938</v>
      </c>
      <c r="ZB39" s="30">
        <v>3677604</v>
      </c>
      <c r="ZC39" s="30">
        <v>0</v>
      </c>
      <c r="ZD39" s="29"/>
      <c r="ZE39" s="29"/>
      <c r="ZF39" s="30">
        <v>50810</v>
      </c>
      <c r="ZG39" s="29"/>
      <c r="ZH39" s="30">
        <v>108</v>
      </c>
      <c r="ZI39" s="29"/>
      <c r="ZJ39" s="29"/>
      <c r="ZK39" s="30">
        <v>50918</v>
      </c>
      <c r="ZL39" s="30">
        <v>0</v>
      </c>
      <c r="ZM39" s="30">
        <v>50918</v>
      </c>
      <c r="ZN39" s="30">
        <v>-257385</v>
      </c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30">
        <v>0</v>
      </c>
      <c r="AAB39" s="30">
        <v>0</v>
      </c>
      <c r="AAC39" s="29"/>
      <c r="AAD39" s="30">
        <v>257385</v>
      </c>
      <c r="AAE39" s="30">
        <v>0</v>
      </c>
      <c r="AAF39" s="30">
        <v>0</v>
      </c>
      <c r="AAG39" s="30">
        <v>0</v>
      </c>
      <c r="AAH39" s="30">
        <v>0</v>
      </c>
      <c r="AAI39" s="30">
        <v>50810</v>
      </c>
      <c r="AAJ39" s="30">
        <v>0</v>
      </c>
      <c r="AAK39" s="30">
        <v>0</v>
      </c>
      <c r="AAL39" s="30">
        <v>0</v>
      </c>
      <c r="AAM39" s="30">
        <v>108</v>
      </c>
      <c r="AAN39" s="30">
        <v>0</v>
      </c>
      <c r="AAO39" s="30">
        <v>0</v>
      </c>
      <c r="AAP39" s="30">
        <v>0</v>
      </c>
      <c r="AAQ39" s="30">
        <v>0</v>
      </c>
      <c r="AAR39" s="30">
        <v>0</v>
      </c>
      <c r="AAS39" s="30">
        <v>0</v>
      </c>
      <c r="AAT39" s="30">
        <v>308303</v>
      </c>
      <c r="AAU39" s="30">
        <v>0</v>
      </c>
      <c r="AAV39" s="30">
        <v>0</v>
      </c>
      <c r="AAW39" s="30">
        <v>0</v>
      </c>
      <c r="AAX39" s="30">
        <v>308303</v>
      </c>
      <c r="AAY39" s="30">
        <v>9892921</v>
      </c>
      <c r="AAZ39" s="30">
        <v>9559082</v>
      </c>
      <c r="ABA39" s="30">
        <v>9892921</v>
      </c>
      <c r="ABB39" s="30">
        <v>9553144</v>
      </c>
      <c r="ABC39" s="29" t="s">
        <v>4485</v>
      </c>
      <c r="ABD39" s="29" t="s">
        <v>4485</v>
      </c>
      <c r="ABE39" s="29" t="s">
        <v>4485</v>
      </c>
      <c r="ABF39" s="29" t="s">
        <v>4485</v>
      </c>
      <c r="ABG39" s="29" t="s">
        <v>4485</v>
      </c>
      <c r="ABH39" s="29" t="s">
        <v>4485</v>
      </c>
      <c r="ABI39" s="29" t="s">
        <v>4485</v>
      </c>
      <c r="ABJ39" s="29" t="s">
        <v>4485</v>
      </c>
      <c r="ABK39" s="29" t="s">
        <v>4485</v>
      </c>
      <c r="ABL39" s="29" t="s">
        <v>4485</v>
      </c>
      <c r="ABM39" s="29" t="s">
        <v>4485</v>
      </c>
      <c r="ABN39" s="29" t="s">
        <v>4485</v>
      </c>
      <c r="ABO39" s="29" t="s">
        <v>12077</v>
      </c>
      <c r="ABP39" s="29"/>
      <c r="ABQ39" s="29"/>
      <c r="ABR39" s="29"/>
      <c r="ABS39" s="29"/>
      <c r="ABT39" s="29"/>
      <c r="ABU39" s="29"/>
      <c r="ABV39" s="29"/>
      <c r="ABW39" s="30">
        <v>1</v>
      </c>
      <c r="ABX39" s="30">
        <v>1</v>
      </c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30">
        <v>0</v>
      </c>
      <c r="ACK39" s="30">
        <v>0</v>
      </c>
      <c r="ACL39" s="30">
        <v>0</v>
      </c>
      <c r="ACM39" s="30">
        <v>0</v>
      </c>
      <c r="ACN39" s="30">
        <v>0</v>
      </c>
      <c r="ACO39" s="30">
        <v>0</v>
      </c>
      <c r="ACP39" s="30">
        <v>0</v>
      </c>
      <c r="ACQ39" s="30">
        <v>0</v>
      </c>
      <c r="ACR39" s="30">
        <v>0</v>
      </c>
      <c r="ACS39" s="30">
        <v>0</v>
      </c>
      <c r="ACT39" s="30">
        <v>0</v>
      </c>
      <c r="ACU39" s="30">
        <v>0</v>
      </c>
      <c r="ACV39" s="30">
        <v>0</v>
      </c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30">
        <v>8065280</v>
      </c>
      <c r="ADT39" s="30">
        <v>653165</v>
      </c>
      <c r="ADU39" s="29"/>
      <c r="ADV39" s="30">
        <v>8718445</v>
      </c>
      <c r="ADW39" s="30">
        <v>6547809</v>
      </c>
      <c r="ADX39" s="30">
        <v>712899</v>
      </c>
      <c r="ADY39" s="30">
        <v>3263515</v>
      </c>
      <c r="ADZ39" s="30">
        <v>1248</v>
      </c>
      <c r="AEA39" s="30">
        <v>-632550</v>
      </c>
      <c r="AEB39" s="29"/>
      <c r="AEC39" s="30">
        <v>9892921</v>
      </c>
      <c r="AED39" s="30">
        <v>-1174476</v>
      </c>
      <c r="AEE39" s="30">
        <v>57588</v>
      </c>
      <c r="AEF39" s="30">
        <v>102</v>
      </c>
      <c r="AEG39" s="29"/>
      <c r="AEH39" s="29"/>
      <c r="AEI39" s="30">
        <v>856287</v>
      </c>
      <c r="AEJ39" s="29"/>
      <c r="AEK39" s="30">
        <v>0</v>
      </c>
      <c r="AEL39" s="30">
        <v>0</v>
      </c>
      <c r="AEM39" s="29"/>
      <c r="AEN39" s="29"/>
      <c r="AEO39" s="29"/>
      <c r="AEP39" s="30">
        <v>-260499</v>
      </c>
      <c r="AEQ39" s="30">
        <v>9632422</v>
      </c>
      <c r="AER39" s="30">
        <v>4183102</v>
      </c>
      <c r="AES39" s="30">
        <v>1528786</v>
      </c>
      <c r="AET39" s="30">
        <v>4130115</v>
      </c>
      <c r="AEU39" s="30">
        <v>50918</v>
      </c>
      <c r="AEV39" s="30">
        <v>0</v>
      </c>
      <c r="AEW39" s="30">
        <v>9892921</v>
      </c>
      <c r="AEX39" s="30">
        <v>-260499</v>
      </c>
      <c r="AEY39" s="29"/>
      <c r="AEZ39" s="29"/>
      <c r="AFA39" s="29"/>
      <c r="AFB39" s="29"/>
      <c r="AFC39" s="30">
        <v>-260499</v>
      </c>
      <c r="AFD39" s="29"/>
      <c r="AFE39" s="29"/>
      <c r="AFF39" s="29"/>
      <c r="AFG39" s="29"/>
      <c r="AFH39" s="30">
        <v>-260499</v>
      </c>
      <c r="AFI39" s="30">
        <v>205577</v>
      </c>
      <c r="AFJ39" s="30">
        <v>578593</v>
      </c>
      <c r="AFK39" s="29"/>
      <c r="AFL39" s="29"/>
      <c r="AFM39" s="30">
        <v>2837705</v>
      </c>
      <c r="AFN39" s="29"/>
      <c r="AFO39" s="30">
        <v>2837705</v>
      </c>
      <c r="AFP39" s="29"/>
      <c r="AFQ39" s="30">
        <v>496817</v>
      </c>
      <c r="AFR39" s="29"/>
      <c r="AFS39" s="29"/>
      <c r="AFT39" s="30">
        <v>35787</v>
      </c>
      <c r="AFU39" s="29"/>
      <c r="AFV39" s="30">
        <v>232956</v>
      </c>
      <c r="AFW39" s="29"/>
      <c r="AFX39" s="29"/>
      <c r="AFY39" s="29"/>
      <c r="AFZ39" s="30">
        <v>56851</v>
      </c>
      <c r="AGA39" s="30">
        <v>4444286</v>
      </c>
      <c r="AGB39" s="30">
        <v>200000</v>
      </c>
      <c r="AGC39" s="29"/>
      <c r="AGD39" s="30">
        <v>344155</v>
      </c>
      <c r="AGE39" s="30">
        <v>197001</v>
      </c>
      <c r="AGF39" s="29"/>
      <c r="AGG39" s="30">
        <v>47339</v>
      </c>
      <c r="AGH39" s="30">
        <v>788495</v>
      </c>
      <c r="AGI39" s="30">
        <v>33243</v>
      </c>
      <c r="AGJ39" s="29"/>
      <c r="AGK39" s="30">
        <v>17985</v>
      </c>
      <c r="AGL39" s="29"/>
      <c r="AGM39" s="29"/>
      <c r="AGN39" s="29"/>
      <c r="AGO39" s="30">
        <v>0</v>
      </c>
      <c r="AGP39" s="30">
        <v>51228</v>
      </c>
      <c r="AGQ39" s="30">
        <v>5284009</v>
      </c>
      <c r="AGR39" s="30">
        <v>3147266</v>
      </c>
      <c r="AGS39" s="30">
        <v>46350</v>
      </c>
      <c r="AGT39" s="29"/>
      <c r="AGU39" s="29"/>
      <c r="AGV39" s="29"/>
      <c r="AGW39" s="29"/>
      <c r="AGX39" s="30">
        <v>207316</v>
      </c>
      <c r="AGY39" s="30">
        <v>51805</v>
      </c>
      <c r="AGZ39" s="30">
        <v>1120210</v>
      </c>
      <c r="AHA39" s="30">
        <v>233276</v>
      </c>
      <c r="AHB39" s="30">
        <v>4806223</v>
      </c>
      <c r="AHC39" s="30">
        <v>2300000</v>
      </c>
      <c r="AHD39" s="29"/>
      <c r="AHE39" s="30">
        <v>334900</v>
      </c>
      <c r="AHF39" s="30">
        <v>2634900</v>
      </c>
      <c r="AHG39" s="30">
        <v>7441123</v>
      </c>
      <c r="AHH39" s="30">
        <v>-1896621</v>
      </c>
      <c r="AHI39" s="30">
        <v>6</v>
      </c>
      <c r="AHJ39" s="30">
        <v>-260499</v>
      </c>
      <c r="AHK39" s="29"/>
      <c r="AHL39" s="29"/>
      <c r="AHM39" s="30">
        <v>-2157114</v>
      </c>
      <c r="AHN39" s="29"/>
      <c r="AHO39" s="29"/>
      <c r="AHP39" s="29"/>
      <c r="AHQ39" s="29"/>
      <c r="AHR39" s="29"/>
      <c r="AHS39" s="29"/>
      <c r="AHT39" s="29"/>
      <c r="AHU39" s="30">
        <v>0</v>
      </c>
      <c r="AHV39" s="30">
        <v>-1896621</v>
      </c>
      <c r="AHW39" s="30">
        <v>6</v>
      </c>
      <c r="AHX39" s="30">
        <v>-260499</v>
      </c>
      <c r="AHY39" s="30">
        <v>0</v>
      </c>
      <c r="AHZ39" s="30">
        <v>0</v>
      </c>
      <c r="AIA39" s="30">
        <v>0</v>
      </c>
      <c r="AIB39" s="30">
        <v>0</v>
      </c>
      <c r="AIC39" s="30">
        <v>0</v>
      </c>
      <c r="AID39" s="30">
        <v>-2157114</v>
      </c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30">
        <v>5284009</v>
      </c>
      <c r="AJH39" s="30">
        <v>200000</v>
      </c>
      <c r="AJI39" s="30">
        <v>2496452</v>
      </c>
      <c r="AJJ39" s="30">
        <v>1366216</v>
      </c>
      <c r="AJK39" s="30">
        <v>1899474</v>
      </c>
      <c r="AJL39" s="29"/>
      <c r="AJM39" s="30">
        <v>26113</v>
      </c>
      <c r="AJN39" s="30">
        <v>5988255</v>
      </c>
      <c r="AJO39" s="29"/>
      <c r="AJP39" s="29"/>
      <c r="AJQ39" s="29"/>
      <c r="AJR39" s="29"/>
      <c r="AJS39" s="29"/>
      <c r="AJT39" s="30">
        <v>24861</v>
      </c>
      <c r="AJU39" s="30">
        <v>24861</v>
      </c>
      <c r="AJV39" s="29"/>
      <c r="AJW39" s="30">
        <v>-15</v>
      </c>
      <c r="AJX39" s="29"/>
      <c r="AJY39" s="29"/>
      <c r="AJZ39" s="29"/>
      <c r="AKA39" s="29"/>
      <c r="AKB39" s="30">
        <v>-15</v>
      </c>
      <c r="AKC39" s="30">
        <v>200000</v>
      </c>
      <c r="AKD39" s="30">
        <v>2496437</v>
      </c>
      <c r="AKE39" s="30">
        <v>1366216</v>
      </c>
      <c r="AKF39" s="30">
        <v>1899474</v>
      </c>
      <c r="AKG39" s="30">
        <v>0</v>
      </c>
      <c r="AKH39" s="30">
        <v>50974</v>
      </c>
      <c r="AKI39" s="30">
        <v>6013101</v>
      </c>
      <c r="AKJ39" s="30">
        <v>-2496437</v>
      </c>
      <c r="AKK39" s="30">
        <v>-1022061</v>
      </c>
      <c r="AKL39" s="30">
        <v>-1702473</v>
      </c>
      <c r="AKM39" s="29"/>
      <c r="AKN39" s="30">
        <v>-3635</v>
      </c>
      <c r="AKO39" s="30">
        <v>-5224606</v>
      </c>
      <c r="AKP39" s="29"/>
      <c r="AKQ39" s="29"/>
      <c r="AKR39" s="29"/>
      <c r="AKS39" s="29"/>
      <c r="AKT39" s="29"/>
      <c r="AKU39" s="30">
        <v>0</v>
      </c>
      <c r="AKV39" s="30">
        <v>-2496437</v>
      </c>
      <c r="AKW39" s="30">
        <v>-1022061</v>
      </c>
      <c r="AKX39" s="30">
        <v>-1702473</v>
      </c>
      <c r="AKY39" s="30">
        <v>0</v>
      </c>
      <c r="AKZ39" s="30">
        <v>-3635</v>
      </c>
      <c r="ALA39" s="30">
        <v>-5224606</v>
      </c>
      <c r="ALB39" s="30">
        <v>200000</v>
      </c>
      <c r="ALC39" s="30">
        <v>0</v>
      </c>
      <c r="ALD39" s="30">
        <v>344155</v>
      </c>
      <c r="ALE39" s="30">
        <v>197001</v>
      </c>
      <c r="ALF39" s="30">
        <v>0</v>
      </c>
      <c r="ALG39" s="30">
        <v>47339</v>
      </c>
      <c r="ALH39" s="30">
        <v>788495</v>
      </c>
      <c r="ALI39" s="30">
        <v>200000</v>
      </c>
      <c r="ALJ39" s="29"/>
      <c r="ALK39" s="30">
        <v>2496452</v>
      </c>
      <c r="ALL39" s="29"/>
      <c r="ALM39" s="30">
        <v>1366216</v>
      </c>
      <c r="ALN39" s="29"/>
      <c r="ALO39" s="30">
        <v>1899474</v>
      </c>
      <c r="ALP39" s="29"/>
      <c r="ALQ39" s="29"/>
      <c r="ALR39" s="29"/>
      <c r="ALS39" s="30">
        <v>5962142</v>
      </c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30">
        <v>0</v>
      </c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30">
        <v>0</v>
      </c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30">
        <v>0</v>
      </c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30">
        <v>0</v>
      </c>
      <c r="ANL39" s="30">
        <v>200000</v>
      </c>
      <c r="ANM39" s="30">
        <v>0</v>
      </c>
      <c r="ANN39" s="30">
        <v>2496452</v>
      </c>
      <c r="ANO39" s="30">
        <v>0</v>
      </c>
      <c r="ANP39" s="30">
        <v>1366216</v>
      </c>
      <c r="ANQ39" s="30">
        <v>0</v>
      </c>
      <c r="ANR39" s="30">
        <v>1899474</v>
      </c>
      <c r="ANS39" s="30">
        <v>0</v>
      </c>
      <c r="ANT39" s="30">
        <v>0</v>
      </c>
      <c r="ANU39" s="30">
        <v>0</v>
      </c>
      <c r="ANV39" s="30">
        <v>5962142</v>
      </c>
      <c r="ANW39" s="29"/>
      <c r="ANX39" s="29"/>
      <c r="ANY39" s="31">
        <v>0.05</v>
      </c>
      <c r="ANZ39" s="31">
        <v>0.05</v>
      </c>
      <c r="AOA39" s="31">
        <v>0.1</v>
      </c>
      <c r="AOB39" s="31">
        <v>0.1</v>
      </c>
      <c r="AOC39" s="31">
        <v>0.33329999999999999</v>
      </c>
      <c r="AOD39" s="31">
        <v>0.33329999999999999</v>
      </c>
      <c r="AOE39" s="30">
        <v>0</v>
      </c>
      <c r="AOF39" s="30">
        <v>0</v>
      </c>
      <c r="AOG39" s="30">
        <v>0</v>
      </c>
      <c r="AOH39" s="30">
        <v>0</v>
      </c>
      <c r="AOI39" s="30">
        <v>0</v>
      </c>
      <c r="AOJ39" s="29"/>
      <c r="AOK39" s="29"/>
      <c r="AOL39" s="30">
        <v>68117</v>
      </c>
      <c r="AOM39" s="29"/>
      <c r="AON39" s="30">
        <v>189268</v>
      </c>
      <c r="AOO39" s="29"/>
      <c r="AOP39" s="29"/>
      <c r="AOQ39" s="29"/>
      <c r="AOR39" s="30">
        <v>257385</v>
      </c>
      <c r="AOS39" s="30">
        <v>0</v>
      </c>
      <c r="AOT39" s="30">
        <v>0</v>
      </c>
      <c r="AOU39" s="30">
        <v>68117</v>
      </c>
      <c r="AOV39" s="30">
        <v>0</v>
      </c>
      <c r="AOW39" s="30">
        <v>189268</v>
      </c>
      <c r="AOX39" s="30">
        <v>0</v>
      </c>
      <c r="AOY39" s="30">
        <v>0</v>
      </c>
      <c r="AOZ39" s="30">
        <v>0</v>
      </c>
      <c r="APA39" s="30">
        <v>257385</v>
      </c>
      <c r="APB39" s="32">
        <v>1972</v>
      </c>
      <c r="APC39" s="29" t="s">
        <v>7635</v>
      </c>
      <c r="APD39" s="30">
        <v>10000000</v>
      </c>
      <c r="APE39" s="29" t="s">
        <v>4485</v>
      </c>
      <c r="APF39" s="29" t="s">
        <v>4485</v>
      </c>
      <c r="APG39" s="30">
        <v>82</v>
      </c>
      <c r="APH39" s="30">
        <v>13613</v>
      </c>
      <c r="API39" s="30">
        <v>10733</v>
      </c>
      <c r="APJ39" s="30">
        <v>1</v>
      </c>
      <c r="APK39" s="33">
        <v>2</v>
      </c>
      <c r="APL39" s="29" t="s">
        <v>4485</v>
      </c>
      <c r="APM39" s="29" t="s">
        <v>4485</v>
      </c>
      <c r="APN39" s="29"/>
      <c r="APO39" s="29"/>
      <c r="APP39" s="29"/>
      <c r="APQ39" s="29" t="s">
        <v>237</v>
      </c>
      <c r="APR39" s="29" t="s">
        <v>237</v>
      </c>
      <c r="APS39" s="29" t="s">
        <v>237</v>
      </c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 t="s">
        <v>237</v>
      </c>
      <c r="AQF39" s="29"/>
      <c r="AQG39" s="29"/>
      <c r="AQH39" s="29" t="s">
        <v>237</v>
      </c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 t="s">
        <v>237</v>
      </c>
      <c r="AQT39" s="29"/>
      <c r="AQU39" s="29"/>
      <c r="AQV39" s="29" t="s">
        <v>237</v>
      </c>
      <c r="AQW39" s="29"/>
      <c r="AQX39" s="29"/>
      <c r="AQY39" s="29"/>
      <c r="AQZ39" s="29"/>
      <c r="ARA39" s="29"/>
      <c r="ARB39" s="29"/>
      <c r="ARC39" s="29"/>
      <c r="ARD39" s="30">
        <v>393466</v>
      </c>
      <c r="ARE39" s="30">
        <v>-260500</v>
      </c>
      <c r="ARF39" s="30">
        <v>-632550</v>
      </c>
      <c r="ARG39" s="30">
        <v>585414</v>
      </c>
      <c r="ARH39" s="30">
        <v>-307636</v>
      </c>
      <c r="ARI39" s="30">
        <v>24846</v>
      </c>
      <c r="ARJ39" s="30">
        <v>69901</v>
      </c>
      <c r="ARK39" s="30">
        <v>94747</v>
      </c>
      <c r="ARL39" s="30">
        <v>25000</v>
      </c>
      <c r="ARM39" s="29"/>
      <c r="ARN39" s="29"/>
      <c r="ARO39" s="30">
        <v>25000</v>
      </c>
      <c r="ARP39" s="30">
        <v>-187889</v>
      </c>
      <c r="ARQ39" s="30">
        <v>205577</v>
      </c>
      <c r="ARR39" s="29" t="s">
        <v>12078</v>
      </c>
      <c r="ARS39" s="29" t="s">
        <v>8196</v>
      </c>
      <c r="ART39" s="29" t="s">
        <v>8196</v>
      </c>
      <c r="ARU39" s="29"/>
      <c r="ARV39" s="29"/>
      <c r="ARW39" s="30">
        <v>164</v>
      </c>
      <c r="ARX39" s="29" t="s">
        <v>2760</v>
      </c>
      <c r="ARY39" s="30">
        <v>164</v>
      </c>
      <c r="ARZ39" s="30">
        <v>164</v>
      </c>
      <c r="ASA39" s="30">
        <v>164</v>
      </c>
      <c r="ASB39" s="29"/>
      <c r="ASC39" s="29"/>
      <c r="ASD39" s="29" t="s">
        <v>237</v>
      </c>
      <c r="ASE39" s="29" t="s">
        <v>237</v>
      </c>
      <c r="ASF39" s="29" t="s">
        <v>237</v>
      </c>
      <c r="ASG39" s="29"/>
      <c r="ASH39" s="29"/>
      <c r="ASI39" s="29" t="s">
        <v>237</v>
      </c>
      <c r="ASJ39" s="29" t="s">
        <v>237</v>
      </c>
      <c r="ASK39" s="29" t="s">
        <v>237</v>
      </c>
      <c r="ASL39" s="29"/>
      <c r="ASM39" s="29"/>
      <c r="ASN39" s="30">
        <v>164</v>
      </c>
      <c r="ASO39" s="30">
        <v>164</v>
      </c>
      <c r="ASP39" s="30">
        <v>164</v>
      </c>
      <c r="ASQ39" s="30">
        <v>0</v>
      </c>
      <c r="ASR39" s="30">
        <v>0</v>
      </c>
      <c r="ASS39" s="30">
        <v>240</v>
      </c>
      <c r="AST39" s="30">
        <v>240</v>
      </c>
      <c r="ASU39" s="30">
        <v>240</v>
      </c>
      <c r="ASV39" s="29"/>
      <c r="ASW39" s="29"/>
      <c r="ASX39" s="30">
        <v>756</v>
      </c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30">
        <v>756</v>
      </c>
      <c r="ATK39" s="30">
        <v>303</v>
      </c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30">
        <v>303</v>
      </c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30">
        <v>0</v>
      </c>
      <c r="AUK39" s="30">
        <v>1187</v>
      </c>
      <c r="AUL39" s="29"/>
      <c r="AUM39" s="29"/>
      <c r="AUN39" s="29"/>
      <c r="AUO39" s="29"/>
      <c r="AUP39" s="29"/>
      <c r="AUQ39" s="29"/>
      <c r="AUR39" s="29"/>
      <c r="AUS39" s="29"/>
      <c r="AUT39" s="30">
        <v>1187</v>
      </c>
      <c r="AUU39" s="30">
        <v>26</v>
      </c>
      <c r="AUV39" s="29"/>
      <c r="AUW39" s="29"/>
      <c r="AUX39" s="29"/>
      <c r="AUY39" s="29"/>
      <c r="AUZ39" s="29"/>
      <c r="AVA39" s="29"/>
      <c r="AVB39" s="29"/>
      <c r="AVC39" s="29"/>
      <c r="AVD39" s="30">
        <v>26</v>
      </c>
      <c r="AVE39" s="30">
        <v>16768</v>
      </c>
      <c r="AVF39" s="29"/>
      <c r="AVG39" s="29"/>
      <c r="AVH39" s="29"/>
      <c r="AVI39" s="29"/>
      <c r="AVJ39" s="29"/>
      <c r="AVK39" s="30">
        <v>138</v>
      </c>
      <c r="AVL39" s="29"/>
      <c r="AVM39" s="29"/>
      <c r="AVN39" s="30">
        <v>16906</v>
      </c>
      <c r="AVO39" s="29"/>
      <c r="AVP39" s="29"/>
      <c r="AVQ39" s="29"/>
      <c r="AVR39" s="29"/>
      <c r="AVS39" s="29"/>
      <c r="AVT39" s="29"/>
      <c r="AVU39" s="29"/>
      <c r="AVV39" s="29"/>
      <c r="AVW39" s="29"/>
      <c r="AVX39" s="30">
        <v>0</v>
      </c>
      <c r="AVY39" s="30">
        <v>5646</v>
      </c>
      <c r="AVZ39" s="29"/>
      <c r="AWA39" s="29"/>
      <c r="AWB39" s="29"/>
      <c r="AWC39" s="29"/>
      <c r="AWD39" s="29"/>
      <c r="AWE39" s="30">
        <v>35</v>
      </c>
      <c r="AWF39" s="29"/>
      <c r="AWG39" s="29"/>
      <c r="AWH39" s="30">
        <v>5681</v>
      </c>
      <c r="AWI39" s="29"/>
      <c r="AWJ39" s="29"/>
      <c r="AWK39" s="29"/>
      <c r="AWL39" s="29"/>
      <c r="AWM39" s="29"/>
      <c r="AWN39" s="29"/>
      <c r="AWO39" s="29"/>
      <c r="AWP39" s="29"/>
      <c r="AWQ39" s="29"/>
      <c r="AWR39" s="30">
        <v>0</v>
      </c>
      <c r="AWS39" s="29"/>
      <c r="AWT39" s="29"/>
      <c r="AWU39" s="29"/>
      <c r="AWV39" s="29"/>
      <c r="AWW39" s="29"/>
      <c r="AWX39" s="29"/>
      <c r="AWY39" s="29"/>
      <c r="AWZ39" s="29"/>
      <c r="AXA39" s="29"/>
      <c r="AXB39" s="30">
        <v>0</v>
      </c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30">
        <v>0</v>
      </c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30">
        <v>0</v>
      </c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30">
        <v>0</v>
      </c>
      <c r="AYP39" s="30">
        <v>5007</v>
      </c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30">
        <v>5007</v>
      </c>
      <c r="AZC39" s="30">
        <v>29693</v>
      </c>
      <c r="AZD39" s="30">
        <v>0</v>
      </c>
      <c r="AZE39" s="30">
        <v>0</v>
      </c>
      <c r="AZF39" s="30">
        <v>0</v>
      </c>
      <c r="AZG39" s="30">
        <v>0</v>
      </c>
      <c r="AZH39" s="30">
        <v>0</v>
      </c>
      <c r="AZI39" s="30">
        <v>0</v>
      </c>
      <c r="AZJ39" s="30">
        <v>173</v>
      </c>
      <c r="AZK39" s="30">
        <v>0</v>
      </c>
      <c r="AZL39" s="30">
        <v>0</v>
      </c>
      <c r="AZM39" s="30">
        <v>0</v>
      </c>
      <c r="AZN39" s="30">
        <v>0</v>
      </c>
      <c r="AZO39" s="30">
        <v>29866</v>
      </c>
      <c r="AZP39" s="30">
        <v>28</v>
      </c>
      <c r="AZQ39" s="30">
        <v>3</v>
      </c>
      <c r="AZR39" s="30">
        <v>28</v>
      </c>
      <c r="AZS39" s="30">
        <v>137</v>
      </c>
      <c r="AZT39" s="30">
        <v>91</v>
      </c>
      <c r="AZU39" s="30">
        <v>18</v>
      </c>
      <c r="AZV39" s="34">
        <v>1035402</v>
      </c>
      <c r="AZW39" s="34">
        <v>116494</v>
      </c>
      <c r="AZX39" s="34">
        <v>12893</v>
      </c>
      <c r="AZY39" s="29"/>
      <c r="AZZ39" s="34">
        <v>1164789</v>
      </c>
      <c r="BAA39" s="34">
        <v>27870.799999999999</v>
      </c>
      <c r="BAB39" s="34">
        <v>2081.6</v>
      </c>
      <c r="BAC39" s="34">
        <v>29952.400000000001</v>
      </c>
      <c r="BAD39" s="34">
        <v>573975</v>
      </c>
      <c r="BAE39" s="34">
        <v>137930</v>
      </c>
      <c r="BAF39" s="34">
        <v>11398</v>
      </c>
      <c r="BAG39" s="29"/>
      <c r="BAH39" s="34">
        <v>723303</v>
      </c>
      <c r="BAI39" s="34">
        <v>24189.200000000001</v>
      </c>
      <c r="BAJ39" s="34">
        <v>2831.7</v>
      </c>
      <c r="BAK39" s="34">
        <v>27020.9</v>
      </c>
      <c r="BAL39" s="34">
        <v>1183647</v>
      </c>
      <c r="BAM39" s="34">
        <v>422613</v>
      </c>
      <c r="BAN39" s="34">
        <v>19658</v>
      </c>
      <c r="BAO39" s="29"/>
      <c r="BAP39" s="34">
        <v>1625918</v>
      </c>
      <c r="BAQ39" s="34">
        <v>94537.600000000006</v>
      </c>
      <c r="BAR39" s="34">
        <v>17181.2</v>
      </c>
      <c r="BAS39" s="34">
        <v>111718.8</v>
      </c>
      <c r="BAT39" s="29"/>
      <c r="BAU39" s="29"/>
      <c r="BAV39" s="35">
        <v>0.5</v>
      </c>
      <c r="BAW39" s="29"/>
      <c r="BAX39" s="29"/>
      <c r="BAY39" s="35">
        <v>0.5</v>
      </c>
      <c r="BAZ39" s="35">
        <v>2.0499999999999998</v>
      </c>
      <c r="BBA39" s="35">
        <v>2.0499999999999998</v>
      </c>
      <c r="BBB39" s="35">
        <v>0.3</v>
      </c>
      <c r="BBC39" s="35">
        <v>2.0499999999999998</v>
      </c>
      <c r="BBD39" s="35">
        <v>2.0499999999999998</v>
      </c>
      <c r="BBE39" s="35">
        <v>0.35</v>
      </c>
      <c r="BBF39" s="35">
        <v>2.0499999999999998</v>
      </c>
      <c r="BBG39" s="35">
        <v>2.0499999999999998</v>
      </c>
      <c r="BBH39" s="35">
        <v>0.35</v>
      </c>
      <c r="BBI39" s="29"/>
      <c r="BBJ39" s="34">
        <v>3</v>
      </c>
      <c r="BBK39" s="34">
        <v>19</v>
      </c>
      <c r="BBL39" s="34">
        <v>1</v>
      </c>
      <c r="BBM39" s="34">
        <v>16</v>
      </c>
      <c r="BBN39" s="29"/>
      <c r="BBO39" s="34">
        <v>1</v>
      </c>
      <c r="BBP39" s="34">
        <v>1</v>
      </c>
      <c r="BBQ39" s="34">
        <v>1</v>
      </c>
      <c r="BBR39" s="29"/>
      <c r="BBS39" s="34">
        <v>7</v>
      </c>
      <c r="BBT39" s="34">
        <v>7</v>
      </c>
      <c r="BBU39" s="34">
        <v>2</v>
      </c>
      <c r="BBV39" s="34">
        <v>16</v>
      </c>
      <c r="BBW39" s="34">
        <v>6</v>
      </c>
      <c r="BBX39" s="29"/>
      <c r="BBY39" s="34">
        <v>1</v>
      </c>
      <c r="BBZ39" s="34">
        <v>17</v>
      </c>
      <c r="BCA39" s="34">
        <v>12</v>
      </c>
      <c r="BCB39" s="34">
        <v>43</v>
      </c>
      <c r="BCC39" s="29"/>
      <c r="BCD39" s="29"/>
      <c r="BCE39" s="34">
        <v>153</v>
      </c>
      <c r="BCF39" s="29"/>
      <c r="BCG39" s="34">
        <v>2.6</v>
      </c>
      <c r="BCH39" s="34">
        <v>15.4</v>
      </c>
      <c r="BCI39" s="34">
        <v>0.9</v>
      </c>
      <c r="BCJ39" s="34">
        <v>13.6</v>
      </c>
      <c r="BCK39" s="29"/>
      <c r="BCL39" s="34">
        <v>0.8</v>
      </c>
      <c r="BCM39" s="34">
        <v>0.8</v>
      </c>
      <c r="BCN39" s="34">
        <v>0.6</v>
      </c>
      <c r="BCO39" s="29"/>
      <c r="BCP39" s="34">
        <v>1.9</v>
      </c>
      <c r="BCQ39" s="34">
        <v>0.5</v>
      </c>
      <c r="BCR39" s="34">
        <v>2.2999999999999998</v>
      </c>
      <c r="BCS39" s="34">
        <v>99.3</v>
      </c>
      <c r="BCT39" s="34">
        <v>3.9</v>
      </c>
      <c r="BCU39" s="29"/>
      <c r="BCV39" s="34">
        <v>1</v>
      </c>
      <c r="BCW39" s="34">
        <v>14.4</v>
      </c>
      <c r="BCX39" s="34">
        <v>12.9</v>
      </c>
      <c r="BCY39" s="34">
        <v>53.7</v>
      </c>
      <c r="BCZ39" s="29"/>
      <c r="BDA39" s="29"/>
      <c r="BDB39" s="34">
        <v>224.6</v>
      </c>
      <c r="BDC39" s="29"/>
      <c r="BDD39" s="34">
        <v>5553.3</v>
      </c>
      <c r="BDE39" s="34">
        <v>32126.9</v>
      </c>
      <c r="BDF39" s="34">
        <v>189.5</v>
      </c>
      <c r="BDG39" s="34">
        <v>28321.5</v>
      </c>
      <c r="BDH39" s="29"/>
      <c r="BDI39" s="34">
        <v>1684.7</v>
      </c>
      <c r="BDJ39" s="34">
        <v>1664</v>
      </c>
      <c r="BDK39" s="34">
        <v>1333.5</v>
      </c>
      <c r="BDL39" s="29"/>
      <c r="BDM39" s="34">
        <v>3982</v>
      </c>
      <c r="BDN39" s="34">
        <v>944</v>
      </c>
      <c r="BDO39" s="34">
        <v>4957</v>
      </c>
      <c r="BDP39" s="34">
        <v>20564.7</v>
      </c>
      <c r="BDQ39" s="34">
        <v>8294.6</v>
      </c>
      <c r="BDR39" s="29"/>
      <c r="BDS39" s="34">
        <v>2144.1999999999998</v>
      </c>
      <c r="BDT39" s="34">
        <v>29952.400000000001</v>
      </c>
      <c r="BDU39" s="34">
        <v>27020.9</v>
      </c>
      <c r="BDV39" s="34">
        <v>111718.8</v>
      </c>
      <c r="BDW39" s="29"/>
      <c r="BDX39" s="29"/>
      <c r="BDY39" s="34">
        <v>280452</v>
      </c>
      <c r="BDZ39" s="29" t="s">
        <v>12079</v>
      </c>
      <c r="BEA39" s="29" t="s">
        <v>12080</v>
      </c>
      <c r="BEB39" s="29" t="s">
        <v>8199</v>
      </c>
      <c r="BEC39" s="29" t="s">
        <v>12081</v>
      </c>
      <c r="BED39" s="29" t="s">
        <v>8200</v>
      </c>
      <c r="BEE39" s="29" t="s">
        <v>7487</v>
      </c>
      <c r="BEF39" s="29" t="s">
        <v>7560</v>
      </c>
      <c r="BEG39" s="29" t="s">
        <v>12082</v>
      </c>
      <c r="BEH39" s="29" t="s">
        <v>7459</v>
      </c>
      <c r="BEI39" s="29" t="s">
        <v>7458</v>
      </c>
      <c r="BEJ39" s="29" t="s">
        <v>7489</v>
      </c>
      <c r="BEK39" s="29" t="s">
        <v>7460</v>
      </c>
      <c r="BEL39" s="29" t="s">
        <v>7490</v>
      </c>
      <c r="BEM39" s="29" t="s">
        <v>7460</v>
      </c>
      <c r="BEN39" s="29" t="s">
        <v>7460</v>
      </c>
      <c r="BEO39" s="30">
        <v>510710</v>
      </c>
      <c r="BEP39" s="30">
        <v>205742</v>
      </c>
      <c r="BEQ39" s="30">
        <v>171740</v>
      </c>
      <c r="BER39" s="30">
        <v>161082</v>
      </c>
      <c r="BES39" s="30">
        <v>176699</v>
      </c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30">
        <v>510710</v>
      </c>
      <c r="BFE39" s="30">
        <v>205742</v>
      </c>
      <c r="BFF39" s="30">
        <v>171740</v>
      </c>
      <c r="BFG39" s="30">
        <v>161082</v>
      </c>
      <c r="BFH39" s="30">
        <v>176699</v>
      </c>
      <c r="BFI39" s="29"/>
      <c r="BFJ39" s="29"/>
      <c r="BFK39" s="29"/>
      <c r="BFL39" s="29"/>
      <c r="BFM39" s="29"/>
      <c r="BFN39" s="29"/>
      <c r="BFO39" s="29" t="s">
        <v>7518</v>
      </c>
      <c r="BFP39" s="29" t="s">
        <v>8190</v>
      </c>
      <c r="BFQ39" s="29" t="s">
        <v>9083</v>
      </c>
      <c r="BFR39" s="29" t="s">
        <v>12074</v>
      </c>
      <c r="BFS39" s="29" t="s">
        <v>12075</v>
      </c>
      <c r="BFT39" s="29" t="s">
        <v>3192</v>
      </c>
      <c r="BFU39" s="29" t="s">
        <v>8703</v>
      </c>
      <c r="BFV39" s="29">
        <v>2038</v>
      </c>
      <c r="BFW39" s="29" t="s">
        <v>8188</v>
      </c>
      <c r="BFX39" s="29" t="s">
        <v>9082</v>
      </c>
      <c r="BFY39" s="29" t="s">
        <v>2760</v>
      </c>
      <c r="BFZ39" s="29" t="s">
        <v>7462</v>
      </c>
      <c r="BGA39" s="29" t="s">
        <v>12056</v>
      </c>
      <c r="BGB39" s="29" t="s">
        <v>7462</v>
      </c>
      <c r="BGC39" s="29" t="s">
        <v>12060</v>
      </c>
      <c r="BGD39" s="29" t="s">
        <v>7828</v>
      </c>
      <c r="BGE39" s="29" t="s">
        <v>12083</v>
      </c>
      <c r="BGF39" s="29" t="s">
        <v>237</v>
      </c>
      <c r="BGG39" s="29" t="s">
        <v>12084</v>
      </c>
      <c r="BGH39" s="29" t="s">
        <v>2760</v>
      </c>
    </row>
    <row r="40" spans="1:1542" s="36" customFormat="1" ht="60" hidden="1" x14ac:dyDescent="0.3">
      <c r="A40" s="27" t="s">
        <v>368</v>
      </c>
      <c r="B40" s="28">
        <v>2022</v>
      </c>
      <c r="C40" s="29" t="s">
        <v>368</v>
      </c>
      <c r="D40" s="29" t="s">
        <v>366</v>
      </c>
      <c r="E40" s="29">
        <v>42104374</v>
      </c>
      <c r="F40" s="29">
        <v>910678</v>
      </c>
      <c r="G40" s="29" t="s">
        <v>2760</v>
      </c>
      <c r="H40" s="29">
        <v>353</v>
      </c>
      <c r="I40" s="29" t="s">
        <v>8233</v>
      </c>
      <c r="J40" s="29" t="s">
        <v>8896</v>
      </c>
      <c r="K40" s="29" t="s">
        <v>8207</v>
      </c>
      <c r="L40" s="29" t="s">
        <v>8208</v>
      </c>
      <c r="M40" s="29">
        <v>1841</v>
      </c>
      <c r="N40" s="29" t="s">
        <v>8209</v>
      </c>
      <c r="O40" s="29" t="s">
        <v>4485</v>
      </c>
      <c r="P40" s="29" t="s">
        <v>4485</v>
      </c>
      <c r="Q40" s="29" t="s">
        <v>4485</v>
      </c>
      <c r="R40" s="29" t="s">
        <v>1617</v>
      </c>
      <c r="S40" s="29"/>
      <c r="T40" s="29" t="s">
        <v>4277</v>
      </c>
      <c r="U40" s="29"/>
      <c r="V40" s="29" t="s">
        <v>4485</v>
      </c>
      <c r="W40" s="29" t="s">
        <v>8210</v>
      </c>
      <c r="X40" s="29" t="s">
        <v>8211</v>
      </c>
      <c r="Y40" s="29" t="s">
        <v>7502</v>
      </c>
      <c r="Z40" s="29" t="s">
        <v>12085</v>
      </c>
      <c r="AA40" s="29" t="s">
        <v>10386</v>
      </c>
      <c r="AB40" s="29" t="s">
        <v>2752</v>
      </c>
      <c r="AC40" s="29">
        <v>1864</v>
      </c>
      <c r="AD40" s="29" t="s">
        <v>12086</v>
      </c>
      <c r="AE40" s="29" t="s">
        <v>8214</v>
      </c>
      <c r="AF40" s="29"/>
      <c r="AG40" s="29" t="s">
        <v>8215</v>
      </c>
      <c r="AH40" s="29" t="s">
        <v>8211</v>
      </c>
      <c r="AI40" s="29" t="s">
        <v>7502</v>
      </c>
      <c r="AJ40" s="29" t="s">
        <v>12085</v>
      </c>
      <c r="AK40" s="29" t="s">
        <v>10386</v>
      </c>
      <c r="AL40" s="29" t="s">
        <v>12087</v>
      </c>
      <c r="AM40" s="29">
        <v>1864</v>
      </c>
      <c r="AN40" s="29" t="s">
        <v>8213</v>
      </c>
      <c r="AO40" s="29" t="s">
        <v>8214</v>
      </c>
      <c r="AP40" s="29" t="s">
        <v>8216</v>
      </c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30">
        <v>126200</v>
      </c>
      <c r="CN40" s="29"/>
      <c r="CO40" s="29"/>
      <c r="CP40" s="30">
        <v>148379</v>
      </c>
      <c r="CQ40" s="29"/>
      <c r="CR40" s="30">
        <v>968471</v>
      </c>
      <c r="CS40" s="29"/>
      <c r="CT40" s="29"/>
      <c r="CU40" s="29"/>
      <c r="CV40" s="29"/>
      <c r="CW40" s="29"/>
      <c r="CX40" s="30">
        <v>547702</v>
      </c>
      <c r="CY40" s="29"/>
      <c r="CZ40" s="29"/>
      <c r="DA40" s="29"/>
      <c r="DB40" s="30">
        <v>1790752</v>
      </c>
      <c r="DC40" s="30">
        <v>1667</v>
      </c>
      <c r="DD40" s="29"/>
      <c r="DE40" s="29"/>
      <c r="DF40" s="30">
        <v>47611</v>
      </c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30">
        <v>49278</v>
      </c>
      <c r="DS40" s="30">
        <v>127867</v>
      </c>
      <c r="DT40" s="30">
        <v>0</v>
      </c>
      <c r="DU40" s="30">
        <v>0</v>
      </c>
      <c r="DV40" s="30">
        <v>195990</v>
      </c>
      <c r="DW40" s="30">
        <v>0</v>
      </c>
      <c r="DX40" s="30">
        <v>968471</v>
      </c>
      <c r="DY40" s="30">
        <v>0</v>
      </c>
      <c r="DZ40" s="30">
        <v>0</v>
      </c>
      <c r="EA40" s="30">
        <v>0</v>
      </c>
      <c r="EB40" s="30">
        <v>0</v>
      </c>
      <c r="EC40" s="30">
        <v>0</v>
      </c>
      <c r="ED40" s="30">
        <v>547702</v>
      </c>
      <c r="EE40" s="30">
        <v>0</v>
      </c>
      <c r="EF40" s="30">
        <v>0</v>
      </c>
      <c r="EG40" s="30">
        <v>0</v>
      </c>
      <c r="EH40" s="30">
        <v>1840030</v>
      </c>
      <c r="EI40" s="30">
        <v>893357</v>
      </c>
      <c r="EJ40" s="30">
        <v>-152035</v>
      </c>
      <c r="EK40" s="29"/>
      <c r="EL40" s="29"/>
      <c r="EM40" s="29"/>
      <c r="EN40" s="29"/>
      <c r="EO40" s="30">
        <v>1246</v>
      </c>
      <c r="EP40" s="29" t="s">
        <v>237</v>
      </c>
      <c r="EQ40" s="29"/>
      <c r="ER40" s="29" t="s">
        <v>237</v>
      </c>
      <c r="ES40" s="30">
        <v>147371</v>
      </c>
      <c r="ET40" s="29"/>
      <c r="EU40" s="30">
        <v>889939</v>
      </c>
      <c r="EV40" s="29" t="s">
        <v>8217</v>
      </c>
      <c r="EW40" s="29" t="s">
        <v>12088</v>
      </c>
      <c r="EX40" s="29"/>
      <c r="EY40" s="29"/>
      <c r="EZ40" s="30">
        <v>515</v>
      </c>
      <c r="FA40" s="30">
        <v>-152550</v>
      </c>
      <c r="FB40" s="29"/>
      <c r="FC40" s="29"/>
      <c r="FD40" s="29"/>
      <c r="FE40" s="30">
        <v>-152035</v>
      </c>
      <c r="FF40" s="30">
        <v>2729969</v>
      </c>
      <c r="FG40" s="30">
        <v>92531</v>
      </c>
      <c r="FH40" s="30">
        <v>5990</v>
      </c>
      <c r="FI40" s="30">
        <v>7622</v>
      </c>
      <c r="FJ40" s="29"/>
      <c r="FK40" s="30">
        <v>0</v>
      </c>
      <c r="FL40" s="30">
        <v>106143</v>
      </c>
      <c r="FM40" s="30">
        <v>71633</v>
      </c>
      <c r="FN40" s="30">
        <v>4637</v>
      </c>
      <c r="FO40" s="30">
        <v>7661</v>
      </c>
      <c r="FP40" s="29"/>
      <c r="FQ40" s="30">
        <v>2504</v>
      </c>
      <c r="FR40" s="30">
        <v>86435</v>
      </c>
      <c r="FS40" s="30">
        <v>239559</v>
      </c>
      <c r="FT40" s="30">
        <v>15510</v>
      </c>
      <c r="FU40" s="30">
        <v>25620</v>
      </c>
      <c r="FV40" s="29"/>
      <c r="FW40" s="30">
        <v>39139</v>
      </c>
      <c r="FX40" s="30">
        <v>319828</v>
      </c>
      <c r="FY40" s="30">
        <v>650882</v>
      </c>
      <c r="FZ40" s="30">
        <v>42141</v>
      </c>
      <c r="GA40" s="30">
        <v>69610</v>
      </c>
      <c r="GB40" s="29"/>
      <c r="GC40" s="30">
        <v>0</v>
      </c>
      <c r="GD40" s="30">
        <v>762633</v>
      </c>
      <c r="GE40" s="29"/>
      <c r="GF40" s="29"/>
      <c r="GG40" s="30">
        <v>0</v>
      </c>
      <c r="GH40" s="30">
        <v>1275039</v>
      </c>
      <c r="GI40" s="30">
        <v>0</v>
      </c>
      <c r="GJ40" s="30">
        <v>1275039</v>
      </c>
      <c r="GK40" s="29"/>
      <c r="GL40" s="29"/>
      <c r="GM40" s="29"/>
      <c r="GN40" s="29"/>
      <c r="GO40" s="30">
        <v>0</v>
      </c>
      <c r="GP40" s="29"/>
      <c r="GQ40" s="29"/>
      <c r="GR40" s="29"/>
      <c r="GS40" s="29"/>
      <c r="GT40" s="29"/>
      <c r="GU40" s="30">
        <v>0</v>
      </c>
      <c r="GV40" s="29"/>
      <c r="GW40" s="29"/>
      <c r="GX40" s="29"/>
      <c r="GY40" s="29"/>
      <c r="GZ40" s="30">
        <v>0</v>
      </c>
      <c r="HA40" s="29"/>
      <c r="HB40" s="29"/>
      <c r="HC40" s="29"/>
      <c r="HD40" s="29"/>
      <c r="HE40" s="30">
        <v>0</v>
      </c>
      <c r="HF40" s="30">
        <v>0</v>
      </c>
      <c r="HG40" s="29"/>
      <c r="HH40" s="30">
        <v>0</v>
      </c>
      <c r="HI40" s="30">
        <v>0</v>
      </c>
      <c r="HJ40" s="30">
        <v>92531</v>
      </c>
      <c r="HK40" s="30">
        <v>5990</v>
      </c>
      <c r="HL40" s="30">
        <v>7622</v>
      </c>
      <c r="HM40" s="30">
        <v>0</v>
      </c>
      <c r="HN40" s="30">
        <v>0</v>
      </c>
      <c r="HO40" s="30">
        <v>0</v>
      </c>
      <c r="HP40" s="30">
        <v>106143</v>
      </c>
      <c r="HQ40" s="30">
        <v>71633</v>
      </c>
      <c r="HR40" s="30">
        <v>4637</v>
      </c>
      <c r="HS40" s="30">
        <v>7661</v>
      </c>
      <c r="HT40" s="30">
        <v>0</v>
      </c>
      <c r="HU40" s="30">
        <v>2504</v>
      </c>
      <c r="HV40" s="30">
        <v>86435</v>
      </c>
      <c r="HW40" s="30">
        <v>239559</v>
      </c>
      <c r="HX40" s="30">
        <v>15510</v>
      </c>
      <c r="HY40" s="30">
        <v>25620</v>
      </c>
      <c r="HZ40" s="30">
        <v>0</v>
      </c>
      <c r="IA40" s="30">
        <v>39139</v>
      </c>
      <c r="IB40" s="30">
        <v>319828</v>
      </c>
      <c r="IC40" s="30">
        <v>650882</v>
      </c>
      <c r="ID40" s="30">
        <v>42141</v>
      </c>
      <c r="IE40" s="30">
        <v>69610</v>
      </c>
      <c r="IF40" s="30">
        <v>0</v>
      </c>
      <c r="IG40" s="30">
        <v>0</v>
      </c>
      <c r="IH40" s="30">
        <v>762633</v>
      </c>
      <c r="II40" s="30">
        <v>0</v>
      </c>
      <c r="IJ40" s="30">
        <v>0</v>
      </c>
      <c r="IK40" s="30">
        <v>0</v>
      </c>
      <c r="IL40" s="30">
        <v>0</v>
      </c>
      <c r="IM40" s="30">
        <v>0</v>
      </c>
      <c r="IN40" s="30">
        <v>1275039</v>
      </c>
      <c r="IO40" s="29" t="s">
        <v>237</v>
      </c>
      <c r="IP40" s="29" t="s">
        <v>237</v>
      </c>
      <c r="IQ40" s="30">
        <v>0</v>
      </c>
      <c r="IR40" s="30">
        <v>1275039</v>
      </c>
      <c r="IS40" s="30">
        <v>124502</v>
      </c>
      <c r="IT40" s="30">
        <v>8061</v>
      </c>
      <c r="IU40" s="30">
        <v>10257</v>
      </c>
      <c r="IV40" s="29"/>
      <c r="IW40" s="29"/>
      <c r="IX40" s="30">
        <v>142820</v>
      </c>
      <c r="IY40" s="30">
        <v>100276</v>
      </c>
      <c r="IZ40" s="30">
        <v>6492</v>
      </c>
      <c r="JA40" s="30">
        <v>8261</v>
      </c>
      <c r="JB40" s="29"/>
      <c r="JC40" s="30">
        <v>115029</v>
      </c>
      <c r="JD40" s="30">
        <v>68818</v>
      </c>
      <c r="JE40" s="30">
        <v>7996</v>
      </c>
      <c r="JF40" s="30">
        <v>2583</v>
      </c>
      <c r="JG40" s="29"/>
      <c r="JH40" s="30">
        <v>275</v>
      </c>
      <c r="JI40" s="29"/>
      <c r="JJ40" s="30">
        <v>4200</v>
      </c>
      <c r="JK40" s="29"/>
      <c r="JL40" s="30">
        <v>26280</v>
      </c>
      <c r="JM40" s="30">
        <v>53940</v>
      </c>
      <c r="JN40" s="29"/>
      <c r="JO40" s="30">
        <v>25907</v>
      </c>
      <c r="JP40" s="30">
        <v>31507</v>
      </c>
      <c r="JQ40" s="30">
        <v>221506</v>
      </c>
      <c r="JR40" s="30">
        <v>479355</v>
      </c>
      <c r="JS40" s="30">
        <v>0</v>
      </c>
      <c r="JT40" s="30">
        <v>479355</v>
      </c>
      <c r="JU40" s="29"/>
      <c r="JV40" s="29"/>
      <c r="JW40" s="29"/>
      <c r="JX40" s="29"/>
      <c r="JY40" s="30">
        <v>0</v>
      </c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30">
        <v>31507</v>
      </c>
      <c r="KR40" s="29"/>
      <c r="KS40" s="29"/>
      <c r="KT40" s="29"/>
      <c r="KU40" s="30">
        <v>0</v>
      </c>
      <c r="KV40" s="30">
        <v>124502</v>
      </c>
      <c r="KW40" s="30">
        <v>8061</v>
      </c>
      <c r="KX40" s="30">
        <v>10257</v>
      </c>
      <c r="KY40" s="30">
        <v>0</v>
      </c>
      <c r="KZ40" s="30">
        <v>0</v>
      </c>
      <c r="LA40" s="30">
        <v>0</v>
      </c>
      <c r="LB40" s="30">
        <v>142820</v>
      </c>
      <c r="LC40" s="30">
        <v>100276</v>
      </c>
      <c r="LD40" s="30">
        <v>6492</v>
      </c>
      <c r="LE40" s="30">
        <v>8261</v>
      </c>
      <c r="LF40" s="30">
        <v>0</v>
      </c>
      <c r="LG40" s="30">
        <v>115029</v>
      </c>
      <c r="LH40" s="30">
        <v>68818</v>
      </c>
      <c r="LI40" s="30">
        <v>7996</v>
      </c>
      <c r="LJ40" s="30">
        <v>2583</v>
      </c>
      <c r="LK40" s="30">
        <v>0</v>
      </c>
      <c r="LL40" s="30">
        <v>275</v>
      </c>
      <c r="LM40" s="30">
        <v>0</v>
      </c>
      <c r="LN40" s="30">
        <v>4200</v>
      </c>
      <c r="LO40" s="30">
        <v>0</v>
      </c>
      <c r="LP40" s="30">
        <v>26280</v>
      </c>
      <c r="LQ40" s="30">
        <v>53940</v>
      </c>
      <c r="LR40" s="30">
        <v>0</v>
      </c>
      <c r="LS40" s="30">
        <v>25907</v>
      </c>
      <c r="LT40" s="30">
        <v>0</v>
      </c>
      <c r="LU40" s="30">
        <v>0</v>
      </c>
      <c r="LV40" s="30">
        <v>0</v>
      </c>
      <c r="LW40" s="30">
        <v>0</v>
      </c>
      <c r="LX40" s="30">
        <v>0</v>
      </c>
      <c r="LY40" s="30">
        <v>0</v>
      </c>
      <c r="LZ40" s="30">
        <v>189999</v>
      </c>
      <c r="MA40" s="30">
        <v>447848</v>
      </c>
      <c r="MB40" s="30">
        <v>0</v>
      </c>
      <c r="MC40" s="29" t="s">
        <v>237</v>
      </c>
      <c r="MD40" s="30">
        <v>447848</v>
      </c>
      <c r="ME40" s="30">
        <v>2264</v>
      </c>
      <c r="MF40" s="29"/>
      <c r="MG40" s="29"/>
      <c r="MH40" s="29"/>
      <c r="MI40" s="29"/>
      <c r="MJ40" s="29"/>
      <c r="MK40" s="29"/>
      <c r="ML40" s="29"/>
      <c r="MM40" s="29"/>
      <c r="MN40" s="29"/>
      <c r="MO40" s="30">
        <v>1819</v>
      </c>
      <c r="MP40" s="29"/>
      <c r="MQ40" s="29"/>
      <c r="MR40" s="30">
        <v>202</v>
      </c>
      <c r="MS40" s="30">
        <v>18496</v>
      </c>
      <c r="MT40" s="30">
        <v>8726</v>
      </c>
      <c r="MU40" s="30">
        <v>31507</v>
      </c>
      <c r="MV40" s="29"/>
      <c r="MW40" s="29"/>
      <c r="MX40" s="29"/>
      <c r="MY40" s="29"/>
      <c r="MZ40" s="30">
        <v>0</v>
      </c>
      <c r="NA40" s="30">
        <v>60285</v>
      </c>
      <c r="NB40" s="30">
        <v>3903</v>
      </c>
      <c r="NC40" s="30">
        <v>4966</v>
      </c>
      <c r="ND40" s="30">
        <v>63644</v>
      </c>
      <c r="NE40" s="30">
        <v>3076</v>
      </c>
      <c r="NF40" s="30">
        <v>98473</v>
      </c>
      <c r="NG40" s="29"/>
      <c r="NH40" s="30">
        <v>234347</v>
      </c>
      <c r="NI40" s="29"/>
      <c r="NJ40" s="29"/>
      <c r="NK40" s="29"/>
      <c r="NL40" s="30">
        <v>12184</v>
      </c>
      <c r="NM40" s="30">
        <v>12184</v>
      </c>
      <c r="NN40" s="30">
        <v>285883</v>
      </c>
      <c r="NO40" s="30">
        <v>18510</v>
      </c>
      <c r="NP40" s="30">
        <v>23552</v>
      </c>
      <c r="NQ40" s="30">
        <v>111367</v>
      </c>
      <c r="NR40" s="30">
        <v>9053</v>
      </c>
      <c r="NS40" s="30">
        <v>14347</v>
      </c>
      <c r="NT40" s="30">
        <v>462712</v>
      </c>
      <c r="NU40" s="30">
        <v>111530</v>
      </c>
      <c r="NV40" s="30">
        <v>7220</v>
      </c>
      <c r="NW40" s="30">
        <v>9188</v>
      </c>
      <c r="NX40" s="30">
        <v>27940</v>
      </c>
      <c r="NY40" s="30">
        <v>16165</v>
      </c>
      <c r="NZ40" s="29"/>
      <c r="OA40" s="29"/>
      <c r="OB40" s="30">
        <v>172043</v>
      </c>
      <c r="OC40" s="29"/>
      <c r="OD40" s="29"/>
      <c r="OE40" s="29"/>
      <c r="OF40" s="29"/>
      <c r="OG40" s="30">
        <v>0</v>
      </c>
      <c r="OH40" s="29"/>
      <c r="OI40" s="29"/>
      <c r="OJ40" s="29"/>
      <c r="OK40" s="29"/>
      <c r="OL40" s="30">
        <v>0</v>
      </c>
      <c r="OM40" s="30">
        <v>52274</v>
      </c>
      <c r="ON40" s="30">
        <v>3384</v>
      </c>
      <c r="OO40" s="30">
        <v>4307</v>
      </c>
      <c r="OP40" s="29"/>
      <c r="OQ40" s="30">
        <v>59965</v>
      </c>
      <c r="OR40" s="30">
        <v>10055</v>
      </c>
      <c r="OS40" s="30">
        <v>651</v>
      </c>
      <c r="OT40" s="30">
        <v>1075</v>
      </c>
      <c r="OU40" s="29"/>
      <c r="OV40" s="30">
        <v>11781</v>
      </c>
      <c r="OW40" s="30">
        <v>22768</v>
      </c>
      <c r="OX40" s="30">
        <v>1474</v>
      </c>
      <c r="OY40" s="30">
        <v>2435</v>
      </c>
      <c r="OZ40" s="29"/>
      <c r="PA40" s="30">
        <v>26677</v>
      </c>
      <c r="PB40" s="29"/>
      <c r="PC40" s="29"/>
      <c r="PD40" s="29"/>
      <c r="PE40" s="29"/>
      <c r="PF40" s="30">
        <v>0</v>
      </c>
      <c r="PG40" s="29"/>
      <c r="PH40" s="29"/>
      <c r="PI40" s="29"/>
      <c r="PJ40" s="29"/>
      <c r="PK40" s="29"/>
      <c r="PL40" s="29"/>
      <c r="PM40" s="30">
        <v>72417</v>
      </c>
      <c r="PN40" s="30">
        <v>72417</v>
      </c>
      <c r="PO40" s="30">
        <v>101187</v>
      </c>
      <c r="PP40" s="30">
        <v>6551</v>
      </c>
      <c r="PQ40" s="30">
        <v>10822</v>
      </c>
      <c r="PR40" s="30">
        <v>3591</v>
      </c>
      <c r="PS40" s="30">
        <v>16090</v>
      </c>
      <c r="PT40" s="29"/>
      <c r="PU40" s="30">
        <v>138241</v>
      </c>
      <c r="PV40" s="29"/>
      <c r="PW40" s="29"/>
      <c r="PX40" s="29"/>
      <c r="PY40" s="29"/>
      <c r="PZ40" s="30">
        <v>0</v>
      </c>
      <c r="QA40" s="29"/>
      <c r="QB40" s="29"/>
      <c r="QC40" s="29"/>
      <c r="QD40" s="29"/>
      <c r="QE40" s="30">
        <v>0</v>
      </c>
      <c r="QF40" s="30">
        <v>480</v>
      </c>
      <c r="QG40" s="29"/>
      <c r="QH40" s="29"/>
      <c r="QI40" s="29"/>
      <c r="QJ40" s="30">
        <v>20404</v>
      </c>
      <c r="QK40" s="29"/>
      <c r="QL40" s="29"/>
      <c r="QM40" s="29"/>
      <c r="QN40" s="29"/>
      <c r="QO40" s="30">
        <v>4340</v>
      </c>
      <c r="QP40" s="29"/>
      <c r="QQ40" s="30">
        <v>37862</v>
      </c>
      <c r="QR40" s="29"/>
      <c r="QS40" s="29"/>
      <c r="QT40" s="29"/>
      <c r="QU40" s="30">
        <v>63086</v>
      </c>
      <c r="QV40" s="30">
        <v>1253453</v>
      </c>
      <c r="QW40" s="30">
        <v>0</v>
      </c>
      <c r="QX40" s="30">
        <v>1253453</v>
      </c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30">
        <v>0</v>
      </c>
      <c r="TG40" s="30">
        <v>0</v>
      </c>
      <c r="TH40" s="30">
        <v>72417</v>
      </c>
      <c r="TI40" s="29"/>
      <c r="TJ40" s="29"/>
      <c r="TK40" s="29"/>
      <c r="TL40" s="29"/>
      <c r="TM40" s="29"/>
      <c r="TN40" s="29"/>
      <c r="TO40" s="30">
        <v>0</v>
      </c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30">
        <v>4340</v>
      </c>
      <c r="UH40" s="29"/>
      <c r="UI40" s="29"/>
      <c r="UJ40" s="30">
        <v>0</v>
      </c>
      <c r="UK40" s="30">
        <v>0</v>
      </c>
      <c r="UL40" s="29"/>
      <c r="UM40" s="30">
        <v>0</v>
      </c>
      <c r="UN40" s="30">
        <v>0</v>
      </c>
      <c r="UO40" s="30">
        <v>147371</v>
      </c>
      <c r="UP40" s="30">
        <v>0</v>
      </c>
      <c r="UQ40" s="30">
        <v>0</v>
      </c>
      <c r="UR40" s="30">
        <v>0</v>
      </c>
      <c r="US40" s="30">
        <v>0</v>
      </c>
      <c r="UT40" s="30">
        <v>0</v>
      </c>
      <c r="UU40" s="30">
        <v>60285</v>
      </c>
      <c r="UV40" s="30">
        <v>3903</v>
      </c>
      <c r="UW40" s="30">
        <v>4966</v>
      </c>
      <c r="UX40" s="30">
        <v>63644</v>
      </c>
      <c r="UY40" s="30">
        <v>3076</v>
      </c>
      <c r="UZ40" s="30">
        <v>98473</v>
      </c>
      <c r="VA40" s="30">
        <v>0</v>
      </c>
      <c r="VB40" s="30">
        <v>0</v>
      </c>
      <c r="VC40" s="30">
        <v>234347</v>
      </c>
      <c r="VD40" s="30">
        <v>0</v>
      </c>
      <c r="VE40" s="30">
        <v>0</v>
      </c>
      <c r="VF40" s="30">
        <v>0</v>
      </c>
      <c r="VG40" s="30">
        <v>12184</v>
      </c>
      <c r="VH40" s="30">
        <v>0</v>
      </c>
      <c r="VI40" s="30">
        <v>12184</v>
      </c>
      <c r="VJ40" s="30">
        <v>285883</v>
      </c>
      <c r="VK40" s="30">
        <v>18510</v>
      </c>
      <c r="VL40" s="30">
        <v>23552</v>
      </c>
      <c r="VM40" s="30">
        <v>111367</v>
      </c>
      <c r="VN40" s="30">
        <v>9053</v>
      </c>
      <c r="VO40" s="30">
        <v>14347</v>
      </c>
      <c r="VP40" s="30">
        <v>462712</v>
      </c>
      <c r="VQ40" s="30">
        <v>111530</v>
      </c>
      <c r="VR40" s="30">
        <v>7220</v>
      </c>
      <c r="VS40" s="30">
        <v>9188</v>
      </c>
      <c r="VT40" s="30">
        <v>27940</v>
      </c>
      <c r="VU40" s="30">
        <v>16165</v>
      </c>
      <c r="VV40" s="30">
        <v>0</v>
      </c>
      <c r="VW40" s="30">
        <v>0</v>
      </c>
      <c r="VX40" s="30">
        <v>172043</v>
      </c>
      <c r="VY40" s="30">
        <v>0</v>
      </c>
      <c r="VZ40" s="30">
        <v>0</v>
      </c>
      <c r="WA40" s="30">
        <v>0</v>
      </c>
      <c r="WB40" s="30">
        <v>0</v>
      </c>
      <c r="WC40" s="30">
        <v>0</v>
      </c>
      <c r="WD40" s="30">
        <v>0</v>
      </c>
      <c r="WE40" s="30">
        <v>0</v>
      </c>
      <c r="WF40" s="30">
        <v>0</v>
      </c>
      <c r="WG40" s="30">
        <v>0</v>
      </c>
      <c r="WH40" s="30">
        <v>0</v>
      </c>
      <c r="WI40" s="30">
        <v>0</v>
      </c>
      <c r="WJ40" s="30">
        <v>52274</v>
      </c>
      <c r="WK40" s="30">
        <v>3384</v>
      </c>
      <c r="WL40" s="30">
        <v>4307</v>
      </c>
      <c r="WM40" s="30">
        <v>0</v>
      </c>
      <c r="WN40" s="30">
        <v>59965</v>
      </c>
      <c r="WO40" s="30">
        <v>10055</v>
      </c>
      <c r="WP40" s="30">
        <v>651</v>
      </c>
      <c r="WQ40" s="30">
        <v>1075</v>
      </c>
      <c r="WR40" s="30">
        <v>0</v>
      </c>
      <c r="WS40" s="30">
        <v>11781</v>
      </c>
      <c r="WT40" s="30">
        <v>22768</v>
      </c>
      <c r="WU40" s="30">
        <v>1474</v>
      </c>
      <c r="WV40" s="30">
        <v>2435</v>
      </c>
      <c r="WW40" s="30">
        <v>0</v>
      </c>
      <c r="WX40" s="30">
        <v>26677</v>
      </c>
      <c r="WY40" s="30">
        <v>0</v>
      </c>
      <c r="WZ40" s="30">
        <v>0</v>
      </c>
      <c r="XA40" s="30">
        <v>0</v>
      </c>
      <c r="XB40" s="30">
        <v>0</v>
      </c>
      <c r="XC40" s="30">
        <v>0</v>
      </c>
      <c r="XD40" s="30">
        <v>0</v>
      </c>
      <c r="XE40" s="30">
        <v>0</v>
      </c>
      <c r="XF40" s="30">
        <v>0</v>
      </c>
      <c r="XG40" s="30">
        <v>0</v>
      </c>
      <c r="XH40" s="30">
        <v>0</v>
      </c>
      <c r="XI40" s="30">
        <v>0</v>
      </c>
      <c r="XJ40" s="30">
        <v>0</v>
      </c>
      <c r="XK40" s="30">
        <v>0</v>
      </c>
      <c r="XL40" s="30">
        <v>0</v>
      </c>
      <c r="XM40" s="30">
        <v>101187</v>
      </c>
      <c r="XN40" s="30">
        <v>6551</v>
      </c>
      <c r="XO40" s="30">
        <v>10822</v>
      </c>
      <c r="XP40" s="30">
        <v>3591</v>
      </c>
      <c r="XQ40" s="30">
        <v>16090</v>
      </c>
      <c r="XR40" s="30">
        <v>0</v>
      </c>
      <c r="XS40" s="30">
        <v>138241</v>
      </c>
      <c r="XT40" s="30">
        <v>0</v>
      </c>
      <c r="XU40" s="30">
        <v>0</v>
      </c>
      <c r="XV40" s="30">
        <v>0</v>
      </c>
      <c r="XW40" s="30">
        <v>0</v>
      </c>
      <c r="XX40" s="30">
        <v>0</v>
      </c>
      <c r="XY40" s="30">
        <v>0</v>
      </c>
      <c r="XZ40" s="30">
        <v>0</v>
      </c>
      <c r="YA40" s="30">
        <v>0</v>
      </c>
      <c r="YB40" s="30">
        <v>0</v>
      </c>
      <c r="YC40" s="30">
        <v>0</v>
      </c>
      <c r="YD40" s="30">
        <v>480</v>
      </c>
      <c r="YE40" s="30">
        <v>0</v>
      </c>
      <c r="YF40" s="30">
        <v>0</v>
      </c>
      <c r="YG40" s="30">
        <v>0</v>
      </c>
      <c r="YH40" s="30">
        <v>20404</v>
      </c>
      <c r="YI40" s="30">
        <v>0</v>
      </c>
      <c r="YJ40" s="30">
        <v>0</v>
      </c>
      <c r="YK40" s="30">
        <v>0</v>
      </c>
      <c r="YL40" s="30">
        <v>0</v>
      </c>
      <c r="YM40" s="30">
        <v>0</v>
      </c>
      <c r="YN40" s="30">
        <v>0</v>
      </c>
      <c r="YO40" s="30">
        <v>37862</v>
      </c>
      <c r="YP40" s="30">
        <v>0</v>
      </c>
      <c r="YQ40" s="30">
        <v>0</v>
      </c>
      <c r="YR40" s="30">
        <v>0</v>
      </c>
      <c r="YS40" s="30">
        <v>0</v>
      </c>
      <c r="YT40" s="30">
        <v>0</v>
      </c>
      <c r="YU40" s="30">
        <v>0</v>
      </c>
      <c r="YV40" s="30">
        <v>58746</v>
      </c>
      <c r="YW40" s="30">
        <v>1176696</v>
      </c>
      <c r="YX40" s="30">
        <v>0</v>
      </c>
      <c r="YY40" s="30">
        <v>0</v>
      </c>
      <c r="YZ40" s="30">
        <v>147371</v>
      </c>
      <c r="ZA40" s="30">
        <v>147371</v>
      </c>
      <c r="ZB40" s="30">
        <v>1029325</v>
      </c>
      <c r="ZC40" s="30">
        <v>98400</v>
      </c>
      <c r="ZD40" s="29"/>
      <c r="ZE40" s="29"/>
      <c r="ZF40" s="30">
        <v>32400</v>
      </c>
      <c r="ZG40" s="29"/>
      <c r="ZH40" s="29"/>
      <c r="ZI40" s="29"/>
      <c r="ZJ40" s="29"/>
      <c r="ZK40" s="30">
        <v>130800</v>
      </c>
      <c r="ZL40" s="30">
        <v>0</v>
      </c>
      <c r="ZM40" s="30">
        <v>130800</v>
      </c>
      <c r="ZN40" s="30">
        <v>0</v>
      </c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30">
        <v>0</v>
      </c>
      <c r="AAB40" s="30">
        <v>0</v>
      </c>
      <c r="AAC40" s="29"/>
      <c r="AAD40" s="30">
        <v>98400</v>
      </c>
      <c r="AAE40" s="30">
        <v>0</v>
      </c>
      <c r="AAF40" s="30">
        <v>0</v>
      </c>
      <c r="AAG40" s="30">
        <v>0</v>
      </c>
      <c r="AAH40" s="30">
        <v>0</v>
      </c>
      <c r="AAI40" s="30">
        <v>32400</v>
      </c>
      <c r="AAJ40" s="30">
        <v>0</v>
      </c>
      <c r="AAK40" s="30">
        <v>0</v>
      </c>
      <c r="AAL40" s="30">
        <v>0</v>
      </c>
      <c r="AAM40" s="30">
        <v>0</v>
      </c>
      <c r="AAN40" s="30">
        <v>0</v>
      </c>
      <c r="AAO40" s="30">
        <v>0</v>
      </c>
      <c r="AAP40" s="30">
        <v>0</v>
      </c>
      <c r="AAQ40" s="30">
        <v>0</v>
      </c>
      <c r="AAR40" s="30">
        <v>0</v>
      </c>
      <c r="AAS40" s="30">
        <v>0</v>
      </c>
      <c r="AAT40" s="30">
        <v>130800</v>
      </c>
      <c r="AAU40" s="30">
        <v>0</v>
      </c>
      <c r="AAV40" s="30">
        <v>0</v>
      </c>
      <c r="AAW40" s="30">
        <v>0</v>
      </c>
      <c r="AAX40" s="30">
        <v>130800</v>
      </c>
      <c r="AAY40" s="30">
        <v>3138647</v>
      </c>
      <c r="AAZ40" s="30">
        <v>3030383</v>
      </c>
      <c r="ABA40" s="30">
        <v>3138647</v>
      </c>
      <c r="ABB40" s="30">
        <v>2883012</v>
      </c>
      <c r="ABC40" s="29" t="s">
        <v>4485</v>
      </c>
      <c r="ABD40" s="29" t="s">
        <v>4485</v>
      </c>
      <c r="ABE40" s="29" t="s">
        <v>4485</v>
      </c>
      <c r="ABF40" s="29" t="s">
        <v>4485</v>
      </c>
      <c r="ABG40" s="29" t="s">
        <v>4485</v>
      </c>
      <c r="ABH40" s="29" t="s">
        <v>4485</v>
      </c>
      <c r="ABI40" s="29" t="s">
        <v>4485</v>
      </c>
      <c r="ABJ40" s="29" t="s">
        <v>4485</v>
      </c>
      <c r="ABK40" s="29" t="s">
        <v>4485</v>
      </c>
      <c r="ABL40" s="29" t="s">
        <v>4485</v>
      </c>
      <c r="ABM40" s="29" t="s">
        <v>2760</v>
      </c>
      <c r="ABN40" s="29" t="s">
        <v>4485</v>
      </c>
      <c r="ABO40" s="29"/>
      <c r="ABP40" s="29"/>
      <c r="ABQ40" s="29"/>
      <c r="ABR40" s="29"/>
      <c r="ABS40" s="29"/>
      <c r="ABT40" s="29"/>
      <c r="ABU40" s="29"/>
      <c r="ABV40" s="30">
        <v>893357</v>
      </c>
      <c r="ABW40" s="29"/>
      <c r="ABX40" s="30">
        <v>893357</v>
      </c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30">
        <v>0</v>
      </c>
      <c r="ACK40" s="30">
        <v>0</v>
      </c>
      <c r="ACL40" s="30">
        <v>0</v>
      </c>
      <c r="ACM40" s="30">
        <v>0</v>
      </c>
      <c r="ACN40" s="30">
        <v>0</v>
      </c>
      <c r="ACO40" s="30">
        <v>0</v>
      </c>
      <c r="ACP40" s="30">
        <v>0</v>
      </c>
      <c r="ACQ40" s="30">
        <v>0</v>
      </c>
      <c r="ACR40" s="30">
        <v>0</v>
      </c>
      <c r="ACS40" s="30">
        <v>0</v>
      </c>
      <c r="ACT40" s="30">
        <v>0</v>
      </c>
      <c r="ACU40" s="30">
        <v>0</v>
      </c>
      <c r="ACV40" s="30">
        <v>0</v>
      </c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30">
        <v>1840030</v>
      </c>
      <c r="ADT40" s="30">
        <v>893357</v>
      </c>
      <c r="ADU40" s="29"/>
      <c r="ADV40" s="30">
        <v>2733387</v>
      </c>
      <c r="ADW40" s="30">
        <v>1923355</v>
      </c>
      <c r="ADX40" s="30">
        <v>154029</v>
      </c>
      <c r="ADY40" s="30">
        <v>960842</v>
      </c>
      <c r="ADZ40" s="30">
        <v>1819</v>
      </c>
      <c r="AEA40" s="30">
        <v>202</v>
      </c>
      <c r="AEB40" s="30">
        <v>98400</v>
      </c>
      <c r="AEC40" s="30">
        <v>3138647</v>
      </c>
      <c r="AED40" s="30">
        <v>-405260</v>
      </c>
      <c r="AEE40" s="30">
        <v>1246</v>
      </c>
      <c r="AEF40" s="30">
        <v>-152550</v>
      </c>
      <c r="AEG40" s="29"/>
      <c r="AEH40" s="29"/>
      <c r="AEI40" s="30">
        <v>147371</v>
      </c>
      <c r="AEJ40" s="30">
        <v>515</v>
      </c>
      <c r="AEK40" s="30">
        <v>0</v>
      </c>
      <c r="AEL40" s="30">
        <v>0</v>
      </c>
      <c r="AEM40" s="29"/>
      <c r="AEN40" s="29"/>
      <c r="AEO40" s="29"/>
      <c r="AEP40" s="30">
        <v>-408678</v>
      </c>
      <c r="AEQ40" s="30">
        <v>2729969</v>
      </c>
      <c r="AER40" s="30">
        <v>1275039</v>
      </c>
      <c r="AES40" s="30">
        <v>479355</v>
      </c>
      <c r="AET40" s="30">
        <v>1253453</v>
      </c>
      <c r="AEU40" s="30">
        <v>130800</v>
      </c>
      <c r="AEV40" s="30">
        <v>0</v>
      </c>
      <c r="AEW40" s="30">
        <v>3138647</v>
      </c>
      <c r="AEX40" s="30">
        <v>-408678</v>
      </c>
      <c r="AEY40" s="29"/>
      <c r="AEZ40" s="29"/>
      <c r="AFA40" s="29"/>
      <c r="AFB40" s="29"/>
      <c r="AFC40" s="30">
        <v>-408678</v>
      </c>
      <c r="AFD40" s="29"/>
      <c r="AFE40" s="29"/>
      <c r="AFF40" s="29"/>
      <c r="AFG40" s="29"/>
      <c r="AFH40" s="30">
        <v>-408678</v>
      </c>
      <c r="AFI40" s="30">
        <v>53655</v>
      </c>
      <c r="AFJ40" s="29"/>
      <c r="AFK40" s="29"/>
      <c r="AFL40" s="29"/>
      <c r="AFM40" s="30">
        <v>204176</v>
      </c>
      <c r="AFN40" s="30">
        <v>-1031</v>
      </c>
      <c r="AFO40" s="30">
        <v>203145</v>
      </c>
      <c r="AFP40" s="29"/>
      <c r="AFQ40" s="29"/>
      <c r="AFR40" s="29"/>
      <c r="AFS40" s="29"/>
      <c r="AFT40" s="29"/>
      <c r="AFU40" s="29"/>
      <c r="AFV40" s="30">
        <v>32267</v>
      </c>
      <c r="AFW40" s="29"/>
      <c r="AFX40" s="29"/>
      <c r="AFY40" s="29"/>
      <c r="AFZ40" s="30">
        <v>0</v>
      </c>
      <c r="AGA40" s="30">
        <v>289067</v>
      </c>
      <c r="AGB40" s="30">
        <v>43750</v>
      </c>
      <c r="AGC40" s="30">
        <v>230448</v>
      </c>
      <c r="AGD40" s="30">
        <v>258777</v>
      </c>
      <c r="AGE40" s="30">
        <v>12566</v>
      </c>
      <c r="AGF40" s="29"/>
      <c r="AGG40" s="29"/>
      <c r="AGH40" s="30">
        <v>545541</v>
      </c>
      <c r="AGI40" s="30">
        <v>863536</v>
      </c>
      <c r="AGJ40" s="29"/>
      <c r="AGK40" s="30">
        <v>0</v>
      </c>
      <c r="AGL40" s="29"/>
      <c r="AGM40" s="29"/>
      <c r="AGN40" s="29"/>
      <c r="AGO40" s="30">
        <v>0</v>
      </c>
      <c r="AGP40" s="30">
        <v>863536</v>
      </c>
      <c r="AGQ40" s="30">
        <v>1698144</v>
      </c>
      <c r="AGR40" s="30">
        <v>315817</v>
      </c>
      <c r="AGS40" s="30">
        <v>33210</v>
      </c>
      <c r="AGT40" s="29"/>
      <c r="AGU40" s="30">
        <v>28080</v>
      </c>
      <c r="AGV40" s="29"/>
      <c r="AGW40" s="29"/>
      <c r="AGX40" s="30">
        <v>155307</v>
      </c>
      <c r="AGY40" s="29"/>
      <c r="AGZ40" s="29"/>
      <c r="AHA40" s="30">
        <v>86993</v>
      </c>
      <c r="AHB40" s="30">
        <v>619407</v>
      </c>
      <c r="AHC40" s="29"/>
      <c r="AHD40" s="29"/>
      <c r="AHE40" s="29"/>
      <c r="AHF40" s="30">
        <v>0</v>
      </c>
      <c r="AHG40" s="30">
        <v>619407</v>
      </c>
      <c r="AHH40" s="30">
        <v>1487415</v>
      </c>
      <c r="AHI40" s="30">
        <v>0</v>
      </c>
      <c r="AHJ40" s="30">
        <v>-408678</v>
      </c>
      <c r="AHK40" s="29"/>
      <c r="AHL40" s="29"/>
      <c r="AHM40" s="30">
        <v>1078737</v>
      </c>
      <c r="AHN40" s="29"/>
      <c r="AHO40" s="29"/>
      <c r="AHP40" s="29"/>
      <c r="AHQ40" s="29"/>
      <c r="AHR40" s="29"/>
      <c r="AHS40" s="29"/>
      <c r="AHT40" s="29"/>
      <c r="AHU40" s="30">
        <v>0</v>
      </c>
      <c r="AHV40" s="30">
        <v>1487415</v>
      </c>
      <c r="AHW40" s="30">
        <v>0</v>
      </c>
      <c r="AHX40" s="30">
        <v>-408678</v>
      </c>
      <c r="AHY40" s="30">
        <v>0</v>
      </c>
      <c r="AHZ40" s="30">
        <v>0</v>
      </c>
      <c r="AIA40" s="30">
        <v>0</v>
      </c>
      <c r="AIB40" s="30">
        <v>0</v>
      </c>
      <c r="AIC40" s="30">
        <v>0</v>
      </c>
      <c r="AID40" s="30">
        <v>1078737</v>
      </c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30">
        <v>1698144</v>
      </c>
      <c r="AJH40" s="30">
        <v>43750</v>
      </c>
      <c r="AJI40" s="30">
        <v>2123470</v>
      </c>
      <c r="AJJ40" s="30">
        <v>1514535</v>
      </c>
      <c r="AJK40" s="30">
        <v>622695</v>
      </c>
      <c r="AJL40" s="30">
        <v>2274</v>
      </c>
      <c r="AJM40" s="29"/>
      <c r="AJN40" s="30">
        <v>4306724</v>
      </c>
      <c r="AJO40" s="29"/>
      <c r="AJP40" s="29"/>
      <c r="AJQ40" s="30">
        <v>3900</v>
      </c>
      <c r="AJR40" s="29"/>
      <c r="AJS40" s="29"/>
      <c r="AJT40" s="29"/>
      <c r="AJU40" s="30">
        <v>3900</v>
      </c>
      <c r="AJV40" s="29"/>
      <c r="AJW40" s="29"/>
      <c r="AJX40" s="29"/>
      <c r="AJY40" s="29"/>
      <c r="AJZ40" s="29"/>
      <c r="AKA40" s="29"/>
      <c r="AKB40" s="30">
        <v>0</v>
      </c>
      <c r="AKC40" s="30">
        <v>43750</v>
      </c>
      <c r="AKD40" s="30">
        <v>2123470</v>
      </c>
      <c r="AKE40" s="30">
        <v>1518435</v>
      </c>
      <c r="AKF40" s="30">
        <v>622695</v>
      </c>
      <c r="AKG40" s="30">
        <v>2274</v>
      </c>
      <c r="AKH40" s="30">
        <v>0</v>
      </c>
      <c r="AKI40" s="30">
        <v>4310624</v>
      </c>
      <c r="AKJ40" s="30">
        <v>-1870892</v>
      </c>
      <c r="AKK40" s="30">
        <v>-1198952</v>
      </c>
      <c r="AKL40" s="30">
        <v>-594565</v>
      </c>
      <c r="AKM40" s="30">
        <v>-2274</v>
      </c>
      <c r="AKN40" s="29"/>
      <c r="AKO40" s="30">
        <v>-3666683</v>
      </c>
      <c r="AKP40" s="30">
        <v>-22130</v>
      </c>
      <c r="AKQ40" s="30">
        <v>-60706</v>
      </c>
      <c r="AKR40" s="30">
        <v>-15564</v>
      </c>
      <c r="AKS40" s="29"/>
      <c r="AKT40" s="29"/>
      <c r="AKU40" s="30">
        <v>-98400</v>
      </c>
      <c r="AKV40" s="30">
        <v>-1893022</v>
      </c>
      <c r="AKW40" s="30">
        <v>-1259658</v>
      </c>
      <c r="AKX40" s="30">
        <v>-610129</v>
      </c>
      <c r="AKY40" s="30">
        <v>-2274</v>
      </c>
      <c r="AKZ40" s="30">
        <v>0</v>
      </c>
      <c r="ALA40" s="30">
        <v>-3765083</v>
      </c>
      <c r="ALB40" s="30">
        <v>43750</v>
      </c>
      <c r="ALC40" s="30">
        <v>230448</v>
      </c>
      <c r="ALD40" s="30">
        <v>258777</v>
      </c>
      <c r="ALE40" s="30">
        <v>12566</v>
      </c>
      <c r="ALF40" s="30">
        <v>0</v>
      </c>
      <c r="ALG40" s="30">
        <v>0</v>
      </c>
      <c r="ALH40" s="30">
        <v>545541</v>
      </c>
      <c r="ALI40" s="30">
        <v>43720</v>
      </c>
      <c r="ALJ40" s="29"/>
      <c r="ALK40" s="30">
        <v>1053126</v>
      </c>
      <c r="ALL40" s="29"/>
      <c r="ALM40" s="30">
        <v>2580171</v>
      </c>
      <c r="ALN40" s="29"/>
      <c r="ALO40" s="30">
        <v>545765</v>
      </c>
      <c r="ALP40" s="29"/>
      <c r="ALQ40" s="29"/>
      <c r="ALR40" s="29"/>
      <c r="ALS40" s="30">
        <v>4222782</v>
      </c>
      <c r="ALT40" s="29"/>
      <c r="ALU40" s="29"/>
      <c r="ALV40" s="29"/>
      <c r="ALW40" s="29"/>
      <c r="ALX40" s="30">
        <v>3900</v>
      </c>
      <c r="ALY40" s="29"/>
      <c r="ALZ40" s="29"/>
      <c r="AMA40" s="29"/>
      <c r="AMB40" s="29"/>
      <c r="AMC40" s="29"/>
      <c r="AMD40" s="30">
        <v>3900</v>
      </c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30">
        <v>0</v>
      </c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30">
        <v>0</v>
      </c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30">
        <v>0</v>
      </c>
      <c r="ANL40" s="30">
        <v>43720</v>
      </c>
      <c r="ANM40" s="30">
        <v>0</v>
      </c>
      <c r="ANN40" s="30">
        <v>1053126</v>
      </c>
      <c r="ANO40" s="30">
        <v>0</v>
      </c>
      <c r="ANP40" s="30">
        <v>2584071</v>
      </c>
      <c r="ANQ40" s="30">
        <v>0</v>
      </c>
      <c r="ANR40" s="30">
        <v>545765</v>
      </c>
      <c r="ANS40" s="30">
        <v>0</v>
      </c>
      <c r="ANT40" s="30">
        <v>0</v>
      </c>
      <c r="ANU40" s="30">
        <v>0</v>
      </c>
      <c r="ANV40" s="30">
        <v>4226682</v>
      </c>
      <c r="ANW40" s="29"/>
      <c r="ANX40" s="29"/>
      <c r="ANY40" s="31">
        <v>0.05</v>
      </c>
      <c r="ANZ40" s="31">
        <v>0.05</v>
      </c>
      <c r="AOA40" s="31">
        <v>0.1</v>
      </c>
      <c r="AOB40" s="31">
        <v>0.1</v>
      </c>
      <c r="AOC40" s="31">
        <v>0.33329999999999999</v>
      </c>
      <c r="AOD40" s="31">
        <v>0.33329999999999999</v>
      </c>
      <c r="AOE40" s="30">
        <v>22130</v>
      </c>
      <c r="AOF40" s="30">
        <v>60706</v>
      </c>
      <c r="AOG40" s="30">
        <v>15564</v>
      </c>
      <c r="AOH40" s="30">
        <v>0</v>
      </c>
      <c r="AOI40" s="30">
        <v>98400</v>
      </c>
      <c r="AOJ40" s="29"/>
      <c r="AOK40" s="29"/>
      <c r="AOL40" s="29"/>
      <c r="AOM40" s="29"/>
      <c r="AON40" s="29"/>
      <c r="AOO40" s="29"/>
      <c r="AOP40" s="29"/>
      <c r="AOQ40" s="29"/>
      <c r="AOR40" s="30">
        <v>0</v>
      </c>
      <c r="AOS40" s="30">
        <v>22130</v>
      </c>
      <c r="AOT40" s="30">
        <v>0</v>
      </c>
      <c r="AOU40" s="30">
        <v>60706</v>
      </c>
      <c r="AOV40" s="30">
        <v>0</v>
      </c>
      <c r="AOW40" s="30">
        <v>15564</v>
      </c>
      <c r="AOX40" s="30">
        <v>0</v>
      </c>
      <c r="AOY40" s="30">
        <v>0</v>
      </c>
      <c r="AOZ40" s="30">
        <v>0</v>
      </c>
      <c r="APA40" s="30">
        <v>98400</v>
      </c>
      <c r="APB40" s="32">
        <v>1909</v>
      </c>
      <c r="APC40" s="29" t="s">
        <v>7815</v>
      </c>
      <c r="APD40" s="30">
        <v>3745700</v>
      </c>
      <c r="APE40" s="29" t="s">
        <v>4485</v>
      </c>
      <c r="APF40" s="29" t="s">
        <v>4485</v>
      </c>
      <c r="APG40" s="30">
        <v>44</v>
      </c>
      <c r="APH40" s="30">
        <v>57447</v>
      </c>
      <c r="API40" s="30">
        <v>23389</v>
      </c>
      <c r="APJ40" s="30">
        <v>1</v>
      </c>
      <c r="APK40" s="33">
        <v>11</v>
      </c>
      <c r="APL40" s="29" t="s">
        <v>4485</v>
      </c>
      <c r="APM40" s="29" t="s">
        <v>4485</v>
      </c>
      <c r="APN40" s="29"/>
      <c r="APO40" s="29"/>
      <c r="APP40" s="29"/>
      <c r="APQ40" s="29" t="s">
        <v>237</v>
      </c>
      <c r="APR40" s="29" t="s">
        <v>237</v>
      </c>
      <c r="APS40" s="29" t="s">
        <v>237</v>
      </c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 t="s">
        <v>237</v>
      </c>
      <c r="AQF40" s="29"/>
      <c r="AQG40" s="29"/>
      <c r="AQH40" s="29" t="s">
        <v>237</v>
      </c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 t="s">
        <v>237</v>
      </c>
      <c r="AQT40" s="29"/>
      <c r="AQU40" s="29"/>
      <c r="AQV40" s="29" t="s">
        <v>237</v>
      </c>
      <c r="AQW40" s="29"/>
      <c r="AQX40" s="29"/>
      <c r="AQY40" s="29"/>
      <c r="AQZ40" s="29"/>
      <c r="ARA40" s="29"/>
      <c r="ARB40" s="29"/>
      <c r="ARC40" s="29"/>
      <c r="ARD40" s="30">
        <v>306027</v>
      </c>
      <c r="ARE40" s="30">
        <v>-408679</v>
      </c>
      <c r="ARF40" s="30">
        <v>250950</v>
      </c>
      <c r="ARG40" s="30">
        <v>20426</v>
      </c>
      <c r="ARH40" s="30">
        <v>-137303</v>
      </c>
      <c r="ARI40" s="30">
        <v>-3900</v>
      </c>
      <c r="ARJ40" s="30">
        <v>-111169</v>
      </c>
      <c r="ARK40" s="30">
        <v>-115069</v>
      </c>
      <c r="ARL40" s="29"/>
      <c r="ARM40" s="29"/>
      <c r="ARN40" s="29"/>
      <c r="ARO40" s="30">
        <v>0</v>
      </c>
      <c r="ARP40" s="30">
        <v>-252372</v>
      </c>
      <c r="ARQ40" s="30">
        <v>53655</v>
      </c>
      <c r="ARR40" s="29" t="s">
        <v>8219</v>
      </c>
      <c r="ARS40" s="29"/>
      <c r="ART40" s="29"/>
      <c r="ARU40" s="29"/>
      <c r="ARV40" s="29"/>
      <c r="ARW40" s="30">
        <v>19</v>
      </c>
      <c r="ARX40" s="29" t="s">
        <v>2760</v>
      </c>
      <c r="ARY40" s="30">
        <v>19</v>
      </c>
      <c r="ARZ40" s="29"/>
      <c r="ASA40" s="29"/>
      <c r="ASB40" s="29"/>
      <c r="ASC40" s="29"/>
      <c r="ASD40" s="30">
        <v>25</v>
      </c>
      <c r="ASE40" s="29"/>
      <c r="ASF40" s="29"/>
      <c r="ASG40" s="29"/>
      <c r="ASH40" s="29"/>
      <c r="ASI40" s="29" t="s">
        <v>237</v>
      </c>
      <c r="ASJ40" s="29"/>
      <c r="ASK40" s="29"/>
      <c r="ASL40" s="29"/>
      <c r="ASM40" s="29"/>
      <c r="ASN40" s="30">
        <v>44</v>
      </c>
      <c r="ASO40" s="30">
        <v>0</v>
      </c>
      <c r="ASP40" s="30">
        <v>0</v>
      </c>
      <c r="ASQ40" s="30">
        <v>0</v>
      </c>
      <c r="ASR40" s="30">
        <v>0</v>
      </c>
      <c r="ASS40" s="30">
        <v>44</v>
      </c>
      <c r="AST40" s="29"/>
      <c r="ASU40" s="29"/>
      <c r="ASV40" s="29"/>
      <c r="ASW40" s="29"/>
      <c r="ASX40" s="30">
        <v>330</v>
      </c>
      <c r="ASY40" s="30">
        <v>1757</v>
      </c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30">
        <v>2087</v>
      </c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30">
        <v>0</v>
      </c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30">
        <v>0</v>
      </c>
      <c r="AUK40" s="30">
        <v>265</v>
      </c>
      <c r="AUL40" s="29"/>
      <c r="AUM40" s="29"/>
      <c r="AUN40" s="29"/>
      <c r="AUO40" s="29"/>
      <c r="AUP40" s="29"/>
      <c r="AUQ40" s="29"/>
      <c r="AUR40" s="29"/>
      <c r="AUS40" s="29"/>
      <c r="AUT40" s="30">
        <v>265</v>
      </c>
      <c r="AUU40" s="29"/>
      <c r="AUV40" s="29"/>
      <c r="AUW40" s="29"/>
      <c r="AUX40" s="29"/>
      <c r="AUY40" s="29"/>
      <c r="AUZ40" s="29"/>
      <c r="AVA40" s="29"/>
      <c r="AVB40" s="29"/>
      <c r="AVC40" s="29"/>
      <c r="AVD40" s="30">
        <v>0</v>
      </c>
      <c r="AVE40" s="30">
        <v>6227</v>
      </c>
      <c r="AVF40" s="29"/>
      <c r="AVG40" s="29"/>
      <c r="AVH40" s="29"/>
      <c r="AVI40" s="29"/>
      <c r="AVJ40" s="29"/>
      <c r="AVK40" s="29"/>
      <c r="AVL40" s="29"/>
      <c r="AVM40" s="29"/>
      <c r="AVN40" s="30">
        <v>6227</v>
      </c>
      <c r="AVO40" s="29"/>
      <c r="AVP40" s="29"/>
      <c r="AVQ40" s="29"/>
      <c r="AVR40" s="29"/>
      <c r="AVS40" s="29"/>
      <c r="AVT40" s="29"/>
      <c r="AVU40" s="29"/>
      <c r="AVV40" s="29"/>
      <c r="AVW40" s="29"/>
      <c r="AVX40" s="30">
        <v>0</v>
      </c>
      <c r="AVY40" s="29"/>
      <c r="AVZ40" s="29"/>
      <c r="AWA40" s="29"/>
      <c r="AWB40" s="29"/>
      <c r="AWC40" s="29"/>
      <c r="AWD40" s="29"/>
      <c r="AWE40" s="29"/>
      <c r="AWF40" s="29"/>
      <c r="AWG40" s="29"/>
      <c r="AWH40" s="30">
        <v>0</v>
      </c>
      <c r="AWI40" s="29"/>
      <c r="AWJ40" s="29"/>
      <c r="AWK40" s="29"/>
      <c r="AWL40" s="29"/>
      <c r="AWM40" s="29"/>
      <c r="AWN40" s="29"/>
      <c r="AWO40" s="29"/>
      <c r="AWP40" s="29"/>
      <c r="AWQ40" s="29"/>
      <c r="AWR40" s="30">
        <v>0</v>
      </c>
      <c r="AWS40" s="29"/>
      <c r="AWT40" s="29"/>
      <c r="AWU40" s="29"/>
      <c r="AWV40" s="29"/>
      <c r="AWW40" s="29"/>
      <c r="AWX40" s="29"/>
      <c r="AWY40" s="29"/>
      <c r="AWZ40" s="29"/>
      <c r="AXA40" s="29"/>
      <c r="AXB40" s="30">
        <v>0</v>
      </c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30">
        <v>0</v>
      </c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30">
        <v>0</v>
      </c>
      <c r="AYC40" s="29"/>
      <c r="AYD40" s="30">
        <v>4218</v>
      </c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30">
        <v>4218</v>
      </c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30">
        <v>0</v>
      </c>
      <c r="AZC40" s="30">
        <v>6822</v>
      </c>
      <c r="AZD40" s="30">
        <v>5975</v>
      </c>
      <c r="AZE40" s="30">
        <v>0</v>
      </c>
      <c r="AZF40" s="30">
        <v>0</v>
      </c>
      <c r="AZG40" s="30">
        <v>0</v>
      </c>
      <c r="AZH40" s="30">
        <v>0</v>
      </c>
      <c r="AZI40" s="30">
        <v>0</v>
      </c>
      <c r="AZJ40" s="30">
        <v>0</v>
      </c>
      <c r="AZK40" s="30">
        <v>0</v>
      </c>
      <c r="AZL40" s="30">
        <v>0</v>
      </c>
      <c r="AZM40" s="30">
        <v>0</v>
      </c>
      <c r="AZN40" s="30">
        <v>0</v>
      </c>
      <c r="AZO40" s="30">
        <v>12797</v>
      </c>
      <c r="AZP40" s="30">
        <v>13</v>
      </c>
      <c r="AZQ40" s="30">
        <v>3</v>
      </c>
      <c r="AZR40" s="30">
        <v>15</v>
      </c>
      <c r="AZS40" s="30">
        <v>853</v>
      </c>
      <c r="AZT40" s="29"/>
      <c r="AZU40" s="29"/>
      <c r="AZV40" s="34">
        <v>71633</v>
      </c>
      <c r="AZW40" s="34">
        <v>1956</v>
      </c>
      <c r="AZX40" s="34">
        <v>3924</v>
      </c>
      <c r="AZY40" s="29"/>
      <c r="AZZ40" s="34">
        <v>77513</v>
      </c>
      <c r="BAA40" s="34">
        <v>2367.9</v>
      </c>
      <c r="BAB40" s="34">
        <v>4.0999999999999996</v>
      </c>
      <c r="BAC40" s="34">
        <v>2372</v>
      </c>
      <c r="BAD40" s="34">
        <v>239559</v>
      </c>
      <c r="BAE40" s="34">
        <v>21965</v>
      </c>
      <c r="BAF40" s="34">
        <v>26540</v>
      </c>
      <c r="BAG40" s="29"/>
      <c r="BAH40" s="34">
        <v>288064</v>
      </c>
      <c r="BAI40" s="34">
        <v>8126</v>
      </c>
      <c r="BAJ40" s="34">
        <v>49</v>
      </c>
      <c r="BAK40" s="34">
        <v>8175</v>
      </c>
      <c r="BAL40" s="34">
        <v>650882</v>
      </c>
      <c r="BAM40" s="34">
        <v>24667</v>
      </c>
      <c r="BAN40" s="34">
        <v>17574</v>
      </c>
      <c r="BAO40" s="29"/>
      <c r="BAP40" s="34">
        <v>693123</v>
      </c>
      <c r="BAQ40" s="34">
        <v>18797.2</v>
      </c>
      <c r="BAR40" s="34">
        <v>104.8</v>
      </c>
      <c r="BAS40" s="34">
        <v>18902</v>
      </c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34">
        <v>3</v>
      </c>
      <c r="BBK40" s="34">
        <v>19</v>
      </c>
      <c r="BBL40" s="29"/>
      <c r="BBM40" s="34">
        <v>5</v>
      </c>
      <c r="BBN40" s="34">
        <v>1</v>
      </c>
      <c r="BBO40" s="29"/>
      <c r="BBP40" s="34">
        <v>1</v>
      </c>
      <c r="BBQ40" s="34">
        <v>1</v>
      </c>
      <c r="BBR40" s="29"/>
      <c r="BBS40" s="29"/>
      <c r="BBT40" s="29"/>
      <c r="BBU40" s="34">
        <v>6</v>
      </c>
      <c r="BBV40" s="34">
        <v>1</v>
      </c>
      <c r="BBW40" s="29"/>
      <c r="BBX40" s="34">
        <v>4</v>
      </c>
      <c r="BBY40" s="34">
        <v>1</v>
      </c>
      <c r="BBZ40" s="34">
        <v>4</v>
      </c>
      <c r="BCA40" s="34">
        <v>12</v>
      </c>
      <c r="BCB40" s="34">
        <v>19</v>
      </c>
      <c r="BCC40" s="34">
        <v>2</v>
      </c>
      <c r="BCD40" s="29"/>
      <c r="BCE40" s="34">
        <v>79</v>
      </c>
      <c r="BCF40" s="29"/>
      <c r="BCG40" s="34">
        <v>1</v>
      </c>
      <c r="BCH40" s="34">
        <v>7.6</v>
      </c>
      <c r="BCI40" s="29"/>
      <c r="BCJ40" s="34">
        <v>3.4</v>
      </c>
      <c r="BCK40" s="34">
        <v>0.9</v>
      </c>
      <c r="BCL40" s="29"/>
      <c r="BCM40" s="34">
        <v>0.1</v>
      </c>
      <c r="BCN40" s="34">
        <v>0.3</v>
      </c>
      <c r="BCO40" s="29"/>
      <c r="BCP40" s="29"/>
      <c r="BCQ40" s="29"/>
      <c r="BCR40" s="34">
        <v>2.4</v>
      </c>
      <c r="BCS40" s="34">
        <v>1</v>
      </c>
      <c r="BCT40" s="29"/>
      <c r="BCU40" s="34">
        <v>1.8</v>
      </c>
      <c r="BCV40" s="34">
        <v>1</v>
      </c>
      <c r="BCW40" s="34">
        <v>1.1000000000000001</v>
      </c>
      <c r="BCX40" s="34">
        <v>3.9</v>
      </c>
      <c r="BCY40" s="34">
        <v>9.1</v>
      </c>
      <c r="BCZ40" s="34">
        <v>4.5</v>
      </c>
      <c r="BDA40" s="29"/>
      <c r="BDB40" s="34">
        <v>38.1</v>
      </c>
      <c r="BDC40" s="29"/>
      <c r="BDD40" s="34">
        <v>2116</v>
      </c>
      <c r="BDE40" s="34">
        <v>15711</v>
      </c>
      <c r="BDF40" s="29"/>
      <c r="BDG40" s="34">
        <v>7023</v>
      </c>
      <c r="BDH40" s="34">
        <v>1921</v>
      </c>
      <c r="BDI40" s="29"/>
      <c r="BDJ40" s="34">
        <v>251</v>
      </c>
      <c r="BDK40" s="34">
        <v>525</v>
      </c>
      <c r="BDL40" s="29"/>
      <c r="BDM40" s="29"/>
      <c r="BDN40" s="29"/>
      <c r="BDO40" s="34">
        <v>5002</v>
      </c>
      <c r="BDP40" s="34">
        <v>2080</v>
      </c>
      <c r="BDQ40" s="29"/>
      <c r="BDR40" s="34">
        <v>3678</v>
      </c>
      <c r="BDS40" s="34">
        <v>2120</v>
      </c>
      <c r="BDT40" s="34">
        <v>2372</v>
      </c>
      <c r="BDU40" s="34">
        <v>8175</v>
      </c>
      <c r="BDV40" s="34">
        <v>18902</v>
      </c>
      <c r="BDW40" s="34">
        <v>9269</v>
      </c>
      <c r="BDX40" s="29"/>
      <c r="BDY40" s="34">
        <v>79145</v>
      </c>
      <c r="BDZ40" s="29" t="s">
        <v>12089</v>
      </c>
      <c r="BEA40" s="29" t="s">
        <v>12090</v>
      </c>
      <c r="BEB40" s="29" t="s">
        <v>12091</v>
      </c>
      <c r="BEC40" s="29" t="s">
        <v>12092</v>
      </c>
      <c r="BED40" s="29" t="s">
        <v>12093</v>
      </c>
      <c r="BEE40" s="29" t="s">
        <v>7487</v>
      </c>
      <c r="BEF40" s="29" t="s">
        <v>7459</v>
      </c>
      <c r="BEG40" s="29" t="s">
        <v>12094</v>
      </c>
      <c r="BEH40" s="29" t="s">
        <v>7459</v>
      </c>
      <c r="BEI40" s="29" t="s">
        <v>7560</v>
      </c>
      <c r="BEJ40" s="29" t="s">
        <v>7489</v>
      </c>
      <c r="BEK40" s="29" t="s">
        <v>7460</v>
      </c>
      <c r="BEL40" s="29" t="s">
        <v>7460</v>
      </c>
      <c r="BEM40" s="29" t="s">
        <v>7460</v>
      </c>
      <c r="BEN40" s="29" t="s">
        <v>7460</v>
      </c>
      <c r="BEO40" s="30">
        <v>150921</v>
      </c>
      <c r="BEP40" s="30">
        <v>122440</v>
      </c>
      <c r="BEQ40" s="30">
        <v>105451</v>
      </c>
      <c r="BER40" s="30">
        <v>95998</v>
      </c>
      <c r="BES40" s="30">
        <v>88788</v>
      </c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30">
        <v>150921</v>
      </c>
      <c r="BFE40" s="30">
        <v>122440</v>
      </c>
      <c r="BFF40" s="30">
        <v>105451</v>
      </c>
      <c r="BFG40" s="30">
        <v>95998</v>
      </c>
      <c r="BFH40" s="30">
        <v>88788</v>
      </c>
      <c r="BFI40" s="29"/>
      <c r="BFJ40" s="29"/>
      <c r="BFK40" s="29"/>
      <c r="BFL40" s="29"/>
      <c r="BFM40" s="29"/>
      <c r="BFN40" s="29"/>
      <c r="BFO40" s="29" t="s">
        <v>7518</v>
      </c>
      <c r="BFP40" s="29" t="s">
        <v>8215</v>
      </c>
      <c r="BFQ40" s="29" t="s">
        <v>8211</v>
      </c>
      <c r="BFR40" s="29" t="s">
        <v>7502</v>
      </c>
      <c r="BFS40" s="29" t="s">
        <v>12085</v>
      </c>
      <c r="BFT40" s="29" t="s">
        <v>10386</v>
      </c>
      <c r="BFU40" s="29" t="s">
        <v>12087</v>
      </c>
      <c r="BFV40" s="29">
        <v>1864</v>
      </c>
      <c r="BFW40" s="29" t="s">
        <v>8213</v>
      </c>
      <c r="BFX40" s="29" t="s">
        <v>8214</v>
      </c>
      <c r="BFY40" s="29" t="s">
        <v>2760</v>
      </c>
      <c r="BFZ40" s="29" t="s">
        <v>7462</v>
      </c>
      <c r="BGA40" s="29" t="s">
        <v>12095</v>
      </c>
      <c r="BGB40" s="29" t="s">
        <v>7462</v>
      </c>
      <c r="BGC40" s="29" t="s">
        <v>11938</v>
      </c>
      <c r="BGD40" s="29" t="s">
        <v>8226</v>
      </c>
      <c r="BGE40" s="29" t="s">
        <v>8227</v>
      </c>
      <c r="BGF40" s="29" t="s">
        <v>8228</v>
      </c>
      <c r="BGG40" s="29" t="s">
        <v>8229</v>
      </c>
      <c r="BGH40" s="29" t="s">
        <v>2760</v>
      </c>
    </row>
    <row r="41" spans="1:1542" s="36" customFormat="1" ht="150" hidden="1" x14ac:dyDescent="0.3">
      <c r="A41" s="27" t="s">
        <v>372</v>
      </c>
      <c r="B41" s="28">
        <v>2022</v>
      </c>
      <c r="C41" s="29" t="s">
        <v>372</v>
      </c>
      <c r="D41" s="29" t="s">
        <v>370</v>
      </c>
      <c r="E41" s="29">
        <v>273650206</v>
      </c>
      <c r="F41" s="29">
        <v>950064</v>
      </c>
      <c r="G41" s="29" t="s">
        <v>2760</v>
      </c>
      <c r="H41" s="29">
        <v>115</v>
      </c>
      <c r="I41" s="29" t="s">
        <v>8233</v>
      </c>
      <c r="J41" s="29" t="s">
        <v>8896</v>
      </c>
      <c r="K41" s="29" t="s">
        <v>12096</v>
      </c>
      <c r="L41" s="29" t="s">
        <v>8231</v>
      </c>
      <c r="M41" s="29">
        <v>1255</v>
      </c>
      <c r="N41" s="29" t="s">
        <v>8232</v>
      </c>
      <c r="O41" s="29" t="s">
        <v>4485</v>
      </c>
      <c r="P41" s="29" t="s">
        <v>4485</v>
      </c>
      <c r="Q41" s="29" t="s">
        <v>4485</v>
      </c>
      <c r="R41" s="29" t="s">
        <v>1541</v>
      </c>
      <c r="S41" s="29" t="s">
        <v>4748</v>
      </c>
      <c r="T41" s="29" t="s">
        <v>4748</v>
      </c>
      <c r="U41" s="29" t="s">
        <v>4749</v>
      </c>
      <c r="V41" s="29" t="s">
        <v>4485</v>
      </c>
      <c r="W41" s="29" t="s">
        <v>7439</v>
      </c>
      <c r="X41" s="29" t="s">
        <v>7440</v>
      </c>
      <c r="Y41" s="29" t="s">
        <v>7441</v>
      </c>
      <c r="Z41" s="29" t="s">
        <v>7442</v>
      </c>
      <c r="AA41" s="29" t="s">
        <v>7443</v>
      </c>
      <c r="AB41" s="29" t="s">
        <v>7472</v>
      </c>
      <c r="AC41" s="29">
        <v>6511</v>
      </c>
      <c r="AD41" s="29" t="s">
        <v>7444</v>
      </c>
      <c r="AE41" s="29" t="s">
        <v>7473</v>
      </c>
      <c r="AF41" s="29"/>
      <c r="AG41" s="29" t="s">
        <v>7439</v>
      </c>
      <c r="AH41" s="29" t="s">
        <v>7440</v>
      </c>
      <c r="AI41" s="29" t="s">
        <v>7441</v>
      </c>
      <c r="AJ41" s="29" t="s">
        <v>8989</v>
      </c>
      <c r="AK41" s="29" t="s">
        <v>7443</v>
      </c>
      <c r="AL41" s="29" t="s">
        <v>7472</v>
      </c>
      <c r="AM41" s="29">
        <v>6511</v>
      </c>
      <c r="AN41" s="29" t="s">
        <v>7444</v>
      </c>
      <c r="AO41" s="29" t="s">
        <v>7473</v>
      </c>
      <c r="AP41" s="29" t="s">
        <v>7447</v>
      </c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30">
        <v>0</v>
      </c>
      <c r="CN41" s="30">
        <v>0</v>
      </c>
      <c r="CO41" s="30">
        <v>0</v>
      </c>
      <c r="CP41" s="30">
        <v>151390</v>
      </c>
      <c r="CQ41" s="30">
        <v>64400</v>
      </c>
      <c r="CR41" s="30">
        <v>1106073</v>
      </c>
      <c r="CS41" s="30">
        <v>0</v>
      </c>
      <c r="CT41" s="30">
        <v>0</v>
      </c>
      <c r="CU41" s="30">
        <v>0</v>
      </c>
      <c r="CV41" s="30">
        <v>0</v>
      </c>
      <c r="CW41" s="30">
        <v>0</v>
      </c>
      <c r="CX41" s="30">
        <v>145692</v>
      </c>
      <c r="CY41" s="30">
        <v>0</v>
      </c>
      <c r="CZ41" s="30">
        <v>5107053</v>
      </c>
      <c r="DA41" s="30">
        <v>0</v>
      </c>
      <c r="DB41" s="30">
        <v>6574608</v>
      </c>
      <c r="DC41" s="30">
        <v>9555</v>
      </c>
      <c r="DD41" s="30">
        <v>0</v>
      </c>
      <c r="DE41" s="30">
        <v>0</v>
      </c>
      <c r="DF41" s="30">
        <v>32110</v>
      </c>
      <c r="DG41" s="30">
        <v>0</v>
      </c>
      <c r="DH41" s="30">
        <v>79987</v>
      </c>
      <c r="DI41" s="30">
        <v>0</v>
      </c>
      <c r="DJ41" s="30">
        <v>0</v>
      </c>
      <c r="DK41" s="30">
        <v>0</v>
      </c>
      <c r="DL41" s="30">
        <v>0</v>
      </c>
      <c r="DM41" s="30">
        <v>0</v>
      </c>
      <c r="DN41" s="30">
        <v>0</v>
      </c>
      <c r="DO41" s="30">
        <v>0</v>
      </c>
      <c r="DP41" s="30">
        <v>467523</v>
      </c>
      <c r="DQ41" s="30">
        <v>0</v>
      </c>
      <c r="DR41" s="30">
        <v>589175</v>
      </c>
      <c r="DS41" s="30">
        <v>9555</v>
      </c>
      <c r="DT41" s="30">
        <v>0</v>
      </c>
      <c r="DU41" s="30">
        <v>0</v>
      </c>
      <c r="DV41" s="30">
        <v>183500</v>
      </c>
      <c r="DW41" s="30">
        <v>64400</v>
      </c>
      <c r="DX41" s="30">
        <v>1186060</v>
      </c>
      <c r="DY41" s="30">
        <v>0</v>
      </c>
      <c r="DZ41" s="30">
        <v>0</v>
      </c>
      <c r="EA41" s="30">
        <v>0</v>
      </c>
      <c r="EB41" s="30">
        <v>0</v>
      </c>
      <c r="EC41" s="30">
        <v>0</v>
      </c>
      <c r="ED41" s="30">
        <v>145692</v>
      </c>
      <c r="EE41" s="30">
        <v>0</v>
      </c>
      <c r="EF41" s="30">
        <v>5574576</v>
      </c>
      <c r="EG41" s="30">
        <v>0</v>
      </c>
      <c r="EH41" s="30">
        <v>7163783</v>
      </c>
      <c r="EI41" s="30">
        <v>0</v>
      </c>
      <c r="EJ41" s="30">
        <v>0</v>
      </c>
      <c r="EK41" s="30">
        <v>0</v>
      </c>
      <c r="EL41" s="30">
        <v>0</v>
      </c>
      <c r="EM41" s="30">
        <v>17</v>
      </c>
      <c r="EN41" s="30">
        <v>192074</v>
      </c>
      <c r="EO41" s="30">
        <v>1183</v>
      </c>
      <c r="EP41" s="30">
        <v>0</v>
      </c>
      <c r="EQ41" s="30">
        <v>0</v>
      </c>
      <c r="ER41" s="30">
        <v>0</v>
      </c>
      <c r="ES41" s="30">
        <v>0</v>
      </c>
      <c r="ET41" s="30">
        <v>0</v>
      </c>
      <c r="EU41" s="30">
        <v>193274</v>
      </c>
      <c r="EV41" s="29" t="s">
        <v>237</v>
      </c>
      <c r="EW41" s="29" t="s">
        <v>237</v>
      </c>
      <c r="EX41" s="29" t="s">
        <v>237</v>
      </c>
      <c r="EY41" s="29" t="s">
        <v>237</v>
      </c>
      <c r="EZ41" s="29" t="s">
        <v>237</v>
      </c>
      <c r="FA41" s="29" t="s">
        <v>237</v>
      </c>
      <c r="FB41" s="29" t="s">
        <v>237</v>
      </c>
      <c r="FC41" s="29" t="s">
        <v>237</v>
      </c>
      <c r="FD41" s="29" t="s">
        <v>237</v>
      </c>
      <c r="FE41" s="30">
        <v>0</v>
      </c>
      <c r="FF41" s="30">
        <v>7357057</v>
      </c>
      <c r="FG41" s="30">
        <v>125858</v>
      </c>
      <c r="FH41" s="30">
        <v>11966</v>
      </c>
      <c r="FI41" s="30">
        <v>12963</v>
      </c>
      <c r="FJ41" s="30">
        <v>0</v>
      </c>
      <c r="FK41" s="30">
        <v>0</v>
      </c>
      <c r="FL41" s="30">
        <v>150787</v>
      </c>
      <c r="FM41" s="30">
        <v>294076</v>
      </c>
      <c r="FN41" s="30">
        <v>27960</v>
      </c>
      <c r="FO41" s="30">
        <v>30288</v>
      </c>
      <c r="FP41" s="30">
        <v>0</v>
      </c>
      <c r="FQ41" s="30">
        <v>0</v>
      </c>
      <c r="FR41" s="30">
        <v>352324</v>
      </c>
      <c r="FS41" s="30">
        <v>673069</v>
      </c>
      <c r="FT41" s="30">
        <v>63993</v>
      </c>
      <c r="FU41" s="30">
        <v>69322</v>
      </c>
      <c r="FV41" s="30">
        <v>0</v>
      </c>
      <c r="FW41" s="30">
        <v>8122</v>
      </c>
      <c r="FX41" s="30">
        <v>814506</v>
      </c>
      <c r="FY41" s="30">
        <v>973503</v>
      </c>
      <c r="FZ41" s="30">
        <v>92557</v>
      </c>
      <c r="GA41" s="30">
        <v>100266</v>
      </c>
      <c r="GB41" s="30">
        <v>0</v>
      </c>
      <c r="GC41" s="30">
        <v>50728</v>
      </c>
      <c r="GD41" s="30">
        <v>1217054</v>
      </c>
      <c r="GE41" s="30">
        <v>0</v>
      </c>
      <c r="GF41" s="30">
        <v>0</v>
      </c>
      <c r="GG41" s="30">
        <v>0</v>
      </c>
      <c r="GH41" s="30">
        <v>2534671</v>
      </c>
      <c r="GI41" s="30">
        <v>0</v>
      </c>
      <c r="GJ41" s="30">
        <v>2534671</v>
      </c>
      <c r="GK41" s="29" t="s">
        <v>237</v>
      </c>
      <c r="GL41" s="30">
        <v>242</v>
      </c>
      <c r="GM41" s="29" t="s">
        <v>237</v>
      </c>
      <c r="GN41" s="29" t="s">
        <v>237</v>
      </c>
      <c r="GO41" s="29"/>
      <c r="GP41" s="29" t="s">
        <v>237</v>
      </c>
      <c r="GQ41" s="29" t="s">
        <v>237</v>
      </c>
      <c r="GR41" s="30">
        <v>564</v>
      </c>
      <c r="GS41" s="29" t="s">
        <v>237</v>
      </c>
      <c r="GT41" s="29" t="s">
        <v>237</v>
      </c>
      <c r="GU41" s="29"/>
      <c r="GV41" s="29" t="s">
        <v>237</v>
      </c>
      <c r="GW41" s="30">
        <v>1292</v>
      </c>
      <c r="GX41" s="29" t="s">
        <v>237</v>
      </c>
      <c r="GY41" s="29" t="s">
        <v>237</v>
      </c>
      <c r="GZ41" s="29"/>
      <c r="HA41" s="29" t="s">
        <v>237</v>
      </c>
      <c r="HB41" s="30">
        <v>1870</v>
      </c>
      <c r="HC41" s="29" t="s">
        <v>237</v>
      </c>
      <c r="HD41" s="29" t="s">
        <v>237</v>
      </c>
      <c r="HE41" s="29"/>
      <c r="HF41" s="30">
        <v>0</v>
      </c>
      <c r="HG41" s="29" t="s">
        <v>237</v>
      </c>
      <c r="HH41" s="30">
        <v>0</v>
      </c>
      <c r="HI41" s="30">
        <v>0</v>
      </c>
      <c r="HJ41" s="30">
        <v>125858</v>
      </c>
      <c r="HK41" s="30">
        <v>11724</v>
      </c>
      <c r="HL41" s="30">
        <v>12963</v>
      </c>
      <c r="HM41" s="30">
        <v>0</v>
      </c>
      <c r="HN41" s="30">
        <v>0</v>
      </c>
      <c r="HO41" s="30">
        <v>0</v>
      </c>
      <c r="HP41" s="30">
        <v>150545</v>
      </c>
      <c r="HQ41" s="30">
        <v>294076</v>
      </c>
      <c r="HR41" s="30">
        <v>27396</v>
      </c>
      <c r="HS41" s="30">
        <v>30288</v>
      </c>
      <c r="HT41" s="30">
        <v>0</v>
      </c>
      <c r="HU41" s="30">
        <v>0</v>
      </c>
      <c r="HV41" s="30">
        <v>351760</v>
      </c>
      <c r="HW41" s="30">
        <v>673069</v>
      </c>
      <c r="HX41" s="30">
        <v>62701</v>
      </c>
      <c r="HY41" s="30">
        <v>69322</v>
      </c>
      <c r="HZ41" s="30">
        <v>0</v>
      </c>
      <c r="IA41" s="30">
        <v>8122</v>
      </c>
      <c r="IB41" s="30">
        <v>813214</v>
      </c>
      <c r="IC41" s="30">
        <v>973503</v>
      </c>
      <c r="ID41" s="30">
        <v>90687</v>
      </c>
      <c r="IE41" s="30">
        <v>100266</v>
      </c>
      <c r="IF41" s="30">
        <v>0</v>
      </c>
      <c r="IG41" s="30">
        <v>50728</v>
      </c>
      <c r="IH41" s="30">
        <v>1215184</v>
      </c>
      <c r="II41" s="30">
        <v>0</v>
      </c>
      <c r="IJ41" s="30">
        <v>0</v>
      </c>
      <c r="IK41" s="30">
        <v>0</v>
      </c>
      <c r="IL41" s="30">
        <v>0</v>
      </c>
      <c r="IM41" s="30">
        <v>0</v>
      </c>
      <c r="IN41" s="30">
        <v>2530703</v>
      </c>
      <c r="IO41" s="30">
        <v>0</v>
      </c>
      <c r="IP41" s="30">
        <v>0</v>
      </c>
      <c r="IQ41" s="30">
        <v>0</v>
      </c>
      <c r="IR41" s="30">
        <v>2530703</v>
      </c>
      <c r="IS41" s="30">
        <v>164966</v>
      </c>
      <c r="IT41" s="30">
        <v>15684</v>
      </c>
      <c r="IU41" s="30">
        <v>16991</v>
      </c>
      <c r="IV41" s="30">
        <v>0</v>
      </c>
      <c r="IW41" s="30">
        <v>0</v>
      </c>
      <c r="IX41" s="30">
        <v>197641</v>
      </c>
      <c r="IY41" s="30">
        <v>91855</v>
      </c>
      <c r="IZ41" s="30">
        <v>8733</v>
      </c>
      <c r="JA41" s="30">
        <v>9461</v>
      </c>
      <c r="JB41" s="30">
        <v>0</v>
      </c>
      <c r="JC41" s="30">
        <v>110049</v>
      </c>
      <c r="JD41" s="30">
        <v>58102</v>
      </c>
      <c r="JE41" s="30">
        <v>17410</v>
      </c>
      <c r="JF41" s="30">
        <v>59076</v>
      </c>
      <c r="JG41" s="30">
        <v>0</v>
      </c>
      <c r="JH41" s="30">
        <v>783</v>
      </c>
      <c r="JI41" s="30">
        <v>6060</v>
      </c>
      <c r="JJ41" s="30">
        <v>5272</v>
      </c>
      <c r="JK41" s="30">
        <v>1727</v>
      </c>
      <c r="JL41" s="30">
        <v>22984</v>
      </c>
      <c r="JM41" s="30">
        <v>12623</v>
      </c>
      <c r="JN41" s="30">
        <v>0</v>
      </c>
      <c r="JO41" s="30">
        <v>31873</v>
      </c>
      <c r="JP41" s="30">
        <v>734531</v>
      </c>
      <c r="JQ41" s="30">
        <v>950441</v>
      </c>
      <c r="JR41" s="30">
        <v>1258131</v>
      </c>
      <c r="JS41" s="30">
        <v>0</v>
      </c>
      <c r="JT41" s="30">
        <v>1258131</v>
      </c>
      <c r="JU41" s="29" t="s">
        <v>237</v>
      </c>
      <c r="JV41" s="30">
        <v>317</v>
      </c>
      <c r="JW41" s="29" t="s">
        <v>237</v>
      </c>
      <c r="JX41" s="29" t="s">
        <v>237</v>
      </c>
      <c r="JY41" s="30">
        <v>0</v>
      </c>
      <c r="JZ41" s="29" t="s">
        <v>237</v>
      </c>
      <c r="KA41" s="29" t="s">
        <v>237</v>
      </c>
      <c r="KB41" s="30">
        <v>176</v>
      </c>
      <c r="KC41" s="29" t="s">
        <v>237</v>
      </c>
      <c r="KD41" s="29" t="s">
        <v>237</v>
      </c>
      <c r="KE41" s="29" t="s">
        <v>237</v>
      </c>
      <c r="KF41" s="29" t="s">
        <v>237</v>
      </c>
      <c r="KG41" s="29" t="s">
        <v>237</v>
      </c>
      <c r="KH41" s="29" t="s">
        <v>237</v>
      </c>
      <c r="KI41" s="30">
        <v>783</v>
      </c>
      <c r="KJ41" s="29" t="s">
        <v>237</v>
      </c>
      <c r="KK41" s="30">
        <v>942</v>
      </c>
      <c r="KL41" s="29" t="s">
        <v>237</v>
      </c>
      <c r="KM41" s="30">
        <v>0</v>
      </c>
      <c r="KN41" s="29" t="s">
        <v>237</v>
      </c>
      <c r="KO41" s="29" t="s">
        <v>237</v>
      </c>
      <c r="KP41" s="30">
        <v>9821</v>
      </c>
      <c r="KQ41" s="30">
        <v>734531</v>
      </c>
      <c r="KR41" s="30">
        <v>17925</v>
      </c>
      <c r="KS41" s="30">
        <v>132956</v>
      </c>
      <c r="KT41" s="30">
        <v>6081</v>
      </c>
      <c r="KU41" s="30">
        <v>0</v>
      </c>
      <c r="KV41" s="30">
        <v>164966</v>
      </c>
      <c r="KW41" s="30">
        <v>15367</v>
      </c>
      <c r="KX41" s="30">
        <v>16991</v>
      </c>
      <c r="KY41" s="30">
        <v>0</v>
      </c>
      <c r="KZ41" s="30">
        <v>0</v>
      </c>
      <c r="LA41" s="30">
        <v>0</v>
      </c>
      <c r="LB41" s="30">
        <v>197324</v>
      </c>
      <c r="LC41" s="30">
        <v>91855</v>
      </c>
      <c r="LD41" s="30">
        <v>8557</v>
      </c>
      <c r="LE41" s="30">
        <v>9461</v>
      </c>
      <c r="LF41" s="30">
        <v>0</v>
      </c>
      <c r="LG41" s="30">
        <v>109873</v>
      </c>
      <c r="LH41" s="30">
        <v>58102</v>
      </c>
      <c r="LI41" s="30">
        <v>17410</v>
      </c>
      <c r="LJ41" s="30">
        <v>59076</v>
      </c>
      <c r="LK41" s="30">
        <v>0</v>
      </c>
      <c r="LL41" s="30">
        <v>0</v>
      </c>
      <c r="LM41" s="30">
        <v>6060</v>
      </c>
      <c r="LN41" s="30">
        <v>4330</v>
      </c>
      <c r="LO41" s="30">
        <v>1727</v>
      </c>
      <c r="LP41" s="30">
        <v>22984</v>
      </c>
      <c r="LQ41" s="30">
        <v>12623</v>
      </c>
      <c r="LR41" s="30">
        <v>0</v>
      </c>
      <c r="LS41" s="30">
        <v>22052</v>
      </c>
      <c r="LT41" s="30">
        <v>0</v>
      </c>
      <c r="LU41" s="30">
        <v>17925</v>
      </c>
      <c r="LV41" s="30">
        <v>132956</v>
      </c>
      <c r="LW41" s="30">
        <v>6081</v>
      </c>
      <c r="LX41" s="30">
        <v>0</v>
      </c>
      <c r="LY41" s="30">
        <v>0</v>
      </c>
      <c r="LZ41" s="30">
        <v>361326</v>
      </c>
      <c r="MA41" s="30">
        <v>668523</v>
      </c>
      <c r="MB41" s="30">
        <v>0</v>
      </c>
      <c r="MC41" s="30">
        <v>0</v>
      </c>
      <c r="MD41" s="30">
        <v>668523</v>
      </c>
      <c r="ME41" s="30">
        <v>3313</v>
      </c>
      <c r="MF41" s="29"/>
      <c r="MG41" s="29"/>
      <c r="MH41" s="29"/>
      <c r="MI41" s="29"/>
      <c r="MJ41" s="30">
        <v>21950</v>
      </c>
      <c r="MK41" s="29"/>
      <c r="ML41" s="30">
        <v>198392</v>
      </c>
      <c r="MM41" s="29"/>
      <c r="MN41" s="29"/>
      <c r="MO41" s="30">
        <v>73331</v>
      </c>
      <c r="MP41" s="29"/>
      <c r="MQ41" s="29"/>
      <c r="MR41" s="29"/>
      <c r="MS41" s="30">
        <v>437352</v>
      </c>
      <c r="MT41" s="30">
        <v>193</v>
      </c>
      <c r="MU41" s="30">
        <v>734531</v>
      </c>
      <c r="MV41" s="30">
        <v>0</v>
      </c>
      <c r="MW41" s="30">
        <v>0</v>
      </c>
      <c r="MX41" s="30">
        <v>0</v>
      </c>
      <c r="MY41" s="30">
        <v>0</v>
      </c>
      <c r="MZ41" s="30">
        <v>0</v>
      </c>
      <c r="NA41" s="30">
        <v>112759</v>
      </c>
      <c r="NB41" s="30">
        <v>10721</v>
      </c>
      <c r="NC41" s="30">
        <v>11614</v>
      </c>
      <c r="ND41" s="30">
        <v>23414</v>
      </c>
      <c r="NE41" s="30">
        <v>7274</v>
      </c>
      <c r="NF41" s="30">
        <v>115728</v>
      </c>
      <c r="NG41" s="30">
        <v>58877</v>
      </c>
      <c r="NH41" s="30">
        <v>340387</v>
      </c>
      <c r="NI41" s="30">
        <v>17744</v>
      </c>
      <c r="NJ41" s="30">
        <v>1687</v>
      </c>
      <c r="NK41" s="30">
        <v>1828</v>
      </c>
      <c r="NL41" s="30">
        <v>0</v>
      </c>
      <c r="NM41" s="30">
        <v>21259</v>
      </c>
      <c r="NN41" s="30">
        <v>267705</v>
      </c>
      <c r="NO41" s="30">
        <v>25453</v>
      </c>
      <c r="NP41" s="30">
        <v>27572</v>
      </c>
      <c r="NQ41" s="30">
        <v>248198</v>
      </c>
      <c r="NR41" s="30">
        <v>0</v>
      </c>
      <c r="NS41" s="30">
        <v>35537</v>
      </c>
      <c r="NT41" s="30">
        <v>604465</v>
      </c>
      <c r="NU41" s="30">
        <v>196879</v>
      </c>
      <c r="NV41" s="30">
        <v>18719</v>
      </c>
      <c r="NW41" s="30">
        <v>20277</v>
      </c>
      <c r="NX41" s="30">
        <v>0</v>
      </c>
      <c r="NY41" s="30">
        <v>20173</v>
      </c>
      <c r="NZ41" s="30">
        <v>4881</v>
      </c>
      <c r="OA41" s="30">
        <v>0</v>
      </c>
      <c r="OB41" s="30">
        <v>260929</v>
      </c>
      <c r="OC41" s="30">
        <v>0</v>
      </c>
      <c r="OD41" s="30">
        <v>0</v>
      </c>
      <c r="OE41" s="30">
        <v>0</v>
      </c>
      <c r="OF41" s="30">
        <v>0</v>
      </c>
      <c r="OG41" s="30">
        <v>0</v>
      </c>
      <c r="OH41" s="30">
        <v>0</v>
      </c>
      <c r="OI41" s="30">
        <v>0</v>
      </c>
      <c r="OJ41" s="30">
        <v>0</v>
      </c>
      <c r="OK41" s="30">
        <v>0</v>
      </c>
      <c r="OL41" s="30">
        <v>0</v>
      </c>
      <c r="OM41" s="30">
        <v>237152</v>
      </c>
      <c r="ON41" s="30">
        <v>22548</v>
      </c>
      <c r="OO41" s="30">
        <v>24425</v>
      </c>
      <c r="OP41" s="30">
        <v>0</v>
      </c>
      <c r="OQ41" s="30">
        <v>284125</v>
      </c>
      <c r="OR41" s="30">
        <v>0</v>
      </c>
      <c r="OS41" s="30">
        <v>0</v>
      </c>
      <c r="OT41" s="30">
        <v>0</v>
      </c>
      <c r="OU41" s="30">
        <v>0</v>
      </c>
      <c r="OV41" s="30">
        <v>0</v>
      </c>
      <c r="OW41" s="30">
        <v>81363</v>
      </c>
      <c r="OX41" s="30">
        <v>7736</v>
      </c>
      <c r="OY41" s="30">
        <v>8380</v>
      </c>
      <c r="OZ41" s="30">
        <v>6800</v>
      </c>
      <c r="PA41" s="30">
        <v>104279</v>
      </c>
      <c r="PB41" s="30">
        <v>0</v>
      </c>
      <c r="PC41" s="30">
        <v>0</v>
      </c>
      <c r="PD41" s="30">
        <v>0</v>
      </c>
      <c r="PE41" s="30">
        <v>0</v>
      </c>
      <c r="PF41" s="30">
        <v>0</v>
      </c>
      <c r="PG41" s="30">
        <v>46510</v>
      </c>
      <c r="PH41" s="30">
        <v>4422</v>
      </c>
      <c r="PI41" s="30">
        <v>4790</v>
      </c>
      <c r="PJ41" s="30">
        <v>0</v>
      </c>
      <c r="PK41" s="30">
        <v>111551</v>
      </c>
      <c r="PL41" s="30">
        <v>22095</v>
      </c>
      <c r="PM41" s="30">
        <v>97</v>
      </c>
      <c r="PN41" s="30">
        <v>189465</v>
      </c>
      <c r="PO41" s="30">
        <v>133429</v>
      </c>
      <c r="PP41" s="30">
        <v>12686</v>
      </c>
      <c r="PQ41" s="30">
        <v>13742</v>
      </c>
      <c r="PR41" s="30">
        <v>0</v>
      </c>
      <c r="PS41" s="30">
        <v>11511</v>
      </c>
      <c r="PT41" s="30">
        <v>0</v>
      </c>
      <c r="PU41" s="30">
        <v>171368</v>
      </c>
      <c r="PV41" s="30">
        <v>0</v>
      </c>
      <c r="PW41" s="30">
        <v>0</v>
      </c>
      <c r="PX41" s="30">
        <v>0</v>
      </c>
      <c r="PY41" s="30">
        <v>0</v>
      </c>
      <c r="PZ41" s="30">
        <v>0</v>
      </c>
      <c r="QA41" s="30">
        <v>0</v>
      </c>
      <c r="QB41" s="30">
        <v>0</v>
      </c>
      <c r="QC41" s="30">
        <v>0</v>
      </c>
      <c r="QD41" s="30">
        <v>0</v>
      </c>
      <c r="QE41" s="30">
        <v>0</v>
      </c>
      <c r="QF41" s="30">
        <v>9572</v>
      </c>
      <c r="QG41" s="30">
        <v>0</v>
      </c>
      <c r="QH41" s="30">
        <v>0</v>
      </c>
      <c r="QI41" s="30">
        <v>0</v>
      </c>
      <c r="QJ41" s="30">
        <v>53000</v>
      </c>
      <c r="QK41" s="30">
        <v>0</v>
      </c>
      <c r="QL41" s="30">
        <v>0</v>
      </c>
      <c r="QM41" s="30">
        <v>1075</v>
      </c>
      <c r="QN41" s="30">
        <v>93415</v>
      </c>
      <c r="QO41" s="30">
        <v>980676</v>
      </c>
      <c r="QP41" s="30">
        <v>0</v>
      </c>
      <c r="QQ41" s="30">
        <v>97017</v>
      </c>
      <c r="QR41" s="30">
        <v>0</v>
      </c>
      <c r="QS41" s="30">
        <v>0</v>
      </c>
      <c r="QT41" s="30">
        <v>3301</v>
      </c>
      <c r="QU41" s="30">
        <v>1238056</v>
      </c>
      <c r="QV41" s="30">
        <v>3214333</v>
      </c>
      <c r="QW41" s="30">
        <v>0</v>
      </c>
      <c r="QX41" s="30">
        <v>3214333</v>
      </c>
      <c r="QY41" s="29" t="s">
        <v>237</v>
      </c>
      <c r="QZ41" s="29" t="s">
        <v>237</v>
      </c>
      <c r="RA41" s="29" t="s">
        <v>237</v>
      </c>
      <c r="RB41" s="29" t="s">
        <v>237</v>
      </c>
      <c r="RC41" s="29" t="s">
        <v>237</v>
      </c>
      <c r="RD41" s="30">
        <v>216</v>
      </c>
      <c r="RE41" s="29" t="s">
        <v>237</v>
      </c>
      <c r="RF41" s="29" t="s">
        <v>237</v>
      </c>
      <c r="RG41" s="29" t="s">
        <v>237</v>
      </c>
      <c r="RH41" s="29" t="s">
        <v>237</v>
      </c>
      <c r="RI41" s="29" t="s">
        <v>237</v>
      </c>
      <c r="RJ41" s="29" t="s">
        <v>237</v>
      </c>
      <c r="RK41" s="29" t="s">
        <v>237</v>
      </c>
      <c r="RL41" s="30">
        <v>34</v>
      </c>
      <c r="RM41" s="29" t="s">
        <v>237</v>
      </c>
      <c r="RN41" s="29" t="s">
        <v>237</v>
      </c>
      <c r="RO41" s="29" t="s">
        <v>237</v>
      </c>
      <c r="RP41" s="29" t="s">
        <v>237</v>
      </c>
      <c r="RQ41" s="30">
        <v>514</v>
      </c>
      <c r="RR41" s="29" t="s">
        <v>237</v>
      </c>
      <c r="RS41" s="29" t="s">
        <v>237</v>
      </c>
      <c r="RT41" s="29" t="s">
        <v>237</v>
      </c>
      <c r="RU41" s="29" t="s">
        <v>237</v>
      </c>
      <c r="RV41" s="29" t="s">
        <v>237</v>
      </c>
      <c r="RW41" s="30">
        <v>378</v>
      </c>
      <c r="RX41" s="29" t="s">
        <v>237</v>
      </c>
      <c r="RY41" s="29" t="s">
        <v>237</v>
      </c>
      <c r="RZ41" s="29" t="s">
        <v>237</v>
      </c>
      <c r="SA41" s="29" t="s">
        <v>237</v>
      </c>
      <c r="SB41" s="29" t="s">
        <v>237</v>
      </c>
      <c r="SC41" s="29" t="s">
        <v>237</v>
      </c>
      <c r="SD41" s="29" t="s">
        <v>237</v>
      </c>
      <c r="SE41" s="29" t="s">
        <v>237</v>
      </c>
      <c r="SF41" s="29" t="s">
        <v>237</v>
      </c>
      <c r="SG41" s="29" t="s">
        <v>237</v>
      </c>
      <c r="SH41" s="29" t="s">
        <v>237</v>
      </c>
      <c r="SI41" s="29" t="s">
        <v>237</v>
      </c>
      <c r="SJ41" s="29" t="s">
        <v>237</v>
      </c>
      <c r="SK41" s="29" t="s">
        <v>237</v>
      </c>
      <c r="SL41" s="29" t="s">
        <v>237</v>
      </c>
      <c r="SM41" s="30">
        <v>455</v>
      </c>
      <c r="SN41" s="29" t="s">
        <v>237</v>
      </c>
      <c r="SO41" s="29" t="s">
        <v>237</v>
      </c>
      <c r="SP41" s="29" t="s">
        <v>237</v>
      </c>
      <c r="SQ41" s="29" t="s">
        <v>237</v>
      </c>
      <c r="SR41" s="29" t="s">
        <v>237</v>
      </c>
      <c r="SS41" s="29" t="s">
        <v>237</v>
      </c>
      <c r="ST41" s="29" t="s">
        <v>237</v>
      </c>
      <c r="SU41" s="30">
        <v>156</v>
      </c>
      <c r="SV41" s="29" t="s">
        <v>237</v>
      </c>
      <c r="SW41" s="29" t="s">
        <v>237</v>
      </c>
      <c r="SX41" s="29" t="s">
        <v>237</v>
      </c>
      <c r="SY41" s="29" t="s">
        <v>237</v>
      </c>
      <c r="SZ41" s="29" t="s">
        <v>237</v>
      </c>
      <c r="TA41" s="29" t="s">
        <v>237</v>
      </c>
      <c r="TB41" s="29" t="s">
        <v>237</v>
      </c>
      <c r="TC41" s="30">
        <v>89</v>
      </c>
      <c r="TD41" s="29" t="s">
        <v>237</v>
      </c>
      <c r="TE41" s="29" t="s">
        <v>237</v>
      </c>
      <c r="TF41" s="30">
        <v>111551</v>
      </c>
      <c r="TG41" s="30">
        <v>22095</v>
      </c>
      <c r="TH41" s="30">
        <v>97</v>
      </c>
      <c r="TI41" s="29" t="s">
        <v>237</v>
      </c>
      <c r="TJ41" s="29" t="s">
        <v>237</v>
      </c>
      <c r="TK41" s="30">
        <v>256</v>
      </c>
      <c r="TL41" s="29" t="s">
        <v>237</v>
      </c>
      <c r="TM41" s="29" t="s">
        <v>237</v>
      </c>
      <c r="TN41" s="29" t="s">
        <v>237</v>
      </c>
      <c r="TO41" s="30">
        <v>0</v>
      </c>
      <c r="TP41" s="29" t="s">
        <v>237</v>
      </c>
      <c r="TQ41" s="29" t="s">
        <v>237</v>
      </c>
      <c r="TR41" s="29" t="s">
        <v>237</v>
      </c>
      <c r="TS41" s="29" t="s">
        <v>237</v>
      </c>
      <c r="TT41" s="29" t="s">
        <v>237</v>
      </c>
      <c r="TU41" s="29" t="s">
        <v>237</v>
      </c>
      <c r="TV41" s="29" t="s">
        <v>237</v>
      </c>
      <c r="TW41" s="29" t="s">
        <v>237</v>
      </c>
      <c r="TX41" s="29" t="s">
        <v>237</v>
      </c>
      <c r="TY41" s="29" t="s">
        <v>237</v>
      </c>
      <c r="TZ41" s="29" t="s">
        <v>237</v>
      </c>
      <c r="UA41" s="29" t="s">
        <v>237</v>
      </c>
      <c r="UB41" s="29" t="s">
        <v>237</v>
      </c>
      <c r="UC41" s="29" t="s">
        <v>237</v>
      </c>
      <c r="UD41" s="29" t="s">
        <v>237</v>
      </c>
      <c r="UE41" s="29" t="s">
        <v>237</v>
      </c>
      <c r="UF41" s="30">
        <v>93108</v>
      </c>
      <c r="UG41" s="30">
        <v>980676</v>
      </c>
      <c r="UH41" s="29" t="s">
        <v>237</v>
      </c>
      <c r="UI41" s="29" t="s">
        <v>237</v>
      </c>
      <c r="UJ41" s="30">
        <v>0</v>
      </c>
      <c r="UK41" s="30">
        <v>0</v>
      </c>
      <c r="UL41" s="29" t="s">
        <v>237</v>
      </c>
      <c r="UM41" s="30">
        <v>0</v>
      </c>
      <c r="UN41" s="30">
        <v>0</v>
      </c>
      <c r="UO41" s="30">
        <v>0</v>
      </c>
      <c r="UP41" s="30">
        <v>0</v>
      </c>
      <c r="UQ41" s="30">
        <v>0</v>
      </c>
      <c r="UR41" s="30">
        <v>0</v>
      </c>
      <c r="US41" s="30">
        <v>0</v>
      </c>
      <c r="UT41" s="30">
        <v>0</v>
      </c>
      <c r="UU41" s="30">
        <v>112759</v>
      </c>
      <c r="UV41" s="30">
        <v>10505</v>
      </c>
      <c r="UW41" s="30">
        <v>11614</v>
      </c>
      <c r="UX41" s="30">
        <v>23414</v>
      </c>
      <c r="UY41" s="30">
        <v>7274</v>
      </c>
      <c r="UZ41" s="30">
        <v>115728</v>
      </c>
      <c r="VA41" s="30">
        <v>58877</v>
      </c>
      <c r="VB41" s="30">
        <v>0</v>
      </c>
      <c r="VC41" s="30">
        <v>340171</v>
      </c>
      <c r="VD41" s="30">
        <v>17744</v>
      </c>
      <c r="VE41" s="30">
        <v>1653</v>
      </c>
      <c r="VF41" s="30">
        <v>1828</v>
      </c>
      <c r="VG41" s="30">
        <v>0</v>
      </c>
      <c r="VH41" s="30">
        <v>0</v>
      </c>
      <c r="VI41" s="30">
        <v>21225</v>
      </c>
      <c r="VJ41" s="30">
        <v>267705</v>
      </c>
      <c r="VK41" s="30">
        <v>24939</v>
      </c>
      <c r="VL41" s="30">
        <v>27572</v>
      </c>
      <c r="VM41" s="30">
        <v>248198</v>
      </c>
      <c r="VN41" s="30">
        <v>0</v>
      </c>
      <c r="VO41" s="30">
        <v>35537</v>
      </c>
      <c r="VP41" s="30">
        <v>603951</v>
      </c>
      <c r="VQ41" s="30">
        <v>196879</v>
      </c>
      <c r="VR41" s="30">
        <v>18341</v>
      </c>
      <c r="VS41" s="30">
        <v>20277</v>
      </c>
      <c r="VT41" s="30">
        <v>0</v>
      </c>
      <c r="VU41" s="30">
        <v>20173</v>
      </c>
      <c r="VV41" s="30">
        <v>4881</v>
      </c>
      <c r="VW41" s="30">
        <v>0</v>
      </c>
      <c r="VX41" s="30">
        <v>260551</v>
      </c>
      <c r="VY41" s="30">
        <v>0</v>
      </c>
      <c r="VZ41" s="30">
        <v>0</v>
      </c>
      <c r="WA41" s="30">
        <v>0</v>
      </c>
      <c r="WB41" s="30">
        <v>0</v>
      </c>
      <c r="WC41" s="30">
        <v>0</v>
      </c>
      <c r="WD41" s="30">
        <v>0</v>
      </c>
      <c r="WE41" s="30">
        <v>0</v>
      </c>
      <c r="WF41" s="30">
        <v>0</v>
      </c>
      <c r="WG41" s="30">
        <v>0</v>
      </c>
      <c r="WH41" s="30">
        <v>0</v>
      </c>
      <c r="WI41" s="30">
        <v>0</v>
      </c>
      <c r="WJ41" s="30">
        <v>237152</v>
      </c>
      <c r="WK41" s="30">
        <v>22093</v>
      </c>
      <c r="WL41" s="30">
        <v>24425</v>
      </c>
      <c r="WM41" s="30">
        <v>0</v>
      </c>
      <c r="WN41" s="30">
        <v>283670</v>
      </c>
      <c r="WO41" s="30">
        <v>0</v>
      </c>
      <c r="WP41" s="30">
        <v>0</v>
      </c>
      <c r="WQ41" s="30">
        <v>0</v>
      </c>
      <c r="WR41" s="30">
        <v>0</v>
      </c>
      <c r="WS41" s="30">
        <v>0</v>
      </c>
      <c r="WT41" s="30">
        <v>81363</v>
      </c>
      <c r="WU41" s="30">
        <v>7580</v>
      </c>
      <c r="WV41" s="30">
        <v>8380</v>
      </c>
      <c r="WW41" s="30">
        <v>6800</v>
      </c>
      <c r="WX41" s="30">
        <v>104123</v>
      </c>
      <c r="WY41" s="30">
        <v>0</v>
      </c>
      <c r="WZ41" s="30">
        <v>0</v>
      </c>
      <c r="XA41" s="30">
        <v>0</v>
      </c>
      <c r="XB41" s="30">
        <v>0</v>
      </c>
      <c r="XC41" s="30">
        <v>0</v>
      </c>
      <c r="XD41" s="30">
        <v>46510</v>
      </c>
      <c r="XE41" s="30">
        <v>4333</v>
      </c>
      <c r="XF41" s="30">
        <v>4790</v>
      </c>
      <c r="XG41" s="30">
        <v>0</v>
      </c>
      <c r="XH41" s="30">
        <v>0</v>
      </c>
      <c r="XI41" s="30">
        <v>0</v>
      </c>
      <c r="XJ41" s="30">
        <v>0</v>
      </c>
      <c r="XK41" s="30">
        <v>0</v>
      </c>
      <c r="XL41" s="30">
        <v>55633</v>
      </c>
      <c r="XM41" s="30">
        <v>133429</v>
      </c>
      <c r="XN41" s="30">
        <v>12430</v>
      </c>
      <c r="XO41" s="30">
        <v>13742</v>
      </c>
      <c r="XP41" s="30">
        <v>0</v>
      </c>
      <c r="XQ41" s="30">
        <v>11511</v>
      </c>
      <c r="XR41" s="30">
        <v>0</v>
      </c>
      <c r="XS41" s="30">
        <v>171112</v>
      </c>
      <c r="XT41" s="30">
        <v>0</v>
      </c>
      <c r="XU41" s="30">
        <v>0</v>
      </c>
      <c r="XV41" s="30">
        <v>0</v>
      </c>
      <c r="XW41" s="30">
        <v>0</v>
      </c>
      <c r="XX41" s="30">
        <v>0</v>
      </c>
      <c r="XY41" s="30">
        <v>0</v>
      </c>
      <c r="XZ41" s="30">
        <v>0</v>
      </c>
      <c r="YA41" s="30">
        <v>0</v>
      </c>
      <c r="YB41" s="30">
        <v>0</v>
      </c>
      <c r="YC41" s="30">
        <v>0</v>
      </c>
      <c r="YD41" s="30">
        <v>9572</v>
      </c>
      <c r="YE41" s="30">
        <v>0</v>
      </c>
      <c r="YF41" s="30">
        <v>0</v>
      </c>
      <c r="YG41" s="30">
        <v>0</v>
      </c>
      <c r="YH41" s="30">
        <v>53000</v>
      </c>
      <c r="YI41" s="30">
        <v>0</v>
      </c>
      <c r="YJ41" s="30">
        <v>0</v>
      </c>
      <c r="YK41" s="30">
        <v>1075</v>
      </c>
      <c r="YL41" s="30">
        <v>307</v>
      </c>
      <c r="YM41" s="30">
        <v>0</v>
      </c>
      <c r="YN41" s="30">
        <v>0</v>
      </c>
      <c r="YO41" s="30">
        <v>97017</v>
      </c>
      <c r="YP41" s="30">
        <v>0</v>
      </c>
      <c r="YQ41" s="30">
        <v>0</v>
      </c>
      <c r="YR41" s="30">
        <v>3301</v>
      </c>
      <c r="YS41" s="30">
        <v>0</v>
      </c>
      <c r="YT41" s="30">
        <v>0</v>
      </c>
      <c r="YU41" s="30">
        <v>0</v>
      </c>
      <c r="YV41" s="30">
        <v>164272</v>
      </c>
      <c r="YW41" s="30">
        <v>2004708</v>
      </c>
      <c r="YX41" s="30">
        <v>0</v>
      </c>
      <c r="YY41" s="30">
        <v>0</v>
      </c>
      <c r="YZ41" s="30">
        <v>0</v>
      </c>
      <c r="ZA41" s="30">
        <v>0</v>
      </c>
      <c r="ZB41" s="30">
        <v>2004708</v>
      </c>
      <c r="ZC41" s="30">
        <v>116313</v>
      </c>
      <c r="ZD41" s="30">
        <v>5472</v>
      </c>
      <c r="ZE41" s="30">
        <v>0</v>
      </c>
      <c r="ZF41" s="30">
        <v>0</v>
      </c>
      <c r="ZG41" s="30">
        <v>0</v>
      </c>
      <c r="ZH41" s="30">
        <v>1622</v>
      </c>
      <c r="ZI41" s="30">
        <v>10223</v>
      </c>
      <c r="ZJ41" s="30">
        <v>451466</v>
      </c>
      <c r="ZK41" s="30">
        <v>585096</v>
      </c>
      <c r="ZL41" s="30">
        <v>0</v>
      </c>
      <c r="ZM41" s="30">
        <v>585096</v>
      </c>
      <c r="ZN41" s="30">
        <v>-67070</v>
      </c>
      <c r="ZO41" s="30">
        <v>5251</v>
      </c>
      <c r="ZP41" s="30">
        <v>194523</v>
      </c>
      <c r="ZQ41" s="29" t="s">
        <v>237</v>
      </c>
      <c r="ZR41" s="29" t="s">
        <v>237</v>
      </c>
      <c r="ZS41" s="29" t="s">
        <v>237</v>
      </c>
      <c r="ZT41" s="30">
        <v>48957</v>
      </c>
      <c r="ZU41" s="29" t="s">
        <v>237</v>
      </c>
      <c r="ZV41" s="30">
        <v>27401</v>
      </c>
      <c r="ZW41" s="29" t="s">
        <v>237</v>
      </c>
      <c r="ZX41" s="29" t="s">
        <v>237</v>
      </c>
      <c r="ZY41" s="29" t="s">
        <v>237</v>
      </c>
      <c r="ZZ41" s="29" t="s">
        <v>237</v>
      </c>
      <c r="AAA41" s="30">
        <v>451466</v>
      </c>
      <c r="AAB41" s="30">
        <v>0</v>
      </c>
      <c r="AAC41" s="30">
        <v>0</v>
      </c>
      <c r="AAD41" s="30">
        <v>183383</v>
      </c>
      <c r="AAE41" s="30">
        <v>221</v>
      </c>
      <c r="AAF41" s="30">
        <v>194523</v>
      </c>
      <c r="AAG41" s="30">
        <v>0</v>
      </c>
      <c r="AAH41" s="30">
        <v>0</v>
      </c>
      <c r="AAI41" s="30">
        <v>0</v>
      </c>
      <c r="AAJ41" s="30">
        <v>48957</v>
      </c>
      <c r="AAK41" s="30">
        <v>0</v>
      </c>
      <c r="AAL41" s="30">
        <v>27401</v>
      </c>
      <c r="AAM41" s="30">
        <v>1622</v>
      </c>
      <c r="AAN41" s="30">
        <v>0</v>
      </c>
      <c r="AAO41" s="30">
        <v>10223</v>
      </c>
      <c r="AAP41" s="30">
        <v>0</v>
      </c>
      <c r="AAQ41" s="30">
        <v>0</v>
      </c>
      <c r="AAR41" s="30">
        <v>0</v>
      </c>
      <c r="AAS41" s="30">
        <v>0</v>
      </c>
      <c r="AAT41" s="30">
        <v>466330</v>
      </c>
      <c r="AAU41" s="30">
        <v>0</v>
      </c>
      <c r="AAV41" s="30">
        <v>0</v>
      </c>
      <c r="AAW41" s="30">
        <v>0</v>
      </c>
      <c r="AAX41" s="30">
        <v>466330</v>
      </c>
      <c r="AAY41" s="30">
        <v>7592231</v>
      </c>
      <c r="AAZ41" s="30">
        <v>5670264</v>
      </c>
      <c r="ABA41" s="30">
        <v>7592231</v>
      </c>
      <c r="ABB41" s="30">
        <v>5670264</v>
      </c>
      <c r="ABC41" s="29" t="s">
        <v>4485</v>
      </c>
      <c r="ABD41" s="29" t="s">
        <v>4485</v>
      </c>
      <c r="ABE41" s="29" t="s">
        <v>4485</v>
      </c>
      <c r="ABF41" s="29" t="s">
        <v>4485</v>
      </c>
      <c r="ABG41" s="29" t="s">
        <v>4485</v>
      </c>
      <c r="ABH41" s="29" t="s">
        <v>4485</v>
      </c>
      <c r="ABI41" s="29" t="s">
        <v>4485</v>
      </c>
      <c r="ABJ41" s="29" t="s">
        <v>4485</v>
      </c>
      <c r="ABK41" s="29" t="s">
        <v>4485</v>
      </c>
      <c r="ABL41" s="29" t="s">
        <v>4485</v>
      </c>
      <c r="ABM41" s="29" t="s">
        <v>4485</v>
      </c>
      <c r="ABN41" s="29" t="s">
        <v>4485</v>
      </c>
      <c r="ABO41" s="29" t="s">
        <v>237</v>
      </c>
      <c r="ABP41" s="30">
        <v>0</v>
      </c>
      <c r="ABQ41" s="30">
        <v>0</v>
      </c>
      <c r="ABR41" s="30">
        <v>0</v>
      </c>
      <c r="ABS41" s="30">
        <v>0</v>
      </c>
      <c r="ABT41" s="30">
        <v>0</v>
      </c>
      <c r="ABU41" s="30">
        <v>0</v>
      </c>
      <c r="ABV41" s="30">
        <v>0</v>
      </c>
      <c r="ABW41" s="30">
        <v>0</v>
      </c>
      <c r="ABX41" s="30">
        <v>0</v>
      </c>
      <c r="ABY41" s="30">
        <v>0</v>
      </c>
      <c r="ABZ41" s="30">
        <v>0</v>
      </c>
      <c r="ACA41" s="30">
        <v>0</v>
      </c>
      <c r="ACB41" s="30">
        <v>0</v>
      </c>
      <c r="ACC41" s="30">
        <v>0</v>
      </c>
      <c r="ACD41" s="30">
        <v>0</v>
      </c>
      <c r="ACE41" s="30">
        <v>0</v>
      </c>
      <c r="ACF41" s="30">
        <v>0</v>
      </c>
      <c r="ACG41" s="30">
        <v>0</v>
      </c>
      <c r="ACH41" s="30">
        <v>0</v>
      </c>
      <c r="ACI41" s="30">
        <v>0</v>
      </c>
      <c r="ACJ41" s="30">
        <v>0</v>
      </c>
      <c r="ACK41" s="30">
        <v>0</v>
      </c>
      <c r="ACL41" s="30">
        <v>0</v>
      </c>
      <c r="ACM41" s="30">
        <v>0</v>
      </c>
      <c r="ACN41" s="30">
        <v>0</v>
      </c>
      <c r="ACO41" s="30">
        <v>0</v>
      </c>
      <c r="ACP41" s="30">
        <v>0</v>
      </c>
      <c r="ACQ41" s="30">
        <v>0</v>
      </c>
      <c r="ACR41" s="30">
        <v>0</v>
      </c>
      <c r="ACS41" s="30">
        <v>0</v>
      </c>
      <c r="ACT41" s="30">
        <v>0</v>
      </c>
      <c r="ACU41" s="30">
        <v>0</v>
      </c>
      <c r="ACV41" s="30">
        <v>0</v>
      </c>
      <c r="ACW41" s="30">
        <v>7163783</v>
      </c>
      <c r="ACX41" s="30">
        <v>192091</v>
      </c>
      <c r="ACY41" s="29" t="s">
        <v>237</v>
      </c>
      <c r="ACZ41" s="30">
        <v>7355874</v>
      </c>
      <c r="ADA41" s="30">
        <v>3416868</v>
      </c>
      <c r="ADB41" s="30">
        <v>324865</v>
      </c>
      <c r="ADC41" s="30">
        <v>3733964</v>
      </c>
      <c r="ADD41" s="30">
        <v>221</v>
      </c>
      <c r="ADE41" s="30">
        <v>0</v>
      </c>
      <c r="ADF41" s="30">
        <v>116313</v>
      </c>
      <c r="ADG41" s="30">
        <v>7592231</v>
      </c>
      <c r="ADH41" s="30">
        <v>-236357</v>
      </c>
      <c r="ADI41" s="30">
        <v>1183</v>
      </c>
      <c r="ADJ41" s="30">
        <v>0</v>
      </c>
      <c r="ADK41" s="30">
        <v>0</v>
      </c>
      <c r="ADL41" s="30">
        <v>0</v>
      </c>
      <c r="ADM41" s="30">
        <v>0</v>
      </c>
      <c r="ADN41" s="30">
        <v>-235174</v>
      </c>
      <c r="ADO41" s="29" t="s">
        <v>237</v>
      </c>
      <c r="ADP41" s="30">
        <v>0</v>
      </c>
      <c r="ADQ41" s="30">
        <v>0</v>
      </c>
      <c r="ADR41" s="30">
        <v>-235174</v>
      </c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30">
        <v>7357057</v>
      </c>
      <c r="AER41" s="30">
        <v>2534671</v>
      </c>
      <c r="AES41" s="30">
        <v>1258131</v>
      </c>
      <c r="AET41" s="30">
        <v>3214333</v>
      </c>
      <c r="AEU41" s="30">
        <v>585096</v>
      </c>
      <c r="AEV41" s="30">
        <v>0</v>
      </c>
      <c r="AEW41" s="30">
        <v>7592231</v>
      </c>
      <c r="AEX41" s="30">
        <v>-235174</v>
      </c>
      <c r="AEY41" s="29" t="s">
        <v>237</v>
      </c>
      <c r="AEZ41" s="29" t="s">
        <v>237</v>
      </c>
      <c r="AFA41" s="29" t="s">
        <v>237</v>
      </c>
      <c r="AFB41" s="29" t="s">
        <v>237</v>
      </c>
      <c r="AFC41" s="30">
        <v>-235174</v>
      </c>
      <c r="AFD41" s="29" t="s">
        <v>237</v>
      </c>
      <c r="AFE41" s="29" t="s">
        <v>237</v>
      </c>
      <c r="AFF41" s="29" t="s">
        <v>237</v>
      </c>
      <c r="AFG41" s="29" t="s">
        <v>237</v>
      </c>
      <c r="AFH41" s="30">
        <v>-235174</v>
      </c>
      <c r="AFI41" s="30">
        <v>156889</v>
      </c>
      <c r="AFJ41" s="30">
        <v>0</v>
      </c>
      <c r="AFK41" s="30">
        <v>0</v>
      </c>
      <c r="AFL41" s="30">
        <v>0</v>
      </c>
      <c r="AFM41" s="30">
        <v>45316</v>
      </c>
      <c r="AFN41" s="30">
        <v>-15000</v>
      </c>
      <c r="AFO41" s="30">
        <v>30316</v>
      </c>
      <c r="AFP41" s="30">
        <v>0</v>
      </c>
      <c r="AFQ41" s="30">
        <v>0</v>
      </c>
      <c r="AFR41" s="30">
        <v>0</v>
      </c>
      <c r="AFS41" s="30">
        <v>11432</v>
      </c>
      <c r="AFT41" s="30">
        <v>0</v>
      </c>
      <c r="AFU41" s="30">
        <v>0</v>
      </c>
      <c r="AFV41" s="30">
        <v>52099</v>
      </c>
      <c r="AFW41" s="30">
        <v>0</v>
      </c>
      <c r="AFX41" s="30">
        <v>3446</v>
      </c>
      <c r="AFY41" s="30">
        <v>0</v>
      </c>
      <c r="AFZ41" s="30">
        <v>5088594</v>
      </c>
      <c r="AGA41" s="30">
        <v>5342776</v>
      </c>
      <c r="AGB41" s="30">
        <v>0</v>
      </c>
      <c r="AGC41" s="30">
        <v>0</v>
      </c>
      <c r="AGD41" s="30">
        <v>702884</v>
      </c>
      <c r="AGE41" s="30">
        <v>102245</v>
      </c>
      <c r="AGF41" s="30">
        <v>0</v>
      </c>
      <c r="AGG41" s="30">
        <v>8145</v>
      </c>
      <c r="AGH41" s="30">
        <v>813274</v>
      </c>
      <c r="AGI41" s="30">
        <v>0</v>
      </c>
      <c r="AGJ41" s="30">
        <v>0</v>
      </c>
      <c r="AGK41" s="30">
        <v>1443997</v>
      </c>
      <c r="AGL41" s="30">
        <v>201393</v>
      </c>
      <c r="AGM41" s="30">
        <v>87962</v>
      </c>
      <c r="AGN41" s="30">
        <v>-39078</v>
      </c>
      <c r="AGO41" s="30">
        <v>48884</v>
      </c>
      <c r="AGP41" s="30">
        <v>1694274</v>
      </c>
      <c r="AGQ41" s="30">
        <v>7850324</v>
      </c>
      <c r="AGR41" s="30">
        <v>3926321</v>
      </c>
      <c r="AGS41" s="30">
        <v>247238</v>
      </c>
      <c r="AGT41" s="30">
        <v>0</v>
      </c>
      <c r="AGU41" s="29" t="s">
        <v>237</v>
      </c>
      <c r="AGV41" s="30">
        <v>0</v>
      </c>
      <c r="AGW41" s="30">
        <v>0</v>
      </c>
      <c r="AGX41" s="30">
        <v>302112</v>
      </c>
      <c r="AGY41" s="30">
        <v>0</v>
      </c>
      <c r="AGZ41" s="30">
        <v>0</v>
      </c>
      <c r="AHA41" s="30">
        <v>0</v>
      </c>
      <c r="AHB41" s="30">
        <v>4475671</v>
      </c>
      <c r="AHC41" s="30">
        <v>345972</v>
      </c>
      <c r="AHD41" s="30">
        <v>2365304</v>
      </c>
      <c r="AHE41" s="30">
        <v>0</v>
      </c>
      <c r="AHF41" s="30">
        <v>2711276</v>
      </c>
      <c r="AHG41" s="30">
        <v>7186947</v>
      </c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30">
        <v>898548</v>
      </c>
      <c r="AIF41" s="30">
        <v>3</v>
      </c>
      <c r="AIG41" s="30">
        <v>0</v>
      </c>
      <c r="AIH41" s="30">
        <v>-235174</v>
      </c>
      <c r="AII41" s="30">
        <v>0</v>
      </c>
      <c r="AIJ41" s="30">
        <v>663377</v>
      </c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30">
        <v>7850324</v>
      </c>
      <c r="AJH41" s="30">
        <v>0</v>
      </c>
      <c r="AJI41" s="30">
        <v>0</v>
      </c>
      <c r="AJJ41" s="30">
        <v>1244942</v>
      </c>
      <c r="AJK41" s="30">
        <v>472925</v>
      </c>
      <c r="AJL41" s="30">
        <v>0</v>
      </c>
      <c r="AJM41" s="30">
        <v>27150</v>
      </c>
      <c r="AJN41" s="30">
        <v>1745017</v>
      </c>
      <c r="AJO41" s="29" t="s">
        <v>237</v>
      </c>
      <c r="AJP41" s="29" t="s">
        <v>237</v>
      </c>
      <c r="AJQ41" s="30">
        <v>43264</v>
      </c>
      <c r="AJR41" s="30">
        <v>11643</v>
      </c>
      <c r="AJS41" s="29" t="s">
        <v>237</v>
      </c>
      <c r="AJT41" s="29" t="s">
        <v>237</v>
      </c>
      <c r="AJU41" s="30">
        <v>54907</v>
      </c>
      <c r="AJV41" s="29" t="s">
        <v>237</v>
      </c>
      <c r="AJW41" s="29" t="s">
        <v>237</v>
      </c>
      <c r="AJX41" s="29" t="s">
        <v>237</v>
      </c>
      <c r="AJY41" s="29" t="s">
        <v>237</v>
      </c>
      <c r="AJZ41" s="29" t="s">
        <v>237</v>
      </c>
      <c r="AKA41" s="29" t="s">
        <v>237</v>
      </c>
      <c r="AKB41" s="30">
        <v>0</v>
      </c>
      <c r="AKC41" s="30">
        <v>0</v>
      </c>
      <c r="AKD41" s="30">
        <v>0</v>
      </c>
      <c r="AKE41" s="30">
        <v>1288206</v>
      </c>
      <c r="AKF41" s="30">
        <v>484568</v>
      </c>
      <c r="AKG41" s="30">
        <v>0</v>
      </c>
      <c r="AKH41" s="30">
        <v>27150</v>
      </c>
      <c r="AKI41" s="30">
        <v>1799924</v>
      </c>
      <c r="AKJ41" s="30">
        <v>0</v>
      </c>
      <c r="AKK41" s="30">
        <v>-496894</v>
      </c>
      <c r="AKL41" s="30">
        <v>-359868</v>
      </c>
      <c r="AKM41" s="30">
        <v>0</v>
      </c>
      <c r="AKN41" s="30">
        <v>-13575</v>
      </c>
      <c r="AKO41" s="30">
        <v>-870337</v>
      </c>
      <c r="AKP41" s="30">
        <v>0</v>
      </c>
      <c r="AKQ41" s="30">
        <v>-88428</v>
      </c>
      <c r="AKR41" s="30">
        <v>-22455</v>
      </c>
      <c r="AKS41" s="30">
        <v>0</v>
      </c>
      <c r="AKT41" s="30">
        <v>-5430</v>
      </c>
      <c r="AKU41" s="30">
        <v>-116313</v>
      </c>
      <c r="AKV41" s="30">
        <v>0</v>
      </c>
      <c r="AKW41" s="30">
        <v>-585322</v>
      </c>
      <c r="AKX41" s="30">
        <v>-382323</v>
      </c>
      <c r="AKY41" s="30">
        <v>0</v>
      </c>
      <c r="AKZ41" s="30">
        <v>-19005</v>
      </c>
      <c r="ALA41" s="30">
        <v>-986650</v>
      </c>
      <c r="ALB41" s="30">
        <v>0</v>
      </c>
      <c r="ALC41" s="30">
        <v>0</v>
      </c>
      <c r="ALD41" s="30">
        <v>702884</v>
      </c>
      <c r="ALE41" s="30">
        <v>102245</v>
      </c>
      <c r="ALF41" s="30">
        <v>0</v>
      </c>
      <c r="ALG41" s="30">
        <v>8145</v>
      </c>
      <c r="ALH41" s="30">
        <v>813274</v>
      </c>
      <c r="ALI41" s="29" t="s">
        <v>237</v>
      </c>
      <c r="ALJ41" s="30">
        <v>15000</v>
      </c>
      <c r="ALK41" s="29" t="s">
        <v>237</v>
      </c>
      <c r="ALL41" s="30">
        <v>2900000</v>
      </c>
      <c r="ALM41" s="30">
        <v>1232025</v>
      </c>
      <c r="ALN41" s="29" t="s">
        <v>237</v>
      </c>
      <c r="ALO41" s="30">
        <v>498717</v>
      </c>
      <c r="ALP41" s="29" t="s">
        <v>237</v>
      </c>
      <c r="ALQ41" s="29" t="s">
        <v>237</v>
      </c>
      <c r="ALR41" s="29" t="s">
        <v>237</v>
      </c>
      <c r="ALS41" s="30">
        <v>4645742</v>
      </c>
      <c r="ALT41" s="29" t="s">
        <v>237</v>
      </c>
      <c r="ALU41" s="29" t="s">
        <v>237</v>
      </c>
      <c r="ALV41" s="29" t="s">
        <v>237</v>
      </c>
      <c r="ALW41" s="29" t="s">
        <v>237</v>
      </c>
      <c r="ALX41" s="29" t="s">
        <v>237</v>
      </c>
      <c r="ALY41" s="29" t="s">
        <v>237</v>
      </c>
      <c r="ALZ41" s="29" t="s">
        <v>237</v>
      </c>
      <c r="AMA41" s="29" t="s">
        <v>237</v>
      </c>
      <c r="AMB41" s="29" t="s">
        <v>237</v>
      </c>
      <c r="AMC41" s="29" t="s">
        <v>237</v>
      </c>
      <c r="AMD41" s="30">
        <v>0</v>
      </c>
      <c r="AME41" s="29" t="s">
        <v>237</v>
      </c>
      <c r="AMF41" s="29" t="s">
        <v>237</v>
      </c>
      <c r="AMG41" s="29" t="s">
        <v>237</v>
      </c>
      <c r="AMH41" s="29" t="s">
        <v>237</v>
      </c>
      <c r="AMI41" s="30">
        <v>43264</v>
      </c>
      <c r="AMJ41" s="29" t="s">
        <v>237</v>
      </c>
      <c r="AMK41" s="30">
        <v>11643</v>
      </c>
      <c r="AML41" s="29" t="s">
        <v>237</v>
      </c>
      <c r="AMM41" s="29" t="s">
        <v>237</v>
      </c>
      <c r="AMN41" s="29" t="s">
        <v>237</v>
      </c>
      <c r="AMO41" s="30">
        <v>54907</v>
      </c>
      <c r="AMP41" s="29" t="s">
        <v>237</v>
      </c>
      <c r="AMQ41" s="29" t="s">
        <v>237</v>
      </c>
      <c r="AMR41" s="29" t="s">
        <v>237</v>
      </c>
      <c r="AMS41" s="29" t="s">
        <v>237</v>
      </c>
      <c r="AMT41" s="29" t="s">
        <v>237</v>
      </c>
      <c r="AMU41" s="29" t="s">
        <v>237</v>
      </c>
      <c r="AMV41" s="29" t="s">
        <v>237</v>
      </c>
      <c r="AMW41" s="29" t="s">
        <v>237</v>
      </c>
      <c r="AMX41" s="29" t="s">
        <v>237</v>
      </c>
      <c r="AMY41" s="29" t="s">
        <v>237</v>
      </c>
      <c r="AMZ41" s="30">
        <v>0</v>
      </c>
      <c r="ANA41" s="29" t="s">
        <v>237</v>
      </c>
      <c r="ANB41" s="29" t="s">
        <v>237</v>
      </c>
      <c r="ANC41" s="29" t="s">
        <v>237</v>
      </c>
      <c r="AND41" s="29" t="s">
        <v>237</v>
      </c>
      <c r="ANE41" s="29" t="s">
        <v>237</v>
      </c>
      <c r="ANF41" s="29" t="s">
        <v>237</v>
      </c>
      <c r="ANG41" s="29" t="s">
        <v>237</v>
      </c>
      <c r="ANH41" s="29" t="s">
        <v>237</v>
      </c>
      <c r="ANI41" s="29" t="s">
        <v>237</v>
      </c>
      <c r="ANJ41" s="29" t="s">
        <v>237</v>
      </c>
      <c r="ANK41" s="30">
        <v>0</v>
      </c>
      <c r="ANL41" s="30">
        <v>0</v>
      </c>
      <c r="ANM41" s="30">
        <v>15000</v>
      </c>
      <c r="ANN41" s="30">
        <v>0</v>
      </c>
      <c r="ANO41" s="30">
        <v>2900000</v>
      </c>
      <c r="ANP41" s="30">
        <v>1275289</v>
      </c>
      <c r="ANQ41" s="30">
        <v>0</v>
      </c>
      <c r="ANR41" s="30">
        <v>510360</v>
      </c>
      <c r="ANS41" s="30">
        <v>0</v>
      </c>
      <c r="ANT41" s="30">
        <v>0</v>
      </c>
      <c r="ANU41" s="30">
        <v>0</v>
      </c>
      <c r="ANV41" s="30">
        <v>4700649</v>
      </c>
      <c r="ANW41" s="29" t="s">
        <v>237</v>
      </c>
      <c r="ANX41" s="31">
        <v>2.5000000000000001E-2</v>
      </c>
      <c r="ANY41" s="31">
        <v>0.05</v>
      </c>
      <c r="ANZ41" s="31">
        <v>0.05</v>
      </c>
      <c r="AOA41" s="31">
        <v>0.1</v>
      </c>
      <c r="AOB41" s="31">
        <v>0.1</v>
      </c>
      <c r="AOC41" s="31">
        <v>0.33329999999999999</v>
      </c>
      <c r="AOD41" s="31">
        <v>0.33329999999999999</v>
      </c>
      <c r="AOE41" s="30">
        <v>0</v>
      </c>
      <c r="AOF41" s="30">
        <v>88428</v>
      </c>
      <c r="AOG41" s="30">
        <v>22455</v>
      </c>
      <c r="AOH41" s="30">
        <v>0</v>
      </c>
      <c r="AOI41" s="30">
        <v>110883</v>
      </c>
      <c r="AOJ41" s="30">
        <v>0</v>
      </c>
      <c r="AOK41" s="30">
        <v>72500</v>
      </c>
      <c r="AOL41" s="30">
        <v>0</v>
      </c>
      <c r="AOM41" s="30">
        <v>0</v>
      </c>
      <c r="AON41" s="30">
        <v>0</v>
      </c>
      <c r="AOO41" s="29" t="s">
        <v>237</v>
      </c>
      <c r="AOP41" s="30">
        <v>0</v>
      </c>
      <c r="AOQ41" s="30">
        <v>0</v>
      </c>
      <c r="AOR41" s="30">
        <v>72500</v>
      </c>
      <c r="AOS41" s="30">
        <v>0</v>
      </c>
      <c r="AOT41" s="30">
        <v>72500</v>
      </c>
      <c r="AOU41" s="30">
        <v>88428</v>
      </c>
      <c r="AOV41" s="30">
        <v>0</v>
      </c>
      <c r="AOW41" s="30">
        <v>22455</v>
      </c>
      <c r="AOX41" s="30">
        <v>0</v>
      </c>
      <c r="AOY41" s="30">
        <v>0</v>
      </c>
      <c r="AOZ41" s="30">
        <v>0</v>
      </c>
      <c r="APA41" s="30">
        <v>183383</v>
      </c>
      <c r="APB41" s="32">
        <v>2015</v>
      </c>
      <c r="APC41" s="29" t="s">
        <v>8233</v>
      </c>
      <c r="APD41" s="30">
        <v>153196</v>
      </c>
      <c r="APE41" s="29" t="s">
        <v>4485</v>
      </c>
      <c r="APF41" s="29" t="s">
        <v>4485</v>
      </c>
      <c r="APG41" s="30">
        <v>24</v>
      </c>
      <c r="APH41" s="30">
        <v>7447</v>
      </c>
      <c r="API41" s="30">
        <v>238</v>
      </c>
      <c r="APJ41" s="30">
        <v>0</v>
      </c>
      <c r="APK41" s="33">
        <v>4.9000000000000004</v>
      </c>
      <c r="APL41" s="29" t="s">
        <v>4485</v>
      </c>
      <c r="APM41" s="29" t="s">
        <v>4485</v>
      </c>
      <c r="APN41" s="29"/>
      <c r="APO41" s="29"/>
      <c r="APP41" s="29"/>
      <c r="APQ41" s="29" t="s">
        <v>237</v>
      </c>
      <c r="APR41" s="29" t="s">
        <v>237</v>
      </c>
      <c r="APS41" s="29" t="s">
        <v>237</v>
      </c>
      <c r="APT41" s="29" t="s">
        <v>237</v>
      </c>
      <c r="APU41" s="29" t="s">
        <v>237</v>
      </c>
      <c r="APV41" s="29" t="s">
        <v>237</v>
      </c>
      <c r="APW41" s="29" t="s">
        <v>237</v>
      </c>
      <c r="APX41" s="29" t="s">
        <v>237</v>
      </c>
      <c r="APY41" s="29" t="s">
        <v>237</v>
      </c>
      <c r="APZ41" s="29" t="s">
        <v>237</v>
      </c>
      <c r="AQA41" s="29" t="s">
        <v>237</v>
      </c>
      <c r="AQB41" s="29" t="s">
        <v>237</v>
      </c>
      <c r="AQC41" s="29" t="s">
        <v>237</v>
      </c>
      <c r="AQD41" s="29" t="s">
        <v>237</v>
      </c>
      <c r="AQE41" s="29" t="s">
        <v>237</v>
      </c>
      <c r="AQF41" s="29" t="s">
        <v>237</v>
      </c>
      <c r="AQG41" s="29"/>
      <c r="AQH41" s="29" t="s">
        <v>237</v>
      </c>
      <c r="AQI41" s="29" t="s">
        <v>237</v>
      </c>
      <c r="AQJ41" s="29" t="s">
        <v>237</v>
      </c>
      <c r="AQK41" s="29" t="s">
        <v>237</v>
      </c>
      <c r="AQL41" s="29" t="s">
        <v>237</v>
      </c>
      <c r="AQM41" s="29"/>
      <c r="AQN41" s="29" t="s">
        <v>237</v>
      </c>
      <c r="AQO41" s="29" t="s">
        <v>237</v>
      </c>
      <c r="AQP41" s="29" t="s">
        <v>237</v>
      </c>
      <c r="AQQ41" s="29" t="s">
        <v>237</v>
      </c>
      <c r="AQR41" s="29" t="s">
        <v>237</v>
      </c>
      <c r="AQS41" s="29" t="s">
        <v>237</v>
      </c>
      <c r="AQT41" s="29" t="s">
        <v>237</v>
      </c>
      <c r="AQU41" s="29"/>
      <c r="AQV41" s="29" t="s">
        <v>237</v>
      </c>
      <c r="AQW41" s="29" t="s">
        <v>237</v>
      </c>
      <c r="AQX41" s="29" t="s">
        <v>237</v>
      </c>
      <c r="AQY41" s="29" t="s">
        <v>237</v>
      </c>
      <c r="AQZ41" s="29" t="s">
        <v>237</v>
      </c>
      <c r="ARA41" s="29" t="s">
        <v>237</v>
      </c>
      <c r="ARB41" s="29" t="s">
        <v>237</v>
      </c>
      <c r="ARC41" s="29" t="s">
        <v>237</v>
      </c>
      <c r="ARD41" s="30">
        <v>94499</v>
      </c>
      <c r="ARE41" s="30">
        <v>-235174</v>
      </c>
      <c r="ARF41" s="30">
        <v>0</v>
      </c>
      <c r="ARG41" s="30">
        <v>352471</v>
      </c>
      <c r="ARH41" s="30">
        <v>117297</v>
      </c>
      <c r="ARI41" s="30">
        <v>-54907</v>
      </c>
      <c r="ARJ41" s="29" t="s">
        <v>237</v>
      </c>
      <c r="ARK41" s="30">
        <v>-54907</v>
      </c>
      <c r="ARL41" s="30">
        <v>0</v>
      </c>
      <c r="ARM41" s="30">
        <v>0</v>
      </c>
      <c r="ARN41" s="30">
        <v>0</v>
      </c>
      <c r="ARO41" s="30">
        <v>0</v>
      </c>
      <c r="ARP41" s="30">
        <v>62390</v>
      </c>
      <c r="ARQ41" s="30">
        <v>156889</v>
      </c>
      <c r="ARR41" s="29" t="s">
        <v>8234</v>
      </c>
      <c r="ARS41" s="29"/>
      <c r="ART41" s="29"/>
      <c r="ARU41" s="29"/>
      <c r="ARV41" s="29"/>
      <c r="ARW41" s="30">
        <v>57</v>
      </c>
      <c r="ARX41" s="29" t="s">
        <v>2760</v>
      </c>
      <c r="ARY41" s="30">
        <v>57</v>
      </c>
      <c r="ARZ41" s="29"/>
      <c r="ASA41" s="29"/>
      <c r="ASB41" s="29"/>
      <c r="ASC41" s="29"/>
      <c r="ASD41" s="29" t="s">
        <v>237</v>
      </c>
      <c r="ASE41" s="29"/>
      <c r="ASF41" s="29"/>
      <c r="ASG41" s="29"/>
      <c r="ASH41" s="29"/>
      <c r="ASI41" s="29" t="s">
        <v>237</v>
      </c>
      <c r="ASJ41" s="29"/>
      <c r="ASK41" s="29"/>
      <c r="ASL41" s="29"/>
      <c r="ASM41" s="29"/>
      <c r="ASN41" s="30">
        <v>57</v>
      </c>
      <c r="ASO41" s="30">
        <v>0</v>
      </c>
      <c r="ASP41" s="30">
        <v>0</v>
      </c>
      <c r="ASQ41" s="30">
        <v>0</v>
      </c>
      <c r="ASR41" s="30">
        <v>0</v>
      </c>
      <c r="ASS41" s="30">
        <v>57</v>
      </c>
      <c r="AST41" s="29"/>
      <c r="ASU41" s="29"/>
      <c r="ASV41" s="29"/>
      <c r="ASW41" s="29"/>
      <c r="ASX41" s="29" t="s">
        <v>237</v>
      </c>
      <c r="ASY41" s="29" t="s">
        <v>237</v>
      </c>
      <c r="ASZ41" s="29" t="s">
        <v>237</v>
      </c>
      <c r="ATA41" s="29" t="s">
        <v>237</v>
      </c>
      <c r="ATB41" s="29" t="s">
        <v>237</v>
      </c>
      <c r="ATC41" s="29" t="s">
        <v>237</v>
      </c>
      <c r="ATD41" s="29" t="s">
        <v>237</v>
      </c>
      <c r="ATE41" s="29" t="s">
        <v>237</v>
      </c>
      <c r="ATF41" s="29" t="s">
        <v>237</v>
      </c>
      <c r="ATG41" s="29" t="s">
        <v>237</v>
      </c>
      <c r="ATH41" s="29" t="s">
        <v>237</v>
      </c>
      <c r="ATI41" s="29" t="s">
        <v>237</v>
      </c>
      <c r="ATJ41" s="30">
        <v>0</v>
      </c>
      <c r="ATK41" s="29" t="s">
        <v>237</v>
      </c>
      <c r="ATL41" s="29" t="s">
        <v>237</v>
      </c>
      <c r="ATM41" s="29" t="s">
        <v>237</v>
      </c>
      <c r="ATN41" s="29" t="s">
        <v>237</v>
      </c>
      <c r="ATO41" s="29" t="s">
        <v>237</v>
      </c>
      <c r="ATP41" s="29" t="s">
        <v>237</v>
      </c>
      <c r="ATQ41" s="29" t="s">
        <v>237</v>
      </c>
      <c r="ATR41" s="29" t="s">
        <v>237</v>
      </c>
      <c r="ATS41" s="29" t="s">
        <v>237</v>
      </c>
      <c r="ATT41" s="29" t="s">
        <v>237</v>
      </c>
      <c r="ATU41" s="29" t="s">
        <v>237</v>
      </c>
      <c r="ATV41" s="29" t="s">
        <v>237</v>
      </c>
      <c r="ATW41" s="30">
        <v>0</v>
      </c>
      <c r="ATX41" s="29" t="s">
        <v>237</v>
      </c>
      <c r="ATY41" s="29" t="s">
        <v>237</v>
      </c>
      <c r="ATZ41" s="29" t="s">
        <v>237</v>
      </c>
      <c r="AUA41" s="29" t="s">
        <v>237</v>
      </c>
      <c r="AUB41" s="29" t="s">
        <v>237</v>
      </c>
      <c r="AUC41" s="29" t="s">
        <v>237</v>
      </c>
      <c r="AUD41" s="29" t="s">
        <v>237</v>
      </c>
      <c r="AUE41" s="29" t="s">
        <v>237</v>
      </c>
      <c r="AUF41" s="29" t="s">
        <v>237</v>
      </c>
      <c r="AUG41" s="29" t="s">
        <v>237</v>
      </c>
      <c r="AUH41" s="29" t="s">
        <v>237</v>
      </c>
      <c r="AUI41" s="29" t="s">
        <v>237</v>
      </c>
      <c r="AUJ41" s="30">
        <v>0</v>
      </c>
      <c r="AUK41" s="30">
        <v>227</v>
      </c>
      <c r="AUL41" s="29" t="s">
        <v>237</v>
      </c>
      <c r="AUM41" s="29" t="s">
        <v>237</v>
      </c>
      <c r="AUN41" s="29" t="s">
        <v>237</v>
      </c>
      <c r="AUO41" s="29" t="s">
        <v>237</v>
      </c>
      <c r="AUP41" s="29" t="s">
        <v>237</v>
      </c>
      <c r="AUQ41" s="29" t="s">
        <v>237</v>
      </c>
      <c r="AUR41" s="29" t="s">
        <v>237</v>
      </c>
      <c r="AUS41" s="29" t="s">
        <v>237</v>
      </c>
      <c r="AUT41" s="30">
        <v>227</v>
      </c>
      <c r="AUU41" s="30">
        <v>161</v>
      </c>
      <c r="AUV41" s="29" t="s">
        <v>237</v>
      </c>
      <c r="AUW41" s="29" t="s">
        <v>237</v>
      </c>
      <c r="AUX41" s="29" t="s">
        <v>237</v>
      </c>
      <c r="AUY41" s="29" t="s">
        <v>237</v>
      </c>
      <c r="AUZ41" s="29" t="s">
        <v>237</v>
      </c>
      <c r="AVA41" s="29" t="s">
        <v>237</v>
      </c>
      <c r="AVB41" s="29" t="s">
        <v>237</v>
      </c>
      <c r="AVC41" s="29" t="s">
        <v>237</v>
      </c>
      <c r="AVD41" s="30">
        <v>161</v>
      </c>
      <c r="AVE41" s="30">
        <v>5216</v>
      </c>
      <c r="AVF41" s="29" t="s">
        <v>237</v>
      </c>
      <c r="AVG41" s="29" t="s">
        <v>237</v>
      </c>
      <c r="AVH41" s="29" t="s">
        <v>237</v>
      </c>
      <c r="AVI41" s="29" t="s">
        <v>237</v>
      </c>
      <c r="AVJ41" s="29" t="s">
        <v>237</v>
      </c>
      <c r="AVK41" s="29" t="s">
        <v>237</v>
      </c>
      <c r="AVL41" s="29" t="s">
        <v>237</v>
      </c>
      <c r="AVM41" s="29" t="s">
        <v>237</v>
      </c>
      <c r="AVN41" s="30">
        <v>5216</v>
      </c>
      <c r="AVO41" s="29" t="s">
        <v>237</v>
      </c>
      <c r="AVP41" s="29" t="s">
        <v>237</v>
      </c>
      <c r="AVQ41" s="29" t="s">
        <v>237</v>
      </c>
      <c r="AVR41" s="29" t="s">
        <v>237</v>
      </c>
      <c r="AVS41" s="29" t="s">
        <v>237</v>
      </c>
      <c r="AVT41" s="29" t="s">
        <v>237</v>
      </c>
      <c r="AVU41" s="29" t="s">
        <v>237</v>
      </c>
      <c r="AVV41" s="29" t="s">
        <v>237</v>
      </c>
      <c r="AVW41" s="29" t="s">
        <v>237</v>
      </c>
      <c r="AVX41" s="30">
        <v>0</v>
      </c>
      <c r="AVY41" s="29" t="s">
        <v>237</v>
      </c>
      <c r="AVZ41" s="29" t="s">
        <v>237</v>
      </c>
      <c r="AWA41" s="29" t="s">
        <v>237</v>
      </c>
      <c r="AWB41" s="29" t="s">
        <v>237</v>
      </c>
      <c r="AWC41" s="29" t="s">
        <v>237</v>
      </c>
      <c r="AWD41" s="29" t="s">
        <v>237</v>
      </c>
      <c r="AWE41" s="29" t="s">
        <v>237</v>
      </c>
      <c r="AWF41" s="29" t="s">
        <v>237</v>
      </c>
      <c r="AWG41" s="29" t="s">
        <v>237</v>
      </c>
      <c r="AWH41" s="30">
        <v>0</v>
      </c>
      <c r="AWI41" s="29" t="s">
        <v>237</v>
      </c>
      <c r="AWJ41" s="29" t="s">
        <v>237</v>
      </c>
      <c r="AWK41" s="29" t="s">
        <v>237</v>
      </c>
      <c r="AWL41" s="29" t="s">
        <v>237</v>
      </c>
      <c r="AWM41" s="29" t="s">
        <v>237</v>
      </c>
      <c r="AWN41" s="29" t="s">
        <v>237</v>
      </c>
      <c r="AWO41" s="29" t="s">
        <v>237</v>
      </c>
      <c r="AWP41" s="29" t="s">
        <v>237</v>
      </c>
      <c r="AWQ41" s="29" t="s">
        <v>237</v>
      </c>
      <c r="AWR41" s="30">
        <v>0</v>
      </c>
      <c r="AWS41" s="29" t="s">
        <v>237</v>
      </c>
      <c r="AWT41" s="29" t="s">
        <v>237</v>
      </c>
      <c r="AWU41" s="29" t="s">
        <v>237</v>
      </c>
      <c r="AWV41" s="29" t="s">
        <v>237</v>
      </c>
      <c r="AWW41" s="29" t="s">
        <v>237</v>
      </c>
      <c r="AWX41" s="29" t="s">
        <v>237</v>
      </c>
      <c r="AWY41" s="29" t="s">
        <v>237</v>
      </c>
      <c r="AWZ41" s="29" t="s">
        <v>237</v>
      </c>
      <c r="AXA41" s="29" t="s">
        <v>237</v>
      </c>
      <c r="AXB41" s="30">
        <v>0</v>
      </c>
      <c r="AXC41" s="29" t="s">
        <v>237</v>
      </c>
      <c r="AXD41" s="29" t="s">
        <v>237</v>
      </c>
      <c r="AXE41" s="29" t="s">
        <v>237</v>
      </c>
      <c r="AXF41" s="29" t="s">
        <v>237</v>
      </c>
      <c r="AXG41" s="29" t="s">
        <v>237</v>
      </c>
      <c r="AXH41" s="29" t="s">
        <v>237</v>
      </c>
      <c r="AXI41" s="29" t="s">
        <v>237</v>
      </c>
      <c r="AXJ41" s="29" t="s">
        <v>237</v>
      </c>
      <c r="AXK41" s="29" t="s">
        <v>237</v>
      </c>
      <c r="AXL41" s="29" t="s">
        <v>237</v>
      </c>
      <c r="AXM41" s="29" t="s">
        <v>237</v>
      </c>
      <c r="AXN41" s="29" t="s">
        <v>237</v>
      </c>
      <c r="AXO41" s="30">
        <v>0</v>
      </c>
      <c r="AXP41" s="30">
        <v>13825</v>
      </c>
      <c r="AXQ41" s="29" t="s">
        <v>237</v>
      </c>
      <c r="AXR41" s="29" t="s">
        <v>237</v>
      </c>
      <c r="AXS41" s="29" t="s">
        <v>237</v>
      </c>
      <c r="AXT41" s="29" t="s">
        <v>237</v>
      </c>
      <c r="AXU41" s="29" t="s">
        <v>237</v>
      </c>
      <c r="AXV41" s="29" t="s">
        <v>237</v>
      </c>
      <c r="AXW41" s="29" t="s">
        <v>237</v>
      </c>
      <c r="AXX41" s="29" t="s">
        <v>237</v>
      </c>
      <c r="AXY41" s="29" t="s">
        <v>237</v>
      </c>
      <c r="AXZ41" s="29" t="s">
        <v>237</v>
      </c>
      <c r="AYA41" s="29" t="s">
        <v>237</v>
      </c>
      <c r="AYB41" s="30">
        <v>13825</v>
      </c>
      <c r="AYC41" s="29" t="s">
        <v>237</v>
      </c>
      <c r="AYD41" s="29" t="s">
        <v>237</v>
      </c>
      <c r="AYE41" s="29" t="s">
        <v>237</v>
      </c>
      <c r="AYF41" s="29" t="s">
        <v>237</v>
      </c>
      <c r="AYG41" s="29"/>
      <c r="AYH41" s="29" t="s">
        <v>237</v>
      </c>
      <c r="AYI41" s="29" t="s">
        <v>237</v>
      </c>
      <c r="AYJ41" s="29" t="s">
        <v>237</v>
      </c>
      <c r="AYK41" s="29" t="s">
        <v>237</v>
      </c>
      <c r="AYL41" s="29" t="s">
        <v>237</v>
      </c>
      <c r="AYM41" s="29" t="s">
        <v>237</v>
      </c>
      <c r="AYN41" s="29" t="s">
        <v>237</v>
      </c>
      <c r="AYO41" s="30">
        <v>0</v>
      </c>
      <c r="AYP41" s="29" t="s">
        <v>237</v>
      </c>
      <c r="AYQ41" s="29" t="s">
        <v>237</v>
      </c>
      <c r="AYR41" s="29" t="s">
        <v>237</v>
      </c>
      <c r="AYS41" s="29" t="s">
        <v>237</v>
      </c>
      <c r="AYT41" s="29" t="s">
        <v>237</v>
      </c>
      <c r="AYU41" s="29" t="s">
        <v>237</v>
      </c>
      <c r="AYV41" s="29" t="s">
        <v>237</v>
      </c>
      <c r="AYW41" s="29" t="s">
        <v>237</v>
      </c>
      <c r="AYX41" s="29" t="s">
        <v>237</v>
      </c>
      <c r="AYY41" s="29"/>
      <c r="AYZ41" s="29" t="s">
        <v>237</v>
      </c>
      <c r="AZA41" s="29" t="s">
        <v>237</v>
      </c>
      <c r="AZB41" s="30">
        <v>0</v>
      </c>
      <c r="AZC41" s="30">
        <v>19429</v>
      </c>
      <c r="AZD41" s="30">
        <v>0</v>
      </c>
      <c r="AZE41" s="30">
        <v>0</v>
      </c>
      <c r="AZF41" s="30">
        <v>0</v>
      </c>
      <c r="AZG41" s="30">
        <v>0</v>
      </c>
      <c r="AZH41" s="30">
        <v>0</v>
      </c>
      <c r="AZI41" s="30">
        <v>0</v>
      </c>
      <c r="AZJ41" s="30">
        <v>0</v>
      </c>
      <c r="AZK41" s="30">
        <v>0</v>
      </c>
      <c r="AZL41" s="30">
        <v>0</v>
      </c>
      <c r="AZM41" s="30">
        <v>0</v>
      </c>
      <c r="AZN41" s="30">
        <v>0</v>
      </c>
      <c r="AZO41" s="30">
        <v>19429</v>
      </c>
      <c r="AZP41" s="30">
        <v>14</v>
      </c>
      <c r="AZQ41" s="30">
        <v>3</v>
      </c>
      <c r="AZR41" s="30">
        <v>9</v>
      </c>
      <c r="AZS41" s="30">
        <v>2159</v>
      </c>
      <c r="AZT41" s="30">
        <v>9</v>
      </c>
      <c r="AZU41" s="30">
        <v>0</v>
      </c>
      <c r="AZV41" s="34">
        <v>273984</v>
      </c>
      <c r="AZW41" s="34">
        <v>6451</v>
      </c>
      <c r="AZX41" s="34">
        <v>13641</v>
      </c>
      <c r="AZY41" s="29"/>
      <c r="AZZ41" s="34">
        <v>294076</v>
      </c>
      <c r="BAA41" s="34">
        <v>5978</v>
      </c>
      <c r="BAB41" s="34">
        <v>105</v>
      </c>
      <c r="BAC41" s="34">
        <v>6083</v>
      </c>
      <c r="BAD41" s="34">
        <v>544993</v>
      </c>
      <c r="BAE41" s="34">
        <v>51444</v>
      </c>
      <c r="BAF41" s="34">
        <v>76632</v>
      </c>
      <c r="BAG41" s="29"/>
      <c r="BAH41" s="34">
        <v>673069</v>
      </c>
      <c r="BAI41" s="34">
        <v>15834</v>
      </c>
      <c r="BAJ41" s="34">
        <v>977</v>
      </c>
      <c r="BAK41" s="34">
        <v>16811</v>
      </c>
      <c r="BAL41" s="34">
        <v>698634</v>
      </c>
      <c r="BAM41" s="34">
        <v>128342</v>
      </c>
      <c r="BAN41" s="34">
        <v>146527</v>
      </c>
      <c r="BAO41" s="29"/>
      <c r="BAP41" s="34">
        <v>973503</v>
      </c>
      <c r="BAQ41" s="34">
        <v>33896</v>
      </c>
      <c r="BAR41" s="34">
        <v>3871</v>
      </c>
      <c r="BAS41" s="34">
        <v>37767</v>
      </c>
      <c r="BAT41" s="35">
        <v>8</v>
      </c>
      <c r="BAU41" s="35">
        <v>8</v>
      </c>
      <c r="BAV41" s="35">
        <v>8</v>
      </c>
      <c r="BAW41" s="35">
        <v>4</v>
      </c>
      <c r="BAX41" s="35">
        <v>4</v>
      </c>
      <c r="BAY41" s="35">
        <v>4</v>
      </c>
      <c r="BAZ41" s="35">
        <v>4</v>
      </c>
      <c r="BBA41" s="35">
        <v>4</v>
      </c>
      <c r="BBB41" s="35">
        <v>4</v>
      </c>
      <c r="BBC41" s="35">
        <v>10</v>
      </c>
      <c r="BBD41" s="35">
        <v>10</v>
      </c>
      <c r="BBE41" s="35">
        <v>10</v>
      </c>
      <c r="BBF41" s="35">
        <v>5</v>
      </c>
      <c r="BBG41" s="35">
        <v>5</v>
      </c>
      <c r="BBH41" s="35">
        <v>5</v>
      </c>
      <c r="BBI41" s="29"/>
      <c r="BBJ41" s="34">
        <v>3</v>
      </c>
      <c r="BBK41" s="34">
        <v>7</v>
      </c>
      <c r="BBL41" s="34">
        <v>1</v>
      </c>
      <c r="BBM41" s="34">
        <v>7</v>
      </c>
      <c r="BBN41" s="29"/>
      <c r="BBO41" s="29"/>
      <c r="BBP41" s="34">
        <v>4</v>
      </c>
      <c r="BBQ41" s="34">
        <v>3</v>
      </c>
      <c r="BBR41" s="29"/>
      <c r="BBS41" s="34">
        <v>1</v>
      </c>
      <c r="BBT41" s="34">
        <v>3</v>
      </c>
      <c r="BBU41" s="34">
        <v>3</v>
      </c>
      <c r="BBV41" s="34">
        <v>1</v>
      </c>
      <c r="BBW41" s="29"/>
      <c r="BBX41" s="34">
        <v>1</v>
      </c>
      <c r="BBY41" s="34">
        <v>1</v>
      </c>
      <c r="BBZ41" s="34">
        <v>4</v>
      </c>
      <c r="BCA41" s="34">
        <v>7</v>
      </c>
      <c r="BCB41" s="34">
        <v>20</v>
      </c>
      <c r="BCC41" s="29"/>
      <c r="BCD41" s="29"/>
      <c r="BCE41" s="34">
        <v>66</v>
      </c>
      <c r="BCF41" s="29"/>
      <c r="BCG41" s="34">
        <v>2.8</v>
      </c>
      <c r="BCH41" s="34">
        <v>6.8</v>
      </c>
      <c r="BCI41" s="34">
        <v>0.2</v>
      </c>
      <c r="BCJ41" s="34">
        <v>6.5</v>
      </c>
      <c r="BCK41" s="29"/>
      <c r="BCL41" s="29"/>
      <c r="BCM41" s="34">
        <v>4</v>
      </c>
      <c r="BCN41" s="34">
        <v>2</v>
      </c>
      <c r="BCO41" s="29"/>
      <c r="BCP41" s="34">
        <v>0.5</v>
      </c>
      <c r="BCQ41" s="34">
        <v>1.1000000000000001</v>
      </c>
      <c r="BCR41" s="34">
        <v>3</v>
      </c>
      <c r="BCS41" s="34">
        <v>1</v>
      </c>
      <c r="BCT41" s="29"/>
      <c r="BCU41" s="34">
        <v>1</v>
      </c>
      <c r="BCV41" s="34">
        <v>1</v>
      </c>
      <c r="BCW41" s="34">
        <v>4</v>
      </c>
      <c r="BCX41" s="34">
        <v>7</v>
      </c>
      <c r="BCY41" s="34">
        <v>19.5</v>
      </c>
      <c r="BCZ41" s="29"/>
      <c r="BDA41" s="29"/>
      <c r="BDB41" s="34">
        <v>60.2</v>
      </c>
      <c r="BDC41" s="29"/>
      <c r="BDD41" s="34">
        <v>4504</v>
      </c>
      <c r="BDE41" s="34">
        <v>12962</v>
      </c>
      <c r="BDF41" s="34">
        <v>403</v>
      </c>
      <c r="BDG41" s="34">
        <v>11307</v>
      </c>
      <c r="BDH41" s="29"/>
      <c r="BDI41" s="29"/>
      <c r="BDJ41" s="34">
        <v>7462</v>
      </c>
      <c r="BDK41" s="34">
        <v>2469</v>
      </c>
      <c r="BDL41" s="29"/>
      <c r="BDM41" s="34">
        <v>964</v>
      </c>
      <c r="BDN41" s="34">
        <v>2235</v>
      </c>
      <c r="BDO41" s="34">
        <v>5020</v>
      </c>
      <c r="BDP41" s="34">
        <v>2154</v>
      </c>
      <c r="BDQ41" s="29"/>
      <c r="BDR41" s="34">
        <v>2091</v>
      </c>
      <c r="BDS41" s="34">
        <v>2158</v>
      </c>
      <c r="BDT41" s="34">
        <v>6083</v>
      </c>
      <c r="BDU41" s="34">
        <v>16811</v>
      </c>
      <c r="BDV41" s="34">
        <v>37767</v>
      </c>
      <c r="BDW41" s="29"/>
      <c r="BDX41" s="29"/>
      <c r="BDY41" s="34">
        <v>114390</v>
      </c>
      <c r="BDZ41" s="29" t="s">
        <v>8236</v>
      </c>
      <c r="BEA41" s="29" t="s">
        <v>12097</v>
      </c>
      <c r="BEB41" s="29" t="s">
        <v>8237</v>
      </c>
      <c r="BEC41" s="29" t="s">
        <v>12098</v>
      </c>
      <c r="BED41" s="29" t="s">
        <v>12099</v>
      </c>
      <c r="BEE41" s="29" t="s">
        <v>7487</v>
      </c>
      <c r="BEF41" s="29" t="s">
        <v>8556</v>
      </c>
      <c r="BEG41" s="29" t="s">
        <v>7459</v>
      </c>
      <c r="BEH41" s="29" t="s">
        <v>8519</v>
      </c>
      <c r="BEI41" s="29" t="s">
        <v>8842</v>
      </c>
      <c r="BEJ41" s="29" t="s">
        <v>7489</v>
      </c>
      <c r="BEK41" s="29" t="s">
        <v>7460</v>
      </c>
      <c r="BEL41" s="29" t="s">
        <v>7460</v>
      </c>
      <c r="BEM41" s="29" t="s">
        <v>7460</v>
      </c>
      <c r="BEN41" s="29" t="s">
        <v>7490</v>
      </c>
      <c r="BEO41" s="30">
        <v>190839</v>
      </c>
      <c r="BEP41" s="30">
        <v>142829</v>
      </c>
      <c r="BEQ41" s="30">
        <v>123852</v>
      </c>
      <c r="BER41" s="30">
        <v>116667</v>
      </c>
      <c r="BES41" s="30">
        <v>114784</v>
      </c>
      <c r="BET41" s="30">
        <v>0</v>
      </c>
      <c r="BEU41" s="30">
        <v>0</v>
      </c>
      <c r="BEV41" s="30">
        <v>0</v>
      </c>
      <c r="BEW41" s="30">
        <v>0</v>
      </c>
      <c r="BEX41" s="30">
        <v>0</v>
      </c>
      <c r="BEY41" s="30">
        <v>0</v>
      </c>
      <c r="BEZ41" s="30">
        <v>0</v>
      </c>
      <c r="BFA41" s="30">
        <v>0</v>
      </c>
      <c r="BFB41" s="30">
        <v>0</v>
      </c>
      <c r="BFC41" s="30">
        <v>0</v>
      </c>
      <c r="BFD41" s="30">
        <v>190839</v>
      </c>
      <c r="BFE41" s="30">
        <v>142829</v>
      </c>
      <c r="BFF41" s="30">
        <v>123852</v>
      </c>
      <c r="BFG41" s="30">
        <v>116667</v>
      </c>
      <c r="BFH41" s="30">
        <v>114784</v>
      </c>
      <c r="BFI41" s="29"/>
      <c r="BFJ41" s="29"/>
      <c r="BFK41" s="29"/>
      <c r="BFL41" s="29"/>
      <c r="BFM41" s="29"/>
      <c r="BFN41" s="29"/>
      <c r="BFO41" s="29" t="s">
        <v>7461</v>
      </c>
      <c r="BFP41" s="29" t="s">
        <v>7439</v>
      </c>
      <c r="BFQ41" s="29" t="s">
        <v>7440</v>
      </c>
      <c r="BFR41" s="29" t="s">
        <v>7441</v>
      </c>
      <c r="BFS41" s="29" t="s">
        <v>8989</v>
      </c>
      <c r="BFT41" s="29" t="s">
        <v>7443</v>
      </c>
      <c r="BFU41" s="29" t="s">
        <v>7472</v>
      </c>
      <c r="BFV41" s="29">
        <v>6511</v>
      </c>
      <c r="BFW41" s="29" t="s">
        <v>7444</v>
      </c>
      <c r="BFX41" s="29" t="s">
        <v>7473</v>
      </c>
      <c r="BFY41" s="29" t="s">
        <v>2760</v>
      </c>
      <c r="BFZ41" s="29" t="s">
        <v>7462</v>
      </c>
      <c r="BGA41" s="29" t="s">
        <v>12095</v>
      </c>
      <c r="BGB41" s="29" t="s">
        <v>7462</v>
      </c>
      <c r="BGC41" s="29" t="s">
        <v>12100</v>
      </c>
      <c r="BGD41" s="29" t="s">
        <v>8242</v>
      </c>
      <c r="BGE41" s="29" t="s">
        <v>8060</v>
      </c>
      <c r="BGF41" s="29" t="s">
        <v>8243</v>
      </c>
      <c r="BGG41" s="29" t="s">
        <v>8244</v>
      </c>
      <c r="BGH41" s="29" t="s">
        <v>2760</v>
      </c>
    </row>
    <row r="42" spans="1:1542" s="36" customFormat="1" ht="60" hidden="1" x14ac:dyDescent="0.3">
      <c r="A42" s="27" t="s">
        <v>376</v>
      </c>
      <c r="B42" s="28">
        <v>2022</v>
      </c>
      <c r="C42" s="29" t="s">
        <v>376</v>
      </c>
      <c r="D42" s="29" t="s">
        <v>374</v>
      </c>
      <c r="E42" s="29">
        <v>42104039</v>
      </c>
      <c r="F42" s="29">
        <v>920045</v>
      </c>
      <c r="G42" s="29" t="s">
        <v>2760</v>
      </c>
      <c r="H42" s="29">
        <v>1041</v>
      </c>
      <c r="I42" s="29" t="s">
        <v>8233</v>
      </c>
      <c r="J42" s="29" t="s">
        <v>8896</v>
      </c>
      <c r="K42" s="29" t="s">
        <v>8245</v>
      </c>
      <c r="L42" s="29" t="s">
        <v>8246</v>
      </c>
      <c r="M42" s="29">
        <v>1702</v>
      </c>
      <c r="N42" s="29" t="s">
        <v>8247</v>
      </c>
      <c r="O42" s="29" t="s">
        <v>4485</v>
      </c>
      <c r="P42" s="29" t="s">
        <v>4485</v>
      </c>
      <c r="Q42" s="29" t="s">
        <v>4485</v>
      </c>
      <c r="R42" s="29" t="s">
        <v>1617</v>
      </c>
      <c r="S42" s="29"/>
      <c r="T42" s="29" t="s">
        <v>4750</v>
      </c>
      <c r="U42" s="29" t="s">
        <v>4487</v>
      </c>
      <c r="V42" s="29" t="s">
        <v>4485</v>
      </c>
      <c r="W42" s="29" t="s">
        <v>7500</v>
      </c>
      <c r="X42" s="29" t="s">
        <v>7501</v>
      </c>
      <c r="Y42" s="29" t="s">
        <v>7502</v>
      </c>
      <c r="Z42" s="29" t="s">
        <v>7503</v>
      </c>
      <c r="AA42" s="29" t="s">
        <v>7504</v>
      </c>
      <c r="AB42" s="29" t="s">
        <v>2752</v>
      </c>
      <c r="AC42" s="29">
        <v>2169</v>
      </c>
      <c r="AD42" s="29" t="s">
        <v>7505</v>
      </c>
      <c r="AE42" s="29" t="s">
        <v>7506</v>
      </c>
      <c r="AF42" s="29"/>
      <c r="AG42" s="29" t="s">
        <v>7500</v>
      </c>
      <c r="AH42" s="29" t="s">
        <v>7501</v>
      </c>
      <c r="AI42" s="29" t="s">
        <v>7502</v>
      </c>
      <c r="AJ42" s="29" t="s">
        <v>7503</v>
      </c>
      <c r="AK42" s="29" t="s">
        <v>7504</v>
      </c>
      <c r="AL42" s="29" t="s">
        <v>2752</v>
      </c>
      <c r="AM42" s="29">
        <v>2169</v>
      </c>
      <c r="AN42" s="29" t="s">
        <v>7505</v>
      </c>
      <c r="AO42" s="29" t="s">
        <v>7506</v>
      </c>
      <c r="AP42" s="29" t="s">
        <v>7447</v>
      </c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30">
        <v>2958287</v>
      </c>
      <c r="CN42" s="29"/>
      <c r="CO42" s="29"/>
      <c r="CP42" s="30">
        <v>158471</v>
      </c>
      <c r="CQ42" s="30">
        <v>352237</v>
      </c>
      <c r="CR42" s="30">
        <v>556280</v>
      </c>
      <c r="CS42" s="29"/>
      <c r="CT42" s="30">
        <v>6111427</v>
      </c>
      <c r="CU42" s="29"/>
      <c r="CV42" s="29"/>
      <c r="CW42" s="29"/>
      <c r="CX42" s="30">
        <v>184809</v>
      </c>
      <c r="CY42" s="30">
        <v>1704021</v>
      </c>
      <c r="CZ42" s="29"/>
      <c r="DA42" s="29"/>
      <c r="DB42" s="30">
        <v>12025532</v>
      </c>
      <c r="DC42" s="30">
        <v>626</v>
      </c>
      <c r="DD42" s="29"/>
      <c r="DE42" s="29"/>
      <c r="DF42" s="30">
        <v>44661</v>
      </c>
      <c r="DG42" s="29"/>
      <c r="DH42" s="29"/>
      <c r="DI42" s="29"/>
      <c r="DJ42" s="30">
        <v>133563</v>
      </c>
      <c r="DK42" s="29"/>
      <c r="DL42" s="29"/>
      <c r="DM42" s="29"/>
      <c r="DN42" s="29"/>
      <c r="DO42" s="30">
        <v>6336</v>
      </c>
      <c r="DP42" s="29"/>
      <c r="DQ42" s="29"/>
      <c r="DR42" s="30">
        <v>185186</v>
      </c>
      <c r="DS42" s="30">
        <v>2958913</v>
      </c>
      <c r="DT42" s="30">
        <v>0</v>
      </c>
      <c r="DU42" s="30">
        <v>0</v>
      </c>
      <c r="DV42" s="30">
        <v>203132</v>
      </c>
      <c r="DW42" s="30">
        <v>352237</v>
      </c>
      <c r="DX42" s="30">
        <v>556280</v>
      </c>
      <c r="DY42" s="30">
        <v>0</v>
      </c>
      <c r="DZ42" s="30">
        <v>6244990</v>
      </c>
      <c r="EA42" s="30">
        <v>0</v>
      </c>
      <c r="EB42" s="30">
        <v>0</v>
      </c>
      <c r="EC42" s="30">
        <v>0</v>
      </c>
      <c r="ED42" s="30">
        <v>184809</v>
      </c>
      <c r="EE42" s="30">
        <v>1710357</v>
      </c>
      <c r="EF42" s="30">
        <v>0</v>
      </c>
      <c r="EG42" s="30">
        <v>0</v>
      </c>
      <c r="EH42" s="30">
        <v>12210718</v>
      </c>
      <c r="EI42" s="30">
        <v>768025</v>
      </c>
      <c r="EJ42" s="30">
        <v>1795923</v>
      </c>
      <c r="EK42" s="29"/>
      <c r="EL42" s="29"/>
      <c r="EM42" s="29"/>
      <c r="EN42" s="30">
        <v>-112</v>
      </c>
      <c r="EO42" s="29"/>
      <c r="EP42" s="29" t="s">
        <v>237</v>
      </c>
      <c r="EQ42" s="30">
        <v>20971</v>
      </c>
      <c r="ER42" s="29" t="s">
        <v>237</v>
      </c>
      <c r="ES42" s="30">
        <v>62132</v>
      </c>
      <c r="ET42" s="29"/>
      <c r="EU42" s="30">
        <v>2646939</v>
      </c>
      <c r="EV42" s="29" t="s">
        <v>8345</v>
      </c>
      <c r="EW42" s="29" t="s">
        <v>12101</v>
      </c>
      <c r="EX42" s="29" t="s">
        <v>10365</v>
      </c>
      <c r="EY42" s="29" t="s">
        <v>12102</v>
      </c>
      <c r="EZ42" s="30">
        <v>1110354</v>
      </c>
      <c r="FA42" s="30">
        <v>311963</v>
      </c>
      <c r="FB42" s="30">
        <v>364906</v>
      </c>
      <c r="FC42" s="30">
        <v>8700</v>
      </c>
      <c r="FD42" s="29"/>
      <c r="FE42" s="30">
        <v>1795923</v>
      </c>
      <c r="FF42" s="30">
        <v>14857657</v>
      </c>
      <c r="FG42" s="30">
        <v>131292</v>
      </c>
      <c r="FH42" s="30">
        <v>26583</v>
      </c>
      <c r="FI42" s="30">
        <v>12856</v>
      </c>
      <c r="FJ42" s="29"/>
      <c r="FK42" s="30">
        <v>0</v>
      </c>
      <c r="FL42" s="30">
        <v>170731</v>
      </c>
      <c r="FM42" s="30">
        <v>1131197</v>
      </c>
      <c r="FN42" s="30">
        <v>229038</v>
      </c>
      <c r="FO42" s="30">
        <v>110764</v>
      </c>
      <c r="FP42" s="29"/>
      <c r="FQ42" s="30">
        <v>167717</v>
      </c>
      <c r="FR42" s="30">
        <v>1638716</v>
      </c>
      <c r="FS42" s="30">
        <v>1332037</v>
      </c>
      <c r="FT42" s="30">
        <v>269703</v>
      </c>
      <c r="FU42" s="30">
        <v>130430</v>
      </c>
      <c r="FV42" s="29"/>
      <c r="FW42" s="30">
        <v>1078175</v>
      </c>
      <c r="FX42" s="30">
        <v>2810345</v>
      </c>
      <c r="FY42" s="30">
        <v>2268880</v>
      </c>
      <c r="FZ42" s="30">
        <v>459391</v>
      </c>
      <c r="GA42" s="30">
        <v>222169</v>
      </c>
      <c r="GB42" s="29"/>
      <c r="GC42" s="30">
        <v>917404</v>
      </c>
      <c r="GD42" s="30">
        <v>3867844</v>
      </c>
      <c r="GE42" s="29"/>
      <c r="GF42" s="29"/>
      <c r="GG42" s="30">
        <v>0</v>
      </c>
      <c r="GH42" s="30">
        <v>8487636</v>
      </c>
      <c r="GI42" s="30">
        <v>0</v>
      </c>
      <c r="GJ42" s="30">
        <v>8487636</v>
      </c>
      <c r="GK42" s="29"/>
      <c r="GL42" s="29"/>
      <c r="GM42" s="29"/>
      <c r="GN42" s="29"/>
      <c r="GO42" s="30">
        <v>0</v>
      </c>
      <c r="GP42" s="29"/>
      <c r="GQ42" s="29"/>
      <c r="GR42" s="29"/>
      <c r="GS42" s="29"/>
      <c r="GT42" s="29"/>
      <c r="GU42" s="30">
        <v>0</v>
      </c>
      <c r="GV42" s="29"/>
      <c r="GW42" s="29"/>
      <c r="GX42" s="29"/>
      <c r="GY42" s="29"/>
      <c r="GZ42" s="30">
        <v>205</v>
      </c>
      <c r="HA42" s="29"/>
      <c r="HB42" s="29"/>
      <c r="HC42" s="29"/>
      <c r="HD42" s="29"/>
      <c r="HE42" s="30">
        <v>15295</v>
      </c>
      <c r="HF42" s="30">
        <v>0</v>
      </c>
      <c r="HG42" s="29"/>
      <c r="HH42" s="30">
        <v>0</v>
      </c>
      <c r="HI42" s="30">
        <v>0</v>
      </c>
      <c r="HJ42" s="30">
        <v>131292</v>
      </c>
      <c r="HK42" s="30">
        <v>26583</v>
      </c>
      <c r="HL42" s="30">
        <v>12856</v>
      </c>
      <c r="HM42" s="30">
        <v>0</v>
      </c>
      <c r="HN42" s="30">
        <v>0</v>
      </c>
      <c r="HO42" s="30">
        <v>0</v>
      </c>
      <c r="HP42" s="30">
        <v>170731</v>
      </c>
      <c r="HQ42" s="30">
        <v>1131197</v>
      </c>
      <c r="HR42" s="30">
        <v>229038</v>
      </c>
      <c r="HS42" s="30">
        <v>110764</v>
      </c>
      <c r="HT42" s="30">
        <v>0</v>
      </c>
      <c r="HU42" s="30">
        <v>167717</v>
      </c>
      <c r="HV42" s="30">
        <v>1638716</v>
      </c>
      <c r="HW42" s="30">
        <v>1332037</v>
      </c>
      <c r="HX42" s="30">
        <v>269703</v>
      </c>
      <c r="HY42" s="30">
        <v>130430</v>
      </c>
      <c r="HZ42" s="30">
        <v>0</v>
      </c>
      <c r="IA42" s="30">
        <v>1077970</v>
      </c>
      <c r="IB42" s="30">
        <v>2810140</v>
      </c>
      <c r="IC42" s="30">
        <v>2268880</v>
      </c>
      <c r="ID42" s="30">
        <v>459391</v>
      </c>
      <c r="IE42" s="30">
        <v>222169</v>
      </c>
      <c r="IF42" s="30">
        <v>0</v>
      </c>
      <c r="IG42" s="30">
        <v>902109</v>
      </c>
      <c r="IH42" s="30">
        <v>3852549</v>
      </c>
      <c r="II42" s="30">
        <v>0</v>
      </c>
      <c r="IJ42" s="30">
        <v>0</v>
      </c>
      <c r="IK42" s="30">
        <v>0</v>
      </c>
      <c r="IL42" s="30">
        <v>0</v>
      </c>
      <c r="IM42" s="30">
        <v>0</v>
      </c>
      <c r="IN42" s="30">
        <v>8472136</v>
      </c>
      <c r="IO42" s="29" t="s">
        <v>237</v>
      </c>
      <c r="IP42" s="29" t="s">
        <v>237</v>
      </c>
      <c r="IQ42" s="30">
        <v>0</v>
      </c>
      <c r="IR42" s="30">
        <v>8472136</v>
      </c>
      <c r="IS42" s="30">
        <v>173361</v>
      </c>
      <c r="IT42" s="30">
        <v>35101</v>
      </c>
      <c r="IU42" s="30">
        <v>16975</v>
      </c>
      <c r="IV42" s="29"/>
      <c r="IW42" s="29"/>
      <c r="IX42" s="30">
        <v>225437</v>
      </c>
      <c r="IY42" s="30">
        <v>705363</v>
      </c>
      <c r="IZ42" s="30">
        <v>142818</v>
      </c>
      <c r="JA42" s="30">
        <v>69068</v>
      </c>
      <c r="JB42" s="30">
        <v>107450</v>
      </c>
      <c r="JC42" s="30">
        <v>1024699</v>
      </c>
      <c r="JD42" s="30">
        <v>1892</v>
      </c>
      <c r="JE42" s="30">
        <v>48819</v>
      </c>
      <c r="JF42" s="30">
        <v>33045</v>
      </c>
      <c r="JG42" s="29"/>
      <c r="JH42" s="29"/>
      <c r="JI42" s="30">
        <v>17597</v>
      </c>
      <c r="JJ42" s="30">
        <v>9138</v>
      </c>
      <c r="JK42" s="30">
        <v>14648</v>
      </c>
      <c r="JL42" s="30">
        <v>83765</v>
      </c>
      <c r="JM42" s="30">
        <v>74657</v>
      </c>
      <c r="JN42" s="29"/>
      <c r="JO42" s="30">
        <v>21387</v>
      </c>
      <c r="JP42" s="30">
        <v>685088</v>
      </c>
      <c r="JQ42" s="30">
        <v>990036</v>
      </c>
      <c r="JR42" s="30">
        <v>2240172</v>
      </c>
      <c r="JS42" s="30">
        <v>0</v>
      </c>
      <c r="JT42" s="30">
        <v>2240172</v>
      </c>
      <c r="JU42" s="30">
        <v>27573</v>
      </c>
      <c r="JV42" s="29"/>
      <c r="JW42" s="29"/>
      <c r="JX42" s="29"/>
      <c r="JY42" s="30">
        <v>0</v>
      </c>
      <c r="JZ42" s="29"/>
      <c r="KA42" s="30">
        <v>50522</v>
      </c>
      <c r="KB42" s="29"/>
      <c r="KC42" s="29"/>
      <c r="KD42" s="30">
        <v>2725</v>
      </c>
      <c r="KE42" s="29"/>
      <c r="KF42" s="30">
        <v>1238</v>
      </c>
      <c r="KG42" s="30">
        <v>838</v>
      </c>
      <c r="KH42" s="29"/>
      <c r="KI42" s="29"/>
      <c r="KJ42" s="30">
        <v>446</v>
      </c>
      <c r="KK42" s="29"/>
      <c r="KL42" s="29"/>
      <c r="KM42" s="30">
        <v>2124</v>
      </c>
      <c r="KN42" s="30">
        <v>2255</v>
      </c>
      <c r="KO42" s="29"/>
      <c r="KP42" s="30">
        <v>21387</v>
      </c>
      <c r="KQ42" s="30">
        <v>685088</v>
      </c>
      <c r="KR42" s="29"/>
      <c r="KS42" s="29"/>
      <c r="KT42" s="29"/>
      <c r="KU42" s="30">
        <v>20971</v>
      </c>
      <c r="KV42" s="30">
        <v>145788</v>
      </c>
      <c r="KW42" s="30">
        <v>35101</v>
      </c>
      <c r="KX42" s="30">
        <v>16975</v>
      </c>
      <c r="KY42" s="30">
        <v>0</v>
      </c>
      <c r="KZ42" s="30">
        <v>0</v>
      </c>
      <c r="LA42" s="30">
        <v>0</v>
      </c>
      <c r="LB42" s="30">
        <v>197864</v>
      </c>
      <c r="LC42" s="30">
        <v>654841</v>
      </c>
      <c r="LD42" s="30">
        <v>142818</v>
      </c>
      <c r="LE42" s="30">
        <v>69068</v>
      </c>
      <c r="LF42" s="30">
        <v>104725</v>
      </c>
      <c r="LG42" s="30">
        <v>971452</v>
      </c>
      <c r="LH42" s="30">
        <v>1892</v>
      </c>
      <c r="LI42" s="30">
        <v>47581</v>
      </c>
      <c r="LJ42" s="30">
        <v>32207</v>
      </c>
      <c r="LK42" s="30">
        <v>0</v>
      </c>
      <c r="LL42" s="30">
        <v>0</v>
      </c>
      <c r="LM42" s="30">
        <v>17151</v>
      </c>
      <c r="LN42" s="30">
        <v>9138</v>
      </c>
      <c r="LO42" s="30">
        <v>14648</v>
      </c>
      <c r="LP42" s="30">
        <v>81641</v>
      </c>
      <c r="LQ42" s="30">
        <v>72402</v>
      </c>
      <c r="LR42" s="30">
        <v>0</v>
      </c>
      <c r="LS42" s="30">
        <v>0</v>
      </c>
      <c r="LT42" s="30">
        <v>0</v>
      </c>
      <c r="LU42" s="30">
        <v>0</v>
      </c>
      <c r="LV42" s="30">
        <v>0</v>
      </c>
      <c r="LW42" s="30">
        <v>0</v>
      </c>
      <c r="LX42" s="30">
        <v>0</v>
      </c>
      <c r="LY42" s="30">
        <v>0</v>
      </c>
      <c r="LZ42" s="30">
        <v>276660</v>
      </c>
      <c r="MA42" s="30">
        <v>1445976</v>
      </c>
      <c r="MB42" s="30">
        <v>20971</v>
      </c>
      <c r="MC42" s="30">
        <v>20971</v>
      </c>
      <c r="MD42" s="30">
        <v>1425005</v>
      </c>
      <c r="ME42" s="29"/>
      <c r="MF42" s="30">
        <v>16244</v>
      </c>
      <c r="MG42" s="29"/>
      <c r="MH42" s="29"/>
      <c r="MI42" s="29"/>
      <c r="MJ42" s="30">
        <v>1008</v>
      </c>
      <c r="MK42" s="29"/>
      <c r="ML42" s="29"/>
      <c r="MM42" s="29"/>
      <c r="MN42" s="30">
        <v>3746</v>
      </c>
      <c r="MO42" s="30">
        <v>12511</v>
      </c>
      <c r="MP42" s="29"/>
      <c r="MQ42" s="29"/>
      <c r="MR42" s="30">
        <v>12000</v>
      </c>
      <c r="MS42" s="30">
        <v>639579</v>
      </c>
      <c r="MT42" s="29"/>
      <c r="MU42" s="30">
        <v>685088</v>
      </c>
      <c r="MV42" s="30">
        <v>81086</v>
      </c>
      <c r="MW42" s="30">
        <v>16417</v>
      </c>
      <c r="MX42" s="30">
        <v>7939</v>
      </c>
      <c r="MY42" s="29"/>
      <c r="MZ42" s="30">
        <v>105442</v>
      </c>
      <c r="NA42" s="30">
        <v>173539</v>
      </c>
      <c r="NB42" s="30">
        <v>35138</v>
      </c>
      <c r="NC42" s="30">
        <v>16992</v>
      </c>
      <c r="ND42" s="30">
        <v>161006</v>
      </c>
      <c r="NE42" s="30">
        <v>134082</v>
      </c>
      <c r="NF42" s="30">
        <v>405664</v>
      </c>
      <c r="NG42" s="29"/>
      <c r="NH42" s="30">
        <v>926421</v>
      </c>
      <c r="NI42" s="30">
        <v>57535</v>
      </c>
      <c r="NJ42" s="30">
        <v>11650</v>
      </c>
      <c r="NK42" s="30">
        <v>5633</v>
      </c>
      <c r="NL42" s="29"/>
      <c r="NM42" s="30">
        <v>74818</v>
      </c>
      <c r="NN42" s="30">
        <v>1092262</v>
      </c>
      <c r="NO42" s="30">
        <v>221155</v>
      </c>
      <c r="NP42" s="30">
        <v>106952</v>
      </c>
      <c r="NQ42" s="30">
        <v>640696</v>
      </c>
      <c r="NR42" s="30">
        <v>13947</v>
      </c>
      <c r="NS42" s="30">
        <v>87141</v>
      </c>
      <c r="NT42" s="30">
        <v>2162153</v>
      </c>
      <c r="NU42" s="30">
        <v>549019</v>
      </c>
      <c r="NV42" s="30">
        <v>111163</v>
      </c>
      <c r="NW42" s="30">
        <v>53758</v>
      </c>
      <c r="NX42" s="30">
        <v>125475</v>
      </c>
      <c r="NY42" s="30">
        <v>98336</v>
      </c>
      <c r="NZ42" s="30">
        <v>14563</v>
      </c>
      <c r="OA42" s="29"/>
      <c r="OB42" s="30">
        <v>952314</v>
      </c>
      <c r="OC42" s="29"/>
      <c r="OD42" s="29"/>
      <c r="OE42" s="29"/>
      <c r="OF42" s="29"/>
      <c r="OG42" s="30">
        <v>0</v>
      </c>
      <c r="OH42" s="30">
        <v>42016</v>
      </c>
      <c r="OI42" s="30">
        <v>8507</v>
      </c>
      <c r="OJ42" s="30">
        <v>4114</v>
      </c>
      <c r="OK42" s="29"/>
      <c r="OL42" s="30">
        <v>54637</v>
      </c>
      <c r="OM42" s="30">
        <v>165517</v>
      </c>
      <c r="ON42" s="30">
        <v>33513</v>
      </c>
      <c r="OO42" s="30">
        <v>16207</v>
      </c>
      <c r="OP42" s="29"/>
      <c r="OQ42" s="30">
        <v>215237</v>
      </c>
      <c r="OR42" s="29"/>
      <c r="OS42" s="29"/>
      <c r="OT42" s="29"/>
      <c r="OU42" s="29"/>
      <c r="OV42" s="30">
        <v>0</v>
      </c>
      <c r="OW42" s="30">
        <v>173634</v>
      </c>
      <c r="OX42" s="30">
        <v>35156</v>
      </c>
      <c r="OY42" s="30">
        <v>17002</v>
      </c>
      <c r="OZ42" s="29"/>
      <c r="PA42" s="30">
        <v>225792</v>
      </c>
      <c r="PB42" s="29"/>
      <c r="PC42" s="29"/>
      <c r="PD42" s="29"/>
      <c r="PE42" s="29"/>
      <c r="PF42" s="30">
        <v>0</v>
      </c>
      <c r="PG42" s="29"/>
      <c r="PH42" s="29"/>
      <c r="PI42" s="29"/>
      <c r="PJ42" s="30">
        <v>127248</v>
      </c>
      <c r="PK42" s="29"/>
      <c r="PL42" s="29"/>
      <c r="PM42" s="30">
        <v>123981</v>
      </c>
      <c r="PN42" s="30">
        <v>251229</v>
      </c>
      <c r="PO42" s="30">
        <v>539315</v>
      </c>
      <c r="PP42" s="30">
        <v>109197</v>
      </c>
      <c r="PQ42" s="30">
        <v>52809</v>
      </c>
      <c r="PR42" s="30">
        <v>40069</v>
      </c>
      <c r="PS42" s="30">
        <v>15642</v>
      </c>
      <c r="PT42" s="29"/>
      <c r="PU42" s="30">
        <v>757032</v>
      </c>
      <c r="PV42" s="29"/>
      <c r="PW42" s="29"/>
      <c r="PX42" s="29"/>
      <c r="PY42" s="29"/>
      <c r="PZ42" s="30">
        <v>0</v>
      </c>
      <c r="QA42" s="29"/>
      <c r="QB42" s="29"/>
      <c r="QC42" s="29"/>
      <c r="QD42" s="29"/>
      <c r="QE42" s="30">
        <v>0</v>
      </c>
      <c r="QF42" s="30">
        <v>17966</v>
      </c>
      <c r="QG42" s="29"/>
      <c r="QH42" s="30">
        <v>725</v>
      </c>
      <c r="QI42" s="29"/>
      <c r="QJ42" s="30">
        <v>28658</v>
      </c>
      <c r="QK42" s="29"/>
      <c r="QL42" s="29"/>
      <c r="QM42" s="29"/>
      <c r="QN42" s="29"/>
      <c r="QO42" s="30">
        <v>74720</v>
      </c>
      <c r="QP42" s="29"/>
      <c r="QQ42" s="30">
        <v>198077</v>
      </c>
      <c r="QR42" s="29"/>
      <c r="QS42" s="29"/>
      <c r="QT42" s="30">
        <v>6568</v>
      </c>
      <c r="QU42" s="30">
        <v>326714</v>
      </c>
      <c r="QV42" s="30">
        <v>6051789</v>
      </c>
      <c r="QW42" s="30">
        <v>0</v>
      </c>
      <c r="QX42" s="30">
        <v>6051789</v>
      </c>
      <c r="QY42" s="29"/>
      <c r="QZ42" s="29"/>
      <c r="RA42" s="29"/>
      <c r="RB42" s="29"/>
      <c r="RC42" s="30">
        <v>6433</v>
      </c>
      <c r="RD42" s="29"/>
      <c r="RE42" s="29"/>
      <c r="RF42" s="30">
        <v>4863</v>
      </c>
      <c r="RG42" s="30">
        <v>4050</v>
      </c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30">
        <v>0</v>
      </c>
      <c r="TG42" s="30">
        <v>0</v>
      </c>
      <c r="TH42" s="30">
        <v>123981</v>
      </c>
      <c r="TI42" s="29"/>
      <c r="TJ42" s="29"/>
      <c r="TK42" s="29"/>
      <c r="TL42" s="29"/>
      <c r="TM42" s="29"/>
      <c r="TN42" s="29"/>
      <c r="TO42" s="30">
        <v>0</v>
      </c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30">
        <v>74720</v>
      </c>
      <c r="UH42" s="29"/>
      <c r="UI42" s="29"/>
      <c r="UJ42" s="30">
        <v>0</v>
      </c>
      <c r="UK42" s="30">
        <v>0</v>
      </c>
      <c r="UL42" s="29"/>
      <c r="UM42" s="30">
        <v>0</v>
      </c>
      <c r="UN42" s="30">
        <v>0</v>
      </c>
      <c r="UO42" s="30">
        <v>62132</v>
      </c>
      <c r="UP42" s="30">
        <v>81086</v>
      </c>
      <c r="UQ42" s="30">
        <v>16417</v>
      </c>
      <c r="UR42" s="30">
        <v>7939</v>
      </c>
      <c r="US42" s="30">
        <v>0</v>
      </c>
      <c r="UT42" s="30">
        <v>105442</v>
      </c>
      <c r="UU42" s="30">
        <v>167106</v>
      </c>
      <c r="UV42" s="30">
        <v>35138</v>
      </c>
      <c r="UW42" s="30">
        <v>16992</v>
      </c>
      <c r="UX42" s="30">
        <v>156143</v>
      </c>
      <c r="UY42" s="30">
        <v>130032</v>
      </c>
      <c r="UZ42" s="30">
        <v>405664</v>
      </c>
      <c r="VA42" s="30">
        <v>0</v>
      </c>
      <c r="VB42" s="30">
        <v>0</v>
      </c>
      <c r="VC42" s="30">
        <v>911075</v>
      </c>
      <c r="VD42" s="30">
        <v>57535</v>
      </c>
      <c r="VE42" s="30">
        <v>11650</v>
      </c>
      <c r="VF42" s="30">
        <v>5633</v>
      </c>
      <c r="VG42" s="30">
        <v>0</v>
      </c>
      <c r="VH42" s="30">
        <v>0</v>
      </c>
      <c r="VI42" s="30">
        <v>74818</v>
      </c>
      <c r="VJ42" s="30">
        <v>1092262</v>
      </c>
      <c r="VK42" s="30">
        <v>221155</v>
      </c>
      <c r="VL42" s="30">
        <v>106952</v>
      </c>
      <c r="VM42" s="30">
        <v>640696</v>
      </c>
      <c r="VN42" s="30">
        <v>13947</v>
      </c>
      <c r="VO42" s="30">
        <v>87141</v>
      </c>
      <c r="VP42" s="30">
        <v>2162153</v>
      </c>
      <c r="VQ42" s="30">
        <v>549019</v>
      </c>
      <c r="VR42" s="30">
        <v>111163</v>
      </c>
      <c r="VS42" s="30">
        <v>53758</v>
      </c>
      <c r="VT42" s="30">
        <v>125475</v>
      </c>
      <c r="VU42" s="30">
        <v>98336</v>
      </c>
      <c r="VV42" s="30">
        <v>14563</v>
      </c>
      <c r="VW42" s="30">
        <v>0</v>
      </c>
      <c r="VX42" s="30">
        <v>952314</v>
      </c>
      <c r="VY42" s="30">
        <v>0</v>
      </c>
      <c r="VZ42" s="30">
        <v>0</v>
      </c>
      <c r="WA42" s="30">
        <v>0</v>
      </c>
      <c r="WB42" s="30">
        <v>0</v>
      </c>
      <c r="WC42" s="30">
        <v>0</v>
      </c>
      <c r="WD42" s="30">
        <v>0</v>
      </c>
      <c r="WE42" s="30">
        <v>42016</v>
      </c>
      <c r="WF42" s="30">
        <v>8507</v>
      </c>
      <c r="WG42" s="30">
        <v>4114</v>
      </c>
      <c r="WH42" s="30">
        <v>0</v>
      </c>
      <c r="WI42" s="30">
        <v>54637</v>
      </c>
      <c r="WJ42" s="30">
        <v>165517</v>
      </c>
      <c r="WK42" s="30">
        <v>33513</v>
      </c>
      <c r="WL42" s="30">
        <v>16207</v>
      </c>
      <c r="WM42" s="30">
        <v>0</v>
      </c>
      <c r="WN42" s="30">
        <v>215237</v>
      </c>
      <c r="WO42" s="30">
        <v>0</v>
      </c>
      <c r="WP42" s="30">
        <v>0</v>
      </c>
      <c r="WQ42" s="30">
        <v>0</v>
      </c>
      <c r="WR42" s="30">
        <v>0</v>
      </c>
      <c r="WS42" s="30">
        <v>0</v>
      </c>
      <c r="WT42" s="30">
        <v>173634</v>
      </c>
      <c r="WU42" s="30">
        <v>35156</v>
      </c>
      <c r="WV42" s="30">
        <v>17002</v>
      </c>
      <c r="WW42" s="30">
        <v>0</v>
      </c>
      <c r="WX42" s="30">
        <v>225792</v>
      </c>
      <c r="WY42" s="30">
        <v>0</v>
      </c>
      <c r="WZ42" s="30">
        <v>0</v>
      </c>
      <c r="XA42" s="30">
        <v>0</v>
      </c>
      <c r="XB42" s="30">
        <v>0</v>
      </c>
      <c r="XC42" s="30">
        <v>0</v>
      </c>
      <c r="XD42" s="30">
        <v>0</v>
      </c>
      <c r="XE42" s="30">
        <v>0</v>
      </c>
      <c r="XF42" s="30">
        <v>0</v>
      </c>
      <c r="XG42" s="30">
        <v>127248</v>
      </c>
      <c r="XH42" s="30">
        <v>0</v>
      </c>
      <c r="XI42" s="30">
        <v>0</v>
      </c>
      <c r="XJ42" s="30">
        <v>0</v>
      </c>
      <c r="XK42" s="30">
        <v>0</v>
      </c>
      <c r="XL42" s="30">
        <v>127248</v>
      </c>
      <c r="XM42" s="30">
        <v>539315</v>
      </c>
      <c r="XN42" s="30">
        <v>109197</v>
      </c>
      <c r="XO42" s="30">
        <v>52809</v>
      </c>
      <c r="XP42" s="30">
        <v>40069</v>
      </c>
      <c r="XQ42" s="30">
        <v>15642</v>
      </c>
      <c r="XR42" s="30">
        <v>0</v>
      </c>
      <c r="XS42" s="30">
        <v>757032</v>
      </c>
      <c r="XT42" s="30">
        <v>0</v>
      </c>
      <c r="XU42" s="30">
        <v>0</v>
      </c>
      <c r="XV42" s="30">
        <v>0</v>
      </c>
      <c r="XW42" s="30">
        <v>0</v>
      </c>
      <c r="XX42" s="30">
        <v>0</v>
      </c>
      <c r="XY42" s="30">
        <v>0</v>
      </c>
      <c r="XZ42" s="30">
        <v>0</v>
      </c>
      <c r="YA42" s="30">
        <v>0</v>
      </c>
      <c r="YB42" s="30">
        <v>0</v>
      </c>
      <c r="YC42" s="30">
        <v>0</v>
      </c>
      <c r="YD42" s="30">
        <v>17966</v>
      </c>
      <c r="YE42" s="30">
        <v>0</v>
      </c>
      <c r="YF42" s="30">
        <v>725</v>
      </c>
      <c r="YG42" s="30">
        <v>0</v>
      </c>
      <c r="YH42" s="30">
        <v>28658</v>
      </c>
      <c r="YI42" s="30">
        <v>0</v>
      </c>
      <c r="YJ42" s="30">
        <v>0</v>
      </c>
      <c r="YK42" s="30">
        <v>0</v>
      </c>
      <c r="YL42" s="30">
        <v>0</v>
      </c>
      <c r="YM42" s="30">
        <v>0</v>
      </c>
      <c r="YN42" s="30">
        <v>0</v>
      </c>
      <c r="YO42" s="30">
        <v>198077</v>
      </c>
      <c r="YP42" s="30">
        <v>0</v>
      </c>
      <c r="YQ42" s="30">
        <v>0</v>
      </c>
      <c r="YR42" s="30">
        <v>6568</v>
      </c>
      <c r="YS42" s="30">
        <v>0</v>
      </c>
      <c r="YT42" s="30">
        <v>0</v>
      </c>
      <c r="YU42" s="30">
        <v>0</v>
      </c>
      <c r="YV42" s="30">
        <v>251994</v>
      </c>
      <c r="YW42" s="30">
        <v>5837742</v>
      </c>
      <c r="YX42" s="30">
        <v>0</v>
      </c>
      <c r="YY42" s="30">
        <v>0</v>
      </c>
      <c r="YZ42" s="30">
        <v>62132</v>
      </c>
      <c r="ZA42" s="30">
        <v>62132</v>
      </c>
      <c r="ZB42" s="30">
        <v>5775610</v>
      </c>
      <c r="ZC42" s="30">
        <v>413001</v>
      </c>
      <c r="ZD42" s="30">
        <v>63911</v>
      </c>
      <c r="ZE42" s="29"/>
      <c r="ZF42" s="30">
        <v>68462</v>
      </c>
      <c r="ZG42" s="29"/>
      <c r="ZH42" s="29"/>
      <c r="ZI42" s="30">
        <v>46522</v>
      </c>
      <c r="ZJ42" s="30">
        <v>42000</v>
      </c>
      <c r="ZK42" s="30">
        <v>633896</v>
      </c>
      <c r="ZL42" s="30">
        <v>0</v>
      </c>
      <c r="ZM42" s="30">
        <v>633896</v>
      </c>
      <c r="ZN42" s="30">
        <v>-303472</v>
      </c>
      <c r="ZO42" s="30">
        <v>2483</v>
      </c>
      <c r="ZP42" s="29"/>
      <c r="ZQ42" s="29"/>
      <c r="ZR42" s="29"/>
      <c r="ZS42" s="30">
        <v>2068</v>
      </c>
      <c r="ZT42" s="29"/>
      <c r="ZU42" s="29"/>
      <c r="ZV42" s="29"/>
      <c r="ZW42" s="29"/>
      <c r="ZX42" s="29"/>
      <c r="ZY42" s="29"/>
      <c r="ZZ42" s="29"/>
      <c r="AAA42" s="30">
        <v>42000</v>
      </c>
      <c r="AAB42" s="30">
        <v>0</v>
      </c>
      <c r="AAC42" s="29"/>
      <c r="AAD42" s="30">
        <v>716473</v>
      </c>
      <c r="AAE42" s="30">
        <v>61428</v>
      </c>
      <c r="AAF42" s="30">
        <v>0</v>
      </c>
      <c r="AAG42" s="30">
        <v>0</v>
      </c>
      <c r="AAH42" s="30">
        <v>0</v>
      </c>
      <c r="AAI42" s="30">
        <v>66394</v>
      </c>
      <c r="AAJ42" s="30">
        <v>0</v>
      </c>
      <c r="AAK42" s="30">
        <v>0</v>
      </c>
      <c r="AAL42" s="30">
        <v>0</v>
      </c>
      <c r="AAM42" s="30">
        <v>0</v>
      </c>
      <c r="AAN42" s="30">
        <v>0</v>
      </c>
      <c r="AAO42" s="30">
        <v>46522</v>
      </c>
      <c r="AAP42" s="30">
        <v>0</v>
      </c>
      <c r="AAQ42" s="30">
        <v>0</v>
      </c>
      <c r="AAR42" s="30">
        <v>0</v>
      </c>
      <c r="AAS42" s="30">
        <v>0</v>
      </c>
      <c r="AAT42" s="30">
        <v>890817</v>
      </c>
      <c r="AAU42" s="30">
        <v>0</v>
      </c>
      <c r="AAV42" s="30">
        <v>0</v>
      </c>
      <c r="AAW42" s="30">
        <v>0</v>
      </c>
      <c r="AAX42" s="30">
        <v>890817</v>
      </c>
      <c r="AAY42" s="30">
        <v>17413493</v>
      </c>
      <c r="AAZ42" s="30">
        <v>16646671</v>
      </c>
      <c r="ABA42" s="30">
        <v>17413493</v>
      </c>
      <c r="ABB42" s="30">
        <v>16563568</v>
      </c>
      <c r="ABC42" s="29" t="s">
        <v>4485</v>
      </c>
      <c r="ABD42" s="29" t="s">
        <v>4485</v>
      </c>
      <c r="ABE42" s="29" t="s">
        <v>4485</v>
      </c>
      <c r="ABF42" s="29" t="s">
        <v>2760</v>
      </c>
      <c r="ABG42" s="29" t="s">
        <v>4485</v>
      </c>
      <c r="ABH42" s="29" t="s">
        <v>4485</v>
      </c>
      <c r="ABI42" s="29" t="s">
        <v>4485</v>
      </c>
      <c r="ABJ42" s="29" t="s">
        <v>4485</v>
      </c>
      <c r="ABK42" s="29" t="s">
        <v>4485</v>
      </c>
      <c r="ABL42" s="29" t="s">
        <v>4485</v>
      </c>
      <c r="ABM42" s="29" t="s">
        <v>4485</v>
      </c>
      <c r="ABN42" s="29" t="s">
        <v>2760</v>
      </c>
      <c r="ABO42" s="29" t="s">
        <v>8251</v>
      </c>
      <c r="ABP42" s="29"/>
      <c r="ABQ42" s="29"/>
      <c r="ABR42" s="29"/>
      <c r="ABS42" s="30">
        <v>9545</v>
      </c>
      <c r="ABT42" s="29"/>
      <c r="ABU42" s="29"/>
      <c r="ABV42" s="29"/>
      <c r="ABW42" s="30">
        <v>758480</v>
      </c>
      <c r="ABX42" s="30">
        <v>768025</v>
      </c>
      <c r="ABY42" s="29"/>
      <c r="ABZ42" s="29"/>
      <c r="ACA42" s="29"/>
      <c r="ACB42" s="30">
        <v>73649</v>
      </c>
      <c r="ACC42" s="29"/>
      <c r="ACD42" s="29"/>
      <c r="ACE42" s="29"/>
      <c r="ACF42" s="29"/>
      <c r="ACG42" s="29"/>
      <c r="ACH42" s="29"/>
      <c r="ACI42" s="30">
        <v>418865</v>
      </c>
      <c r="ACJ42" s="30">
        <v>492514</v>
      </c>
      <c r="ACK42" s="30">
        <v>0</v>
      </c>
      <c r="ACL42" s="30">
        <v>0</v>
      </c>
      <c r="ACM42" s="30">
        <v>0</v>
      </c>
      <c r="ACN42" s="30">
        <v>73649</v>
      </c>
      <c r="ACO42" s="30">
        <v>0</v>
      </c>
      <c r="ACP42" s="30">
        <v>0</v>
      </c>
      <c r="ACQ42" s="30">
        <v>0</v>
      </c>
      <c r="ACR42" s="30">
        <v>0</v>
      </c>
      <c r="ACS42" s="30">
        <v>0</v>
      </c>
      <c r="ACT42" s="30">
        <v>0</v>
      </c>
      <c r="ACU42" s="30">
        <v>418865</v>
      </c>
      <c r="ACV42" s="30">
        <v>492514</v>
      </c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30">
        <v>12210718</v>
      </c>
      <c r="ADT42" s="30">
        <v>851016</v>
      </c>
      <c r="ADU42" s="29"/>
      <c r="ADV42" s="30">
        <v>13061734</v>
      </c>
      <c r="ADW42" s="30">
        <v>8616053</v>
      </c>
      <c r="ADX42" s="30">
        <v>2588198</v>
      </c>
      <c r="ADY42" s="30">
        <v>5716584</v>
      </c>
      <c r="ADZ42" s="30">
        <v>67657</v>
      </c>
      <c r="AEA42" s="30">
        <v>12000</v>
      </c>
      <c r="AEB42" s="30">
        <v>413001</v>
      </c>
      <c r="AEC42" s="30">
        <v>17413493</v>
      </c>
      <c r="AED42" s="30">
        <v>-4351759</v>
      </c>
      <c r="AEE42" s="29"/>
      <c r="AEF42" s="29"/>
      <c r="AEG42" s="29"/>
      <c r="AEH42" s="29"/>
      <c r="AEI42" s="30">
        <v>1795923</v>
      </c>
      <c r="AEJ42" s="29"/>
      <c r="AEK42" s="30">
        <v>0</v>
      </c>
      <c r="AEL42" s="30">
        <v>0</v>
      </c>
      <c r="AEM42" s="29"/>
      <c r="AEN42" s="29"/>
      <c r="AEO42" s="29"/>
      <c r="AEP42" s="30">
        <v>-2555836</v>
      </c>
      <c r="AEQ42" s="30">
        <v>14857657</v>
      </c>
      <c r="AER42" s="30">
        <v>8487636</v>
      </c>
      <c r="AES42" s="30">
        <v>2240172</v>
      </c>
      <c r="AET42" s="30">
        <v>6051789</v>
      </c>
      <c r="AEU42" s="30">
        <v>633896</v>
      </c>
      <c r="AEV42" s="30">
        <v>492514</v>
      </c>
      <c r="AEW42" s="30">
        <v>17906007</v>
      </c>
      <c r="AEX42" s="30">
        <v>-3048350</v>
      </c>
      <c r="AEY42" s="29" t="s">
        <v>12103</v>
      </c>
      <c r="AEZ42" s="29"/>
      <c r="AFA42" s="29"/>
      <c r="AFB42" s="29"/>
      <c r="AFC42" s="30">
        <v>-2555836</v>
      </c>
      <c r="AFD42" s="30">
        <v>-492514</v>
      </c>
      <c r="AFE42" s="29"/>
      <c r="AFF42" s="29"/>
      <c r="AFG42" s="29"/>
      <c r="AFH42" s="30">
        <v>-3048350</v>
      </c>
      <c r="AFI42" s="30">
        <v>986685</v>
      </c>
      <c r="AFJ42" s="29"/>
      <c r="AFK42" s="29"/>
      <c r="AFL42" s="30">
        <v>544343</v>
      </c>
      <c r="AFM42" s="30">
        <v>679821</v>
      </c>
      <c r="AFN42" s="30">
        <v>-56460</v>
      </c>
      <c r="AFO42" s="30">
        <v>623361</v>
      </c>
      <c r="AFP42" s="29"/>
      <c r="AFQ42" s="30">
        <v>1974276</v>
      </c>
      <c r="AFR42" s="29"/>
      <c r="AFS42" s="29"/>
      <c r="AFT42" s="30">
        <v>45660</v>
      </c>
      <c r="AFU42" s="29"/>
      <c r="AFV42" s="30">
        <v>50501</v>
      </c>
      <c r="AFW42" s="29"/>
      <c r="AFX42" s="30">
        <v>21018</v>
      </c>
      <c r="AFY42" s="29"/>
      <c r="AFZ42" s="30">
        <v>1002408</v>
      </c>
      <c r="AGA42" s="30">
        <v>5248252</v>
      </c>
      <c r="AGB42" s="29"/>
      <c r="AGC42" s="29"/>
      <c r="AGD42" s="30">
        <v>3390044</v>
      </c>
      <c r="AGE42" s="30">
        <v>884693</v>
      </c>
      <c r="AGF42" s="30">
        <v>46651</v>
      </c>
      <c r="AGG42" s="30">
        <v>128199</v>
      </c>
      <c r="AGH42" s="30">
        <v>4449587</v>
      </c>
      <c r="AGI42" s="30">
        <v>469768</v>
      </c>
      <c r="AGJ42" s="29"/>
      <c r="AGK42" s="30">
        <v>0</v>
      </c>
      <c r="AGL42" s="30">
        <v>213938</v>
      </c>
      <c r="AGM42" s="29"/>
      <c r="AGN42" s="29"/>
      <c r="AGO42" s="30">
        <v>0</v>
      </c>
      <c r="AGP42" s="30">
        <v>683706</v>
      </c>
      <c r="AGQ42" s="30">
        <v>10381545</v>
      </c>
      <c r="AGR42" s="30">
        <v>1012312</v>
      </c>
      <c r="AGS42" s="30">
        <v>254854</v>
      </c>
      <c r="AGT42" s="30">
        <v>92566</v>
      </c>
      <c r="AGU42" s="30">
        <v>4402</v>
      </c>
      <c r="AGV42" s="29"/>
      <c r="AGW42" s="29"/>
      <c r="AGX42" s="30">
        <v>596726</v>
      </c>
      <c r="AGY42" s="29"/>
      <c r="AGZ42" s="30">
        <v>10874</v>
      </c>
      <c r="AHA42" s="30">
        <v>231188</v>
      </c>
      <c r="AHB42" s="30">
        <v>2202922</v>
      </c>
      <c r="AHC42" s="30">
        <v>2874828</v>
      </c>
      <c r="AHD42" s="30">
        <v>630167</v>
      </c>
      <c r="AHE42" s="30">
        <v>297507</v>
      </c>
      <c r="AHF42" s="30">
        <v>3802502</v>
      </c>
      <c r="AHG42" s="30">
        <v>6005424</v>
      </c>
      <c r="AHH42" s="30">
        <v>710819</v>
      </c>
      <c r="AHI42" s="30">
        <v>0</v>
      </c>
      <c r="AHJ42" s="30">
        <v>-3048350</v>
      </c>
      <c r="AHK42" s="30">
        <v>-299313</v>
      </c>
      <c r="AHL42" s="30">
        <v>139805</v>
      </c>
      <c r="AHM42" s="30">
        <v>-2497039</v>
      </c>
      <c r="AHN42" s="30">
        <v>3375724</v>
      </c>
      <c r="AHO42" s="29"/>
      <c r="AHP42" s="29"/>
      <c r="AHQ42" s="30">
        <v>3809607</v>
      </c>
      <c r="AHR42" s="29"/>
      <c r="AHS42" s="30">
        <v>-312171</v>
      </c>
      <c r="AHT42" s="29"/>
      <c r="AHU42" s="30">
        <v>6873160</v>
      </c>
      <c r="AHV42" s="30">
        <v>4086543</v>
      </c>
      <c r="AHW42" s="30">
        <v>0</v>
      </c>
      <c r="AHX42" s="30">
        <v>-3048350</v>
      </c>
      <c r="AHY42" s="30">
        <v>0</v>
      </c>
      <c r="AHZ42" s="30">
        <v>3809607</v>
      </c>
      <c r="AIA42" s="30">
        <v>0</v>
      </c>
      <c r="AIB42" s="30">
        <v>-611484</v>
      </c>
      <c r="AIC42" s="30">
        <v>139805</v>
      </c>
      <c r="AID42" s="30">
        <v>4376121</v>
      </c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30">
        <v>10381545</v>
      </c>
      <c r="AJH42" s="29"/>
      <c r="AJI42" s="29"/>
      <c r="AJJ42" s="30">
        <v>16051041</v>
      </c>
      <c r="AJK42" s="30">
        <v>5028561</v>
      </c>
      <c r="AJL42" s="30">
        <v>70685</v>
      </c>
      <c r="AJM42" s="30">
        <v>152249</v>
      </c>
      <c r="AJN42" s="30">
        <v>21302536</v>
      </c>
      <c r="AJO42" s="29"/>
      <c r="AJP42" s="29"/>
      <c r="AJQ42" s="30">
        <v>98994</v>
      </c>
      <c r="AJR42" s="30">
        <v>370268</v>
      </c>
      <c r="AJS42" s="30">
        <v>18099</v>
      </c>
      <c r="AJT42" s="30">
        <v>130895</v>
      </c>
      <c r="AJU42" s="30">
        <v>618256</v>
      </c>
      <c r="AJV42" s="29"/>
      <c r="AJW42" s="29"/>
      <c r="AJX42" s="30">
        <v>-235650</v>
      </c>
      <c r="AJY42" s="30">
        <v>-76555</v>
      </c>
      <c r="AJZ42" s="29"/>
      <c r="AKA42" s="30">
        <v>-139473</v>
      </c>
      <c r="AKB42" s="30">
        <v>-451678</v>
      </c>
      <c r="AKC42" s="30">
        <v>0</v>
      </c>
      <c r="AKD42" s="30">
        <v>0</v>
      </c>
      <c r="AKE42" s="30">
        <v>15914385</v>
      </c>
      <c r="AKF42" s="30">
        <v>5322274</v>
      </c>
      <c r="AKG42" s="30">
        <v>88784</v>
      </c>
      <c r="AKH42" s="30">
        <v>143671</v>
      </c>
      <c r="AKI42" s="30">
        <v>21469114</v>
      </c>
      <c r="AKJ42" s="29"/>
      <c r="AKK42" s="30">
        <v>-12265056</v>
      </c>
      <c r="AKL42" s="30">
        <v>-4300296</v>
      </c>
      <c r="AKM42" s="30">
        <v>-25702</v>
      </c>
      <c r="AKN42" s="30">
        <v>-15472</v>
      </c>
      <c r="AKO42" s="30">
        <v>-16606526</v>
      </c>
      <c r="AKP42" s="29"/>
      <c r="AKQ42" s="30">
        <v>-259285</v>
      </c>
      <c r="AKR42" s="30">
        <v>-137285</v>
      </c>
      <c r="AKS42" s="30">
        <v>-16431</v>
      </c>
      <c r="AKT42" s="29"/>
      <c r="AKU42" s="30">
        <v>-413001</v>
      </c>
      <c r="AKV42" s="30">
        <v>0</v>
      </c>
      <c r="AKW42" s="30">
        <v>-12524341</v>
      </c>
      <c r="AKX42" s="30">
        <v>-4437581</v>
      </c>
      <c r="AKY42" s="30">
        <v>-42133</v>
      </c>
      <c r="AKZ42" s="30">
        <v>-15472</v>
      </c>
      <c r="ALA42" s="30">
        <v>-17019527</v>
      </c>
      <c r="ALB42" s="30">
        <v>0</v>
      </c>
      <c r="ALC42" s="30">
        <v>0</v>
      </c>
      <c r="ALD42" s="30">
        <v>3390044</v>
      </c>
      <c r="ALE42" s="30">
        <v>884693</v>
      </c>
      <c r="ALF42" s="30">
        <v>46651</v>
      </c>
      <c r="ALG42" s="30">
        <v>128199</v>
      </c>
      <c r="ALH42" s="30">
        <v>4449587</v>
      </c>
      <c r="ALI42" s="29"/>
      <c r="ALJ42" s="29"/>
      <c r="ALK42" s="29"/>
      <c r="ALL42" s="30">
        <v>2584263</v>
      </c>
      <c r="ALM42" s="30">
        <v>1053923</v>
      </c>
      <c r="ALN42" s="30">
        <v>11866046</v>
      </c>
      <c r="ALO42" s="30">
        <v>4696272</v>
      </c>
      <c r="ALP42" s="29"/>
      <c r="ALQ42" s="30">
        <v>131450</v>
      </c>
      <c r="ALR42" s="29"/>
      <c r="ALS42" s="30">
        <v>20331954</v>
      </c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30">
        <v>0</v>
      </c>
      <c r="AME42" s="29"/>
      <c r="AMF42" s="29"/>
      <c r="AMG42" s="29"/>
      <c r="AMH42" s="30">
        <v>98994</v>
      </c>
      <c r="AMI42" s="29"/>
      <c r="AMJ42" s="30">
        <v>370268</v>
      </c>
      <c r="AMK42" s="29"/>
      <c r="AML42" s="29"/>
      <c r="AMM42" s="30">
        <v>18099</v>
      </c>
      <c r="AMN42" s="29"/>
      <c r="AMO42" s="30">
        <v>487361</v>
      </c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30">
        <v>0</v>
      </c>
      <c r="ANA42" s="29"/>
      <c r="ANB42" s="29"/>
      <c r="ANC42" s="29"/>
      <c r="AND42" s="30">
        <v>-235650</v>
      </c>
      <c r="ANE42" s="29"/>
      <c r="ANF42" s="30">
        <v>-76555</v>
      </c>
      <c r="ANG42" s="29"/>
      <c r="ANH42" s="29"/>
      <c r="ANI42" s="29"/>
      <c r="ANJ42" s="29"/>
      <c r="ANK42" s="30">
        <v>-312205</v>
      </c>
      <c r="ANL42" s="30">
        <v>0</v>
      </c>
      <c r="ANM42" s="30">
        <v>0</v>
      </c>
      <c r="ANN42" s="30">
        <v>0</v>
      </c>
      <c r="ANO42" s="30">
        <v>2447607</v>
      </c>
      <c r="ANP42" s="30">
        <v>1053923</v>
      </c>
      <c r="ANQ42" s="30">
        <v>12159759</v>
      </c>
      <c r="ANR42" s="30">
        <v>4696272</v>
      </c>
      <c r="ANS42" s="30">
        <v>0</v>
      </c>
      <c r="ANT42" s="30">
        <v>149549</v>
      </c>
      <c r="ANU42" s="30">
        <v>0</v>
      </c>
      <c r="ANV42" s="30">
        <v>20507110</v>
      </c>
      <c r="ANW42" s="29"/>
      <c r="ANX42" s="31">
        <v>3.0499999999999999E-2</v>
      </c>
      <c r="ANY42" s="31">
        <v>0.05</v>
      </c>
      <c r="ANZ42" s="31">
        <v>0.05</v>
      </c>
      <c r="AOA42" s="31">
        <v>0.1</v>
      </c>
      <c r="AOB42" s="31">
        <v>0.1</v>
      </c>
      <c r="AOC42" s="31">
        <v>0.33329999999999999</v>
      </c>
      <c r="AOD42" s="31">
        <v>0.33329999999999999</v>
      </c>
      <c r="AOE42" s="30">
        <v>0</v>
      </c>
      <c r="AOF42" s="30">
        <v>259285</v>
      </c>
      <c r="AOG42" s="30">
        <v>137285</v>
      </c>
      <c r="AOH42" s="30">
        <v>16431</v>
      </c>
      <c r="AOI42" s="30">
        <v>413001</v>
      </c>
      <c r="AOJ42" s="29"/>
      <c r="AOK42" s="30">
        <v>64607</v>
      </c>
      <c r="AOL42" s="30">
        <v>5746</v>
      </c>
      <c r="AOM42" s="30">
        <v>175257</v>
      </c>
      <c r="AON42" s="30">
        <v>54324</v>
      </c>
      <c r="AOO42" s="29"/>
      <c r="AOP42" s="30">
        <v>3538</v>
      </c>
      <c r="AOQ42" s="29"/>
      <c r="AOR42" s="30">
        <v>303472</v>
      </c>
      <c r="AOS42" s="30">
        <v>0</v>
      </c>
      <c r="AOT42" s="30">
        <v>64607</v>
      </c>
      <c r="AOU42" s="30">
        <v>265031</v>
      </c>
      <c r="AOV42" s="30">
        <v>175257</v>
      </c>
      <c r="AOW42" s="30">
        <v>191609</v>
      </c>
      <c r="AOX42" s="30">
        <v>0</v>
      </c>
      <c r="AOY42" s="30">
        <v>19969</v>
      </c>
      <c r="AOZ42" s="30">
        <v>0</v>
      </c>
      <c r="APA42" s="30">
        <v>716473</v>
      </c>
      <c r="APB42" s="32">
        <v>1961</v>
      </c>
      <c r="APC42" s="29" t="s">
        <v>7865</v>
      </c>
      <c r="APD42" s="30">
        <v>1</v>
      </c>
      <c r="APE42" s="29" t="s">
        <v>4485</v>
      </c>
      <c r="APF42" s="29" t="s">
        <v>4485</v>
      </c>
      <c r="APG42" s="30">
        <v>84</v>
      </c>
      <c r="APH42" s="30">
        <v>75714</v>
      </c>
      <c r="API42" s="30">
        <v>28790</v>
      </c>
      <c r="APJ42" s="30">
        <v>2287</v>
      </c>
      <c r="APK42" s="33">
        <v>5.3</v>
      </c>
      <c r="APL42" s="29" t="s">
        <v>4485</v>
      </c>
      <c r="APM42" s="29" t="s">
        <v>4485</v>
      </c>
      <c r="APN42" s="29"/>
      <c r="APO42" s="29"/>
      <c r="APP42" s="29"/>
      <c r="APQ42" s="29" t="s">
        <v>237</v>
      </c>
      <c r="APR42" s="29" t="s">
        <v>237</v>
      </c>
      <c r="APS42" s="29" t="s">
        <v>237</v>
      </c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 t="s">
        <v>237</v>
      </c>
      <c r="AQF42" s="29"/>
      <c r="AQG42" s="29"/>
      <c r="AQH42" s="29" t="s">
        <v>237</v>
      </c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 t="s">
        <v>237</v>
      </c>
      <c r="AQT42" s="29"/>
      <c r="AQU42" s="29"/>
      <c r="AQV42" s="29" t="s">
        <v>237</v>
      </c>
      <c r="AQW42" s="29"/>
      <c r="AQX42" s="29"/>
      <c r="AQY42" s="29"/>
      <c r="AQZ42" s="29"/>
      <c r="ARA42" s="29"/>
      <c r="ARB42" s="29"/>
      <c r="ARC42" s="29"/>
      <c r="ARD42" s="30">
        <v>1041954</v>
      </c>
      <c r="ARE42" s="30">
        <v>-3048350</v>
      </c>
      <c r="ARF42" s="30">
        <v>413001</v>
      </c>
      <c r="ARG42" s="30">
        <v>3218349</v>
      </c>
      <c r="ARH42" s="30">
        <v>583000</v>
      </c>
      <c r="ARI42" s="30">
        <v>-487361</v>
      </c>
      <c r="ARJ42" s="29"/>
      <c r="ARK42" s="30">
        <v>-487361</v>
      </c>
      <c r="ARL42" s="30">
        <v>77844</v>
      </c>
      <c r="ARM42" s="30">
        <v>-228752</v>
      </c>
      <c r="ARN42" s="29"/>
      <c r="ARO42" s="30">
        <v>-150908</v>
      </c>
      <c r="ARP42" s="30">
        <v>-55269</v>
      </c>
      <c r="ARQ42" s="30">
        <v>986685</v>
      </c>
      <c r="ARR42" s="29" t="s">
        <v>8252</v>
      </c>
      <c r="ARS42" s="29"/>
      <c r="ART42" s="29"/>
      <c r="ARU42" s="29"/>
      <c r="ARV42" s="29"/>
      <c r="ARW42" s="30">
        <v>133</v>
      </c>
      <c r="ARX42" s="29" t="s">
        <v>2760</v>
      </c>
      <c r="ARY42" s="30">
        <v>133</v>
      </c>
      <c r="ARZ42" s="29"/>
      <c r="ASA42" s="29"/>
      <c r="ASB42" s="29"/>
      <c r="ASC42" s="29"/>
      <c r="ASD42" s="30">
        <v>36</v>
      </c>
      <c r="ASE42" s="29"/>
      <c r="ASF42" s="29"/>
      <c r="ASG42" s="29"/>
      <c r="ASH42" s="29"/>
      <c r="ASI42" s="29" t="s">
        <v>237</v>
      </c>
      <c r="ASJ42" s="29"/>
      <c r="ASK42" s="29"/>
      <c r="ASL42" s="29"/>
      <c r="ASM42" s="29"/>
      <c r="ASN42" s="30">
        <v>169</v>
      </c>
      <c r="ASO42" s="30">
        <v>0</v>
      </c>
      <c r="ASP42" s="30">
        <v>0</v>
      </c>
      <c r="ASQ42" s="30">
        <v>0</v>
      </c>
      <c r="ASR42" s="30">
        <v>0</v>
      </c>
      <c r="ASS42" s="30">
        <v>169</v>
      </c>
      <c r="AST42" s="29"/>
      <c r="ASU42" s="29"/>
      <c r="ASV42" s="29"/>
      <c r="ASW42" s="29"/>
      <c r="ASX42" s="30">
        <v>3880</v>
      </c>
      <c r="ASY42" s="30">
        <v>5304</v>
      </c>
      <c r="ASZ42" s="29"/>
      <c r="ATA42" s="29"/>
      <c r="ATB42" s="29"/>
      <c r="ATC42" s="29"/>
      <c r="ATD42" s="29"/>
      <c r="ATE42" s="29"/>
      <c r="ATF42" s="30">
        <v>38</v>
      </c>
      <c r="ATG42" s="29"/>
      <c r="ATH42" s="30">
        <v>29</v>
      </c>
      <c r="ATI42" s="29"/>
      <c r="ATJ42" s="30">
        <v>9251</v>
      </c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30">
        <v>0</v>
      </c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30">
        <v>0</v>
      </c>
      <c r="AUK42" s="30">
        <v>238</v>
      </c>
      <c r="AUL42" s="29"/>
      <c r="AUM42" s="29"/>
      <c r="AUN42" s="29"/>
      <c r="AUO42" s="29"/>
      <c r="AUP42" s="29"/>
      <c r="AUQ42" s="29"/>
      <c r="AUR42" s="29"/>
      <c r="AUS42" s="29"/>
      <c r="AUT42" s="30">
        <v>238</v>
      </c>
      <c r="AUU42" s="30">
        <v>927</v>
      </c>
      <c r="AUV42" s="29"/>
      <c r="AUW42" s="29"/>
      <c r="AUX42" s="29"/>
      <c r="AUY42" s="29"/>
      <c r="AUZ42" s="29"/>
      <c r="AVA42" s="29"/>
      <c r="AVB42" s="29"/>
      <c r="AVC42" s="29"/>
      <c r="AVD42" s="30">
        <v>927</v>
      </c>
      <c r="AVE42" s="30">
        <v>2510</v>
      </c>
      <c r="AVF42" s="29"/>
      <c r="AVG42" s="29"/>
      <c r="AVH42" s="29"/>
      <c r="AVI42" s="29"/>
      <c r="AVJ42" s="29"/>
      <c r="AVK42" s="29"/>
      <c r="AVL42" s="30">
        <v>15</v>
      </c>
      <c r="AVM42" s="29"/>
      <c r="AVN42" s="30">
        <v>2525</v>
      </c>
      <c r="AVO42" s="29"/>
      <c r="AVP42" s="29"/>
      <c r="AVQ42" s="29"/>
      <c r="AVR42" s="29"/>
      <c r="AVS42" s="29"/>
      <c r="AVT42" s="29"/>
      <c r="AVU42" s="29"/>
      <c r="AVV42" s="29"/>
      <c r="AVW42" s="29"/>
      <c r="AVX42" s="30">
        <v>0</v>
      </c>
      <c r="AVY42" s="30">
        <v>21439</v>
      </c>
      <c r="AVZ42" s="29"/>
      <c r="AWA42" s="29"/>
      <c r="AWB42" s="29"/>
      <c r="AWC42" s="29"/>
      <c r="AWD42" s="29"/>
      <c r="AWE42" s="29"/>
      <c r="AWF42" s="30">
        <v>67</v>
      </c>
      <c r="AWG42" s="29"/>
      <c r="AWH42" s="30">
        <v>21506</v>
      </c>
      <c r="AWI42" s="29"/>
      <c r="AWJ42" s="29"/>
      <c r="AWK42" s="29"/>
      <c r="AWL42" s="29"/>
      <c r="AWM42" s="29"/>
      <c r="AWN42" s="29"/>
      <c r="AWO42" s="29"/>
      <c r="AWP42" s="29"/>
      <c r="AWQ42" s="29"/>
      <c r="AWR42" s="30">
        <v>0</v>
      </c>
      <c r="AWS42" s="29"/>
      <c r="AWT42" s="29"/>
      <c r="AWU42" s="29"/>
      <c r="AWV42" s="29"/>
      <c r="AWW42" s="29"/>
      <c r="AWX42" s="29"/>
      <c r="AWY42" s="29"/>
      <c r="AWZ42" s="29"/>
      <c r="AXA42" s="29"/>
      <c r="AXB42" s="30">
        <v>0</v>
      </c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30">
        <v>0</v>
      </c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30">
        <v>0</v>
      </c>
      <c r="AYC42" s="30">
        <v>3030</v>
      </c>
      <c r="AYD42" s="30">
        <v>8807</v>
      </c>
      <c r="AYE42" s="29"/>
      <c r="AYF42" s="29"/>
      <c r="AYG42" s="29"/>
      <c r="AYH42" s="29"/>
      <c r="AYI42" s="29"/>
      <c r="AYJ42" s="29"/>
      <c r="AYK42" s="29"/>
      <c r="AYL42" s="29"/>
      <c r="AYM42" s="30">
        <v>54</v>
      </c>
      <c r="AYN42" s="29"/>
      <c r="AYO42" s="30">
        <v>11891</v>
      </c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30">
        <v>0</v>
      </c>
      <c r="AZC42" s="30">
        <v>32024</v>
      </c>
      <c r="AZD42" s="30">
        <v>14111</v>
      </c>
      <c r="AZE42" s="30">
        <v>0</v>
      </c>
      <c r="AZF42" s="30">
        <v>0</v>
      </c>
      <c r="AZG42" s="30">
        <v>0</v>
      </c>
      <c r="AZH42" s="30">
        <v>0</v>
      </c>
      <c r="AZI42" s="30">
        <v>0</v>
      </c>
      <c r="AZJ42" s="30">
        <v>0</v>
      </c>
      <c r="AZK42" s="30">
        <v>120</v>
      </c>
      <c r="AZL42" s="30">
        <v>0</v>
      </c>
      <c r="AZM42" s="30">
        <v>83</v>
      </c>
      <c r="AZN42" s="30">
        <v>0</v>
      </c>
      <c r="AZO42" s="30">
        <v>46338</v>
      </c>
      <c r="AZP42" s="30">
        <v>190</v>
      </c>
      <c r="AZQ42" s="30">
        <v>117</v>
      </c>
      <c r="AZR42" s="30">
        <v>208</v>
      </c>
      <c r="AZS42" s="30">
        <v>223</v>
      </c>
      <c r="AZT42" s="29"/>
      <c r="AZU42" s="29"/>
      <c r="AZV42" s="34">
        <v>952280</v>
      </c>
      <c r="AZW42" s="34">
        <v>130987</v>
      </c>
      <c r="AZX42" s="34">
        <v>20439</v>
      </c>
      <c r="AZY42" s="34">
        <v>27491</v>
      </c>
      <c r="AZZ42" s="34">
        <v>1131197</v>
      </c>
      <c r="BAA42" s="34">
        <v>17811.599999999999</v>
      </c>
      <c r="BAB42" s="34">
        <v>1982.1</v>
      </c>
      <c r="BAC42" s="34">
        <v>19793.7</v>
      </c>
      <c r="BAD42" s="34">
        <v>1009514</v>
      </c>
      <c r="BAE42" s="34">
        <v>219234</v>
      </c>
      <c r="BAF42" s="34">
        <v>35807</v>
      </c>
      <c r="BAG42" s="34">
        <v>67482</v>
      </c>
      <c r="BAH42" s="34">
        <v>1332037</v>
      </c>
      <c r="BAI42" s="34">
        <v>26704.3</v>
      </c>
      <c r="BAJ42" s="34">
        <v>4036.7</v>
      </c>
      <c r="BAK42" s="34">
        <v>30741</v>
      </c>
      <c r="BAL42" s="34">
        <v>1682077</v>
      </c>
      <c r="BAM42" s="34">
        <v>392639</v>
      </c>
      <c r="BAN42" s="34">
        <v>85637</v>
      </c>
      <c r="BAO42" s="34">
        <v>108527</v>
      </c>
      <c r="BAP42" s="34">
        <v>2268880</v>
      </c>
      <c r="BAQ42" s="34">
        <v>76525</v>
      </c>
      <c r="BAR42" s="34">
        <v>11952</v>
      </c>
      <c r="BAS42" s="34">
        <v>88477</v>
      </c>
      <c r="BAT42" s="35">
        <v>1</v>
      </c>
      <c r="BAU42" s="35">
        <v>1</v>
      </c>
      <c r="BAV42" s="35">
        <v>1</v>
      </c>
      <c r="BAW42" s="35">
        <v>2</v>
      </c>
      <c r="BAX42" s="35">
        <v>2</v>
      </c>
      <c r="BAY42" s="35">
        <v>2</v>
      </c>
      <c r="BAZ42" s="35">
        <v>5</v>
      </c>
      <c r="BBA42" s="35">
        <v>5</v>
      </c>
      <c r="BBB42" s="35">
        <v>5</v>
      </c>
      <c r="BBC42" s="35">
        <v>5</v>
      </c>
      <c r="BBD42" s="35">
        <v>5</v>
      </c>
      <c r="BBE42" s="35">
        <v>5</v>
      </c>
      <c r="BBF42" s="35">
        <v>5</v>
      </c>
      <c r="BBG42" s="35">
        <v>5</v>
      </c>
      <c r="BBH42" s="35">
        <v>5</v>
      </c>
      <c r="BBI42" s="34">
        <v>1</v>
      </c>
      <c r="BBJ42" s="34">
        <v>3</v>
      </c>
      <c r="BBK42" s="34">
        <v>35</v>
      </c>
      <c r="BBL42" s="34">
        <v>1</v>
      </c>
      <c r="BBM42" s="34">
        <v>16</v>
      </c>
      <c r="BBN42" s="34">
        <v>1</v>
      </c>
      <c r="BBO42" s="29"/>
      <c r="BBP42" s="34">
        <v>2</v>
      </c>
      <c r="BBQ42" s="34">
        <v>2</v>
      </c>
      <c r="BBR42" s="29"/>
      <c r="BBS42" s="29"/>
      <c r="BBT42" s="29"/>
      <c r="BBU42" s="34">
        <v>19</v>
      </c>
      <c r="BBV42" s="34">
        <v>1</v>
      </c>
      <c r="BBW42" s="34">
        <v>3</v>
      </c>
      <c r="BBX42" s="34">
        <v>14</v>
      </c>
      <c r="BBY42" s="34">
        <v>1</v>
      </c>
      <c r="BBZ42" s="34">
        <v>16</v>
      </c>
      <c r="BCA42" s="34">
        <v>19</v>
      </c>
      <c r="BCB42" s="34">
        <v>59</v>
      </c>
      <c r="BCC42" s="34">
        <v>2</v>
      </c>
      <c r="BCD42" s="34">
        <v>3</v>
      </c>
      <c r="BCE42" s="34">
        <v>198</v>
      </c>
      <c r="BCF42" s="34">
        <v>0.9</v>
      </c>
      <c r="BCG42" s="34">
        <v>2.8</v>
      </c>
      <c r="BCH42" s="34">
        <v>24.1</v>
      </c>
      <c r="BCI42" s="34">
        <v>0.5</v>
      </c>
      <c r="BCJ42" s="34">
        <v>13</v>
      </c>
      <c r="BCK42" s="34">
        <v>0.4</v>
      </c>
      <c r="BCL42" s="29"/>
      <c r="BCM42" s="34">
        <v>1.8</v>
      </c>
      <c r="BCN42" s="34">
        <v>2</v>
      </c>
      <c r="BCO42" s="29"/>
      <c r="BCP42" s="29"/>
      <c r="BCQ42" s="29"/>
      <c r="BCR42" s="34">
        <v>11.5</v>
      </c>
      <c r="BCS42" s="34">
        <v>1</v>
      </c>
      <c r="BCT42" s="34">
        <v>2.5</v>
      </c>
      <c r="BCU42" s="34">
        <v>9.6</v>
      </c>
      <c r="BCV42" s="34">
        <v>1</v>
      </c>
      <c r="BCW42" s="34">
        <v>9.5</v>
      </c>
      <c r="BCX42" s="34">
        <v>14.8</v>
      </c>
      <c r="BCY42" s="34">
        <v>42.5</v>
      </c>
      <c r="BCZ42" s="34">
        <v>2.1</v>
      </c>
      <c r="BDA42" s="34">
        <v>1</v>
      </c>
      <c r="BDB42" s="34">
        <v>141</v>
      </c>
      <c r="BDC42" s="34">
        <v>1920</v>
      </c>
      <c r="BDD42" s="34">
        <v>5916</v>
      </c>
      <c r="BDE42" s="34">
        <v>50186</v>
      </c>
      <c r="BDF42" s="34">
        <v>1063</v>
      </c>
      <c r="BDG42" s="34">
        <v>27046</v>
      </c>
      <c r="BDH42" s="34">
        <v>735</v>
      </c>
      <c r="BDI42" s="29"/>
      <c r="BDJ42" s="34">
        <v>3825</v>
      </c>
      <c r="BDK42" s="34">
        <v>4095</v>
      </c>
      <c r="BDL42" s="29"/>
      <c r="BDM42" s="29"/>
      <c r="BDN42" s="29"/>
      <c r="BDO42" s="34">
        <v>23860.2</v>
      </c>
      <c r="BDP42" s="34">
        <v>2080</v>
      </c>
      <c r="BDQ42" s="34">
        <v>5268</v>
      </c>
      <c r="BDR42" s="34">
        <v>19983.8</v>
      </c>
      <c r="BDS42" s="34">
        <v>2080</v>
      </c>
      <c r="BDT42" s="34">
        <v>19793.7</v>
      </c>
      <c r="BDU42" s="34">
        <v>30741</v>
      </c>
      <c r="BDV42" s="34">
        <v>88477</v>
      </c>
      <c r="BDW42" s="34">
        <v>4304</v>
      </c>
      <c r="BDX42" s="34">
        <v>2122</v>
      </c>
      <c r="BDY42" s="34">
        <v>293495.7</v>
      </c>
      <c r="BDZ42" s="29" t="s">
        <v>12104</v>
      </c>
      <c r="BEA42" s="29" t="s">
        <v>12105</v>
      </c>
      <c r="BEB42" s="29" t="s">
        <v>8256</v>
      </c>
      <c r="BEC42" s="29" t="s">
        <v>8257</v>
      </c>
      <c r="BED42" s="29" t="s">
        <v>8258</v>
      </c>
      <c r="BEE42" s="29" t="s">
        <v>7487</v>
      </c>
      <c r="BEF42" s="29" t="s">
        <v>7458</v>
      </c>
      <c r="BEG42" s="29" t="s">
        <v>8259</v>
      </c>
      <c r="BEH42" s="29" t="s">
        <v>7458</v>
      </c>
      <c r="BEI42" s="29" t="s">
        <v>7459</v>
      </c>
      <c r="BEJ42" s="29" t="s">
        <v>7489</v>
      </c>
      <c r="BEK42" s="29" t="s">
        <v>7460</v>
      </c>
      <c r="BEL42" s="29" t="s">
        <v>7489</v>
      </c>
      <c r="BEM42" s="29" t="s">
        <v>7460</v>
      </c>
      <c r="BEN42" s="29" t="s">
        <v>7460</v>
      </c>
      <c r="BEO42" s="30">
        <v>187513</v>
      </c>
      <c r="BEP42" s="30">
        <v>220871</v>
      </c>
      <c r="BEQ42" s="30">
        <v>185903</v>
      </c>
      <c r="BER42" s="30">
        <v>157917</v>
      </c>
      <c r="BES42" s="30">
        <v>188630</v>
      </c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30">
        <v>187513</v>
      </c>
      <c r="BFE42" s="30">
        <v>220871</v>
      </c>
      <c r="BFF42" s="30">
        <v>185903</v>
      </c>
      <c r="BFG42" s="30">
        <v>157917</v>
      </c>
      <c r="BFH42" s="30">
        <v>188630</v>
      </c>
      <c r="BFI42" s="29"/>
      <c r="BFJ42" s="29"/>
      <c r="BFK42" s="29"/>
      <c r="BFL42" s="29"/>
      <c r="BFM42" s="29"/>
      <c r="BFN42" s="29"/>
      <c r="BFO42" s="29" t="s">
        <v>7518</v>
      </c>
      <c r="BFP42" s="29" t="s">
        <v>7500</v>
      </c>
      <c r="BFQ42" s="29" t="s">
        <v>7501</v>
      </c>
      <c r="BFR42" s="29" t="s">
        <v>7502</v>
      </c>
      <c r="BFS42" s="29" t="s">
        <v>7503</v>
      </c>
      <c r="BFT42" s="29" t="s">
        <v>7504</v>
      </c>
      <c r="BFU42" s="29" t="s">
        <v>2752</v>
      </c>
      <c r="BFV42" s="29">
        <v>2169</v>
      </c>
      <c r="BFW42" s="29" t="s">
        <v>7505</v>
      </c>
      <c r="BFX42" s="29" t="s">
        <v>7506</v>
      </c>
      <c r="BFY42" s="29" t="s">
        <v>2760</v>
      </c>
      <c r="BFZ42" s="29" t="s">
        <v>7462</v>
      </c>
      <c r="BGA42" s="29" t="s">
        <v>12106</v>
      </c>
      <c r="BGB42" s="29" t="s">
        <v>7462</v>
      </c>
      <c r="BGC42" s="29" t="s">
        <v>12107</v>
      </c>
      <c r="BGD42" s="29" t="s">
        <v>12108</v>
      </c>
      <c r="BGE42" s="29" t="s">
        <v>12109</v>
      </c>
      <c r="BGF42" s="29" t="s">
        <v>237</v>
      </c>
      <c r="BGG42" s="29" t="s">
        <v>12110</v>
      </c>
      <c r="BGH42" s="29" t="s">
        <v>2760</v>
      </c>
    </row>
    <row r="43" spans="1:1542" s="36" customFormat="1" ht="60" hidden="1" x14ac:dyDescent="0.3">
      <c r="A43" s="27" t="s">
        <v>8263</v>
      </c>
      <c r="B43" s="28">
        <v>2022</v>
      </c>
      <c r="C43" s="29" t="s">
        <v>8263</v>
      </c>
      <c r="D43" s="29" t="s">
        <v>378</v>
      </c>
      <c r="E43" s="29">
        <v>845171974</v>
      </c>
      <c r="F43" s="29">
        <v>950859</v>
      </c>
      <c r="G43" s="29" t="s">
        <v>2760</v>
      </c>
      <c r="H43" s="29">
        <v>1012</v>
      </c>
      <c r="I43" s="29" t="s">
        <v>8233</v>
      </c>
      <c r="J43" s="29" t="s">
        <v>8896</v>
      </c>
      <c r="K43" s="29" t="s">
        <v>8264</v>
      </c>
      <c r="L43" s="29" t="s">
        <v>12111</v>
      </c>
      <c r="M43" s="29">
        <v>1588</v>
      </c>
      <c r="N43" s="29" t="s">
        <v>8266</v>
      </c>
      <c r="O43" s="29" t="s">
        <v>4485</v>
      </c>
      <c r="P43" s="29" t="s">
        <v>4485</v>
      </c>
      <c r="Q43" s="29" t="s">
        <v>4485</v>
      </c>
      <c r="R43" s="29" t="s">
        <v>1547</v>
      </c>
      <c r="S43" s="29" t="s">
        <v>1714</v>
      </c>
      <c r="T43" s="29" t="s">
        <v>4752</v>
      </c>
      <c r="U43" s="29" t="s">
        <v>4753</v>
      </c>
      <c r="V43" s="29" t="s">
        <v>4485</v>
      </c>
      <c r="W43" s="29" t="s">
        <v>8190</v>
      </c>
      <c r="X43" s="29" t="s">
        <v>12112</v>
      </c>
      <c r="Y43" s="29" t="s">
        <v>10604</v>
      </c>
      <c r="Z43" s="29" t="s">
        <v>10725</v>
      </c>
      <c r="AA43" s="29" t="s">
        <v>3192</v>
      </c>
      <c r="AB43" s="29" t="s">
        <v>8703</v>
      </c>
      <c r="AC43" s="29">
        <v>2038</v>
      </c>
      <c r="AD43" s="29" t="s">
        <v>8188</v>
      </c>
      <c r="AE43" s="29" t="s">
        <v>9082</v>
      </c>
      <c r="AF43" s="29"/>
      <c r="AG43" s="29" t="s">
        <v>8190</v>
      </c>
      <c r="AH43" s="29" t="s">
        <v>12112</v>
      </c>
      <c r="AI43" s="29" t="s">
        <v>10604</v>
      </c>
      <c r="AJ43" s="29" t="s">
        <v>12113</v>
      </c>
      <c r="AK43" s="29" t="s">
        <v>3192</v>
      </c>
      <c r="AL43" s="29" t="s">
        <v>10728</v>
      </c>
      <c r="AM43" s="29">
        <v>2038</v>
      </c>
      <c r="AN43" s="29" t="s">
        <v>8188</v>
      </c>
      <c r="AO43" s="29" t="s">
        <v>12114</v>
      </c>
      <c r="AP43" s="29" t="s">
        <v>7447</v>
      </c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30">
        <v>1551035</v>
      </c>
      <c r="CN43" s="30">
        <v>368848</v>
      </c>
      <c r="CO43" s="29"/>
      <c r="CP43" s="30">
        <v>2774662</v>
      </c>
      <c r="CQ43" s="30">
        <v>1033259</v>
      </c>
      <c r="CR43" s="30">
        <v>4333313</v>
      </c>
      <c r="CS43" s="29"/>
      <c r="CT43" s="30">
        <v>2911529</v>
      </c>
      <c r="CU43" s="29"/>
      <c r="CV43" s="29"/>
      <c r="CW43" s="29"/>
      <c r="CX43" s="29"/>
      <c r="CY43" s="29"/>
      <c r="CZ43" s="29"/>
      <c r="DA43" s="30">
        <v>472364</v>
      </c>
      <c r="DB43" s="30">
        <v>13445010</v>
      </c>
      <c r="DC43" s="30">
        <v>1001</v>
      </c>
      <c r="DD43" s="29"/>
      <c r="DE43" s="29"/>
      <c r="DF43" s="30">
        <v>132272</v>
      </c>
      <c r="DG43" s="29"/>
      <c r="DH43" s="29"/>
      <c r="DI43" s="29"/>
      <c r="DJ43" s="30">
        <v>231838</v>
      </c>
      <c r="DK43" s="29"/>
      <c r="DL43" s="29"/>
      <c r="DM43" s="29"/>
      <c r="DN43" s="29"/>
      <c r="DO43" s="29"/>
      <c r="DP43" s="29"/>
      <c r="DQ43" s="29"/>
      <c r="DR43" s="30">
        <v>365111</v>
      </c>
      <c r="DS43" s="30">
        <v>1552036</v>
      </c>
      <c r="DT43" s="30">
        <v>368848</v>
      </c>
      <c r="DU43" s="30">
        <v>0</v>
      </c>
      <c r="DV43" s="30">
        <v>2906934</v>
      </c>
      <c r="DW43" s="30">
        <v>1033259</v>
      </c>
      <c r="DX43" s="30">
        <v>4333313</v>
      </c>
      <c r="DY43" s="30">
        <v>0</v>
      </c>
      <c r="DZ43" s="30">
        <v>3143367</v>
      </c>
      <c r="EA43" s="30">
        <v>0</v>
      </c>
      <c r="EB43" s="30">
        <v>0</v>
      </c>
      <c r="EC43" s="30">
        <v>0</v>
      </c>
      <c r="ED43" s="30">
        <v>0</v>
      </c>
      <c r="EE43" s="30">
        <v>0</v>
      </c>
      <c r="EF43" s="30">
        <v>0</v>
      </c>
      <c r="EG43" s="30">
        <v>472364</v>
      </c>
      <c r="EH43" s="30">
        <v>13810121</v>
      </c>
      <c r="EI43" s="30">
        <v>0</v>
      </c>
      <c r="EJ43" s="30">
        <v>984135</v>
      </c>
      <c r="EK43" s="29"/>
      <c r="EL43" s="29"/>
      <c r="EM43" s="29"/>
      <c r="EN43" s="30">
        <v>7527</v>
      </c>
      <c r="EO43" s="30">
        <v>2</v>
      </c>
      <c r="EP43" s="29" t="s">
        <v>237</v>
      </c>
      <c r="EQ43" s="30">
        <v>71434</v>
      </c>
      <c r="ER43" s="29" t="s">
        <v>237</v>
      </c>
      <c r="ES43" s="29"/>
      <c r="ET43" s="29"/>
      <c r="EU43" s="30">
        <v>1063098</v>
      </c>
      <c r="EV43" s="29" t="s">
        <v>12115</v>
      </c>
      <c r="EW43" s="29" t="s">
        <v>12116</v>
      </c>
      <c r="EX43" s="29" t="s">
        <v>12117</v>
      </c>
      <c r="EY43" s="29"/>
      <c r="EZ43" s="30">
        <v>217572</v>
      </c>
      <c r="FA43" s="30">
        <v>191101</v>
      </c>
      <c r="FB43" s="30">
        <v>575462</v>
      </c>
      <c r="FC43" s="29"/>
      <c r="FD43" s="29"/>
      <c r="FE43" s="30">
        <v>984135</v>
      </c>
      <c r="FF43" s="30">
        <v>14873219</v>
      </c>
      <c r="FG43" s="30">
        <v>162434</v>
      </c>
      <c r="FH43" s="30">
        <v>7310</v>
      </c>
      <c r="FI43" s="30">
        <v>13540</v>
      </c>
      <c r="FJ43" s="29"/>
      <c r="FK43" s="30">
        <v>0</v>
      </c>
      <c r="FL43" s="30">
        <v>183284</v>
      </c>
      <c r="FM43" s="30">
        <v>730972</v>
      </c>
      <c r="FN43" s="30">
        <v>32896</v>
      </c>
      <c r="FO43" s="30">
        <v>60928</v>
      </c>
      <c r="FP43" s="29"/>
      <c r="FQ43" s="30">
        <v>336448</v>
      </c>
      <c r="FR43" s="30">
        <v>1161244</v>
      </c>
      <c r="FS43" s="30">
        <v>1758023</v>
      </c>
      <c r="FT43" s="30">
        <v>79115</v>
      </c>
      <c r="FU43" s="30">
        <v>146536</v>
      </c>
      <c r="FV43" s="29"/>
      <c r="FW43" s="30">
        <v>553036</v>
      </c>
      <c r="FX43" s="30">
        <v>2536710</v>
      </c>
      <c r="FY43" s="30">
        <v>1755885</v>
      </c>
      <c r="FZ43" s="30">
        <v>79018</v>
      </c>
      <c r="GA43" s="30">
        <v>146359</v>
      </c>
      <c r="GB43" s="29"/>
      <c r="GC43" s="30">
        <v>740315</v>
      </c>
      <c r="GD43" s="30">
        <v>2721577</v>
      </c>
      <c r="GE43" s="29"/>
      <c r="GF43" s="29"/>
      <c r="GG43" s="30">
        <v>0</v>
      </c>
      <c r="GH43" s="30">
        <v>6602815</v>
      </c>
      <c r="GI43" s="30">
        <v>0</v>
      </c>
      <c r="GJ43" s="30">
        <v>6602815</v>
      </c>
      <c r="GK43" s="29"/>
      <c r="GL43" s="29"/>
      <c r="GM43" s="29"/>
      <c r="GN43" s="29"/>
      <c r="GO43" s="30">
        <v>0</v>
      </c>
      <c r="GP43" s="29"/>
      <c r="GQ43" s="29"/>
      <c r="GR43" s="29"/>
      <c r="GS43" s="29"/>
      <c r="GT43" s="29"/>
      <c r="GU43" s="30">
        <v>0</v>
      </c>
      <c r="GV43" s="29"/>
      <c r="GW43" s="29"/>
      <c r="GX43" s="29"/>
      <c r="GY43" s="29"/>
      <c r="GZ43" s="30">
        <v>0</v>
      </c>
      <c r="HA43" s="29"/>
      <c r="HB43" s="29"/>
      <c r="HC43" s="29"/>
      <c r="HD43" s="29"/>
      <c r="HE43" s="30">
        <v>0</v>
      </c>
      <c r="HF43" s="30">
        <v>0</v>
      </c>
      <c r="HG43" s="29"/>
      <c r="HH43" s="30">
        <v>0</v>
      </c>
      <c r="HI43" s="30">
        <v>0</v>
      </c>
      <c r="HJ43" s="30">
        <v>162434</v>
      </c>
      <c r="HK43" s="30">
        <v>7310</v>
      </c>
      <c r="HL43" s="30">
        <v>13540</v>
      </c>
      <c r="HM43" s="30">
        <v>0</v>
      </c>
      <c r="HN43" s="30">
        <v>0</v>
      </c>
      <c r="HO43" s="30">
        <v>0</v>
      </c>
      <c r="HP43" s="30">
        <v>183284</v>
      </c>
      <c r="HQ43" s="30">
        <v>730972</v>
      </c>
      <c r="HR43" s="30">
        <v>32896</v>
      </c>
      <c r="HS43" s="30">
        <v>60928</v>
      </c>
      <c r="HT43" s="30">
        <v>0</v>
      </c>
      <c r="HU43" s="30">
        <v>336448</v>
      </c>
      <c r="HV43" s="30">
        <v>1161244</v>
      </c>
      <c r="HW43" s="30">
        <v>1758023</v>
      </c>
      <c r="HX43" s="30">
        <v>79115</v>
      </c>
      <c r="HY43" s="30">
        <v>146536</v>
      </c>
      <c r="HZ43" s="30">
        <v>0</v>
      </c>
      <c r="IA43" s="30">
        <v>553036</v>
      </c>
      <c r="IB43" s="30">
        <v>2536710</v>
      </c>
      <c r="IC43" s="30">
        <v>1755885</v>
      </c>
      <c r="ID43" s="30">
        <v>79018</v>
      </c>
      <c r="IE43" s="30">
        <v>146359</v>
      </c>
      <c r="IF43" s="30">
        <v>0</v>
      </c>
      <c r="IG43" s="30">
        <v>740315</v>
      </c>
      <c r="IH43" s="30">
        <v>2721577</v>
      </c>
      <c r="II43" s="30">
        <v>0</v>
      </c>
      <c r="IJ43" s="30">
        <v>0</v>
      </c>
      <c r="IK43" s="30">
        <v>0</v>
      </c>
      <c r="IL43" s="30">
        <v>0</v>
      </c>
      <c r="IM43" s="30">
        <v>0</v>
      </c>
      <c r="IN43" s="30">
        <v>6602815</v>
      </c>
      <c r="IO43" s="29" t="s">
        <v>237</v>
      </c>
      <c r="IP43" s="29" t="s">
        <v>237</v>
      </c>
      <c r="IQ43" s="30">
        <v>0</v>
      </c>
      <c r="IR43" s="30">
        <v>6602815</v>
      </c>
      <c r="IS43" s="30">
        <v>158608</v>
      </c>
      <c r="IT43" s="30">
        <v>7138</v>
      </c>
      <c r="IU43" s="30">
        <v>13221</v>
      </c>
      <c r="IV43" s="29"/>
      <c r="IW43" s="30">
        <v>172304</v>
      </c>
      <c r="IX43" s="30">
        <v>351271</v>
      </c>
      <c r="IY43" s="30">
        <v>548426</v>
      </c>
      <c r="IZ43" s="30">
        <v>24680</v>
      </c>
      <c r="JA43" s="30">
        <v>45713</v>
      </c>
      <c r="JB43" s="30">
        <v>156430</v>
      </c>
      <c r="JC43" s="30">
        <v>775249</v>
      </c>
      <c r="JD43" s="30">
        <v>34148</v>
      </c>
      <c r="JE43" s="30">
        <v>34239</v>
      </c>
      <c r="JF43" s="30">
        <v>18326</v>
      </c>
      <c r="JG43" s="29"/>
      <c r="JH43" s="30">
        <v>5570</v>
      </c>
      <c r="JI43" s="30">
        <v>65266</v>
      </c>
      <c r="JJ43" s="30">
        <v>8398</v>
      </c>
      <c r="JK43" s="30">
        <v>7851</v>
      </c>
      <c r="JL43" s="30">
        <v>44572</v>
      </c>
      <c r="JM43" s="30">
        <v>298238</v>
      </c>
      <c r="JN43" s="29"/>
      <c r="JO43" s="30">
        <v>31669</v>
      </c>
      <c r="JP43" s="30">
        <v>2033838</v>
      </c>
      <c r="JQ43" s="30">
        <v>2582115</v>
      </c>
      <c r="JR43" s="30">
        <v>3708635</v>
      </c>
      <c r="JS43" s="30">
        <v>0</v>
      </c>
      <c r="JT43" s="30">
        <v>3708635</v>
      </c>
      <c r="JU43" s="29"/>
      <c r="JV43" s="29"/>
      <c r="JW43" s="29"/>
      <c r="JX43" s="29"/>
      <c r="JY43" s="30">
        <v>172304</v>
      </c>
      <c r="JZ43" s="29"/>
      <c r="KA43" s="30">
        <v>258458</v>
      </c>
      <c r="KB43" s="30">
        <v>11631</v>
      </c>
      <c r="KC43" s="30">
        <v>21543</v>
      </c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30">
        <v>2033838</v>
      </c>
      <c r="KR43" s="30">
        <v>14049</v>
      </c>
      <c r="KS43" s="30">
        <v>613313</v>
      </c>
      <c r="KT43" s="29"/>
      <c r="KU43" s="30">
        <v>71434</v>
      </c>
      <c r="KV43" s="30">
        <v>158608</v>
      </c>
      <c r="KW43" s="30">
        <v>7138</v>
      </c>
      <c r="KX43" s="30">
        <v>13221</v>
      </c>
      <c r="KY43" s="30">
        <v>0</v>
      </c>
      <c r="KZ43" s="30">
        <v>0</v>
      </c>
      <c r="LA43" s="30">
        <v>0</v>
      </c>
      <c r="LB43" s="30">
        <v>178967</v>
      </c>
      <c r="LC43" s="30">
        <v>289968</v>
      </c>
      <c r="LD43" s="30">
        <v>13049</v>
      </c>
      <c r="LE43" s="30">
        <v>24170</v>
      </c>
      <c r="LF43" s="30">
        <v>156430</v>
      </c>
      <c r="LG43" s="30">
        <v>483617</v>
      </c>
      <c r="LH43" s="30">
        <v>34148</v>
      </c>
      <c r="LI43" s="30">
        <v>34239</v>
      </c>
      <c r="LJ43" s="30">
        <v>18326</v>
      </c>
      <c r="LK43" s="30">
        <v>0</v>
      </c>
      <c r="LL43" s="30">
        <v>5570</v>
      </c>
      <c r="LM43" s="30">
        <v>65266</v>
      </c>
      <c r="LN43" s="30">
        <v>8398</v>
      </c>
      <c r="LO43" s="30">
        <v>7851</v>
      </c>
      <c r="LP43" s="30">
        <v>44572</v>
      </c>
      <c r="LQ43" s="30">
        <v>298238</v>
      </c>
      <c r="LR43" s="30">
        <v>0</v>
      </c>
      <c r="LS43" s="30">
        <v>31669</v>
      </c>
      <c r="LT43" s="30">
        <v>0</v>
      </c>
      <c r="LU43" s="30">
        <v>14049</v>
      </c>
      <c r="LV43" s="30">
        <v>613313</v>
      </c>
      <c r="LW43" s="30">
        <v>0</v>
      </c>
      <c r="LX43" s="30">
        <v>0</v>
      </c>
      <c r="LY43" s="30">
        <v>0</v>
      </c>
      <c r="LZ43" s="30">
        <v>1175639</v>
      </c>
      <c r="MA43" s="30">
        <v>1838223</v>
      </c>
      <c r="MB43" s="30">
        <v>71434</v>
      </c>
      <c r="MC43" s="30">
        <v>71434</v>
      </c>
      <c r="MD43" s="30">
        <v>1766789</v>
      </c>
      <c r="ME43" s="30">
        <v>20931</v>
      </c>
      <c r="MF43" s="30">
        <v>8229</v>
      </c>
      <c r="MG43" s="29"/>
      <c r="MH43" s="29"/>
      <c r="MI43" s="29"/>
      <c r="MJ43" s="30">
        <v>53320</v>
      </c>
      <c r="MK43" s="29"/>
      <c r="ML43" s="30">
        <v>743661</v>
      </c>
      <c r="MM43" s="29"/>
      <c r="MN43" s="30">
        <v>20500</v>
      </c>
      <c r="MO43" s="30">
        <v>112091</v>
      </c>
      <c r="MP43" s="30">
        <v>2324</v>
      </c>
      <c r="MQ43" s="30">
        <v>2010</v>
      </c>
      <c r="MR43" s="30">
        <v>433949</v>
      </c>
      <c r="MS43" s="30">
        <v>636643</v>
      </c>
      <c r="MT43" s="30">
        <v>180</v>
      </c>
      <c r="MU43" s="30">
        <v>2033838</v>
      </c>
      <c r="MV43" s="30">
        <v>34156</v>
      </c>
      <c r="MW43" s="30">
        <v>1537</v>
      </c>
      <c r="MX43" s="30">
        <v>2847</v>
      </c>
      <c r="MY43" s="29"/>
      <c r="MZ43" s="30">
        <v>38540</v>
      </c>
      <c r="NA43" s="30">
        <v>119215</v>
      </c>
      <c r="NB43" s="30">
        <v>5365</v>
      </c>
      <c r="NC43" s="30">
        <v>9937</v>
      </c>
      <c r="ND43" s="30">
        <v>134559</v>
      </c>
      <c r="NE43" s="30">
        <v>97418</v>
      </c>
      <c r="NF43" s="30">
        <v>279760</v>
      </c>
      <c r="NG43" s="29"/>
      <c r="NH43" s="30">
        <v>646254</v>
      </c>
      <c r="NI43" s="29"/>
      <c r="NJ43" s="29"/>
      <c r="NK43" s="29"/>
      <c r="NL43" s="29"/>
      <c r="NM43" s="30">
        <v>0</v>
      </c>
      <c r="NN43" s="30">
        <v>504850</v>
      </c>
      <c r="NO43" s="30">
        <v>22720</v>
      </c>
      <c r="NP43" s="30">
        <v>42081</v>
      </c>
      <c r="NQ43" s="30">
        <v>312301</v>
      </c>
      <c r="NR43" s="29"/>
      <c r="NS43" s="30">
        <v>15301</v>
      </c>
      <c r="NT43" s="30">
        <v>897253</v>
      </c>
      <c r="NU43" s="29"/>
      <c r="NV43" s="29"/>
      <c r="NW43" s="29"/>
      <c r="NX43" s="30">
        <v>450879</v>
      </c>
      <c r="NY43" s="30">
        <v>451</v>
      </c>
      <c r="NZ43" s="29"/>
      <c r="OA43" s="29"/>
      <c r="OB43" s="30">
        <v>451330</v>
      </c>
      <c r="OC43" s="29"/>
      <c r="OD43" s="29"/>
      <c r="OE43" s="29"/>
      <c r="OF43" s="30">
        <v>35263</v>
      </c>
      <c r="OG43" s="30">
        <v>35263</v>
      </c>
      <c r="OH43" s="30">
        <v>52395</v>
      </c>
      <c r="OI43" s="30">
        <v>2359</v>
      </c>
      <c r="OJ43" s="30">
        <v>4368</v>
      </c>
      <c r="OK43" s="29"/>
      <c r="OL43" s="30">
        <v>59122</v>
      </c>
      <c r="OM43" s="30">
        <v>116245</v>
      </c>
      <c r="ON43" s="30">
        <v>5232</v>
      </c>
      <c r="OO43" s="30">
        <v>9690</v>
      </c>
      <c r="OP43" s="30">
        <v>55710</v>
      </c>
      <c r="OQ43" s="30">
        <v>186877</v>
      </c>
      <c r="OR43" s="29"/>
      <c r="OS43" s="29"/>
      <c r="OT43" s="29"/>
      <c r="OU43" s="29"/>
      <c r="OV43" s="30">
        <v>0</v>
      </c>
      <c r="OW43" s="30">
        <v>146106</v>
      </c>
      <c r="OX43" s="30">
        <v>6575</v>
      </c>
      <c r="OY43" s="30">
        <v>12178</v>
      </c>
      <c r="OZ43" s="30">
        <v>51833</v>
      </c>
      <c r="PA43" s="30">
        <v>216692</v>
      </c>
      <c r="PB43" s="29"/>
      <c r="PC43" s="29"/>
      <c r="PD43" s="29"/>
      <c r="PE43" s="29"/>
      <c r="PF43" s="30">
        <v>0</v>
      </c>
      <c r="PG43" s="30">
        <v>1965</v>
      </c>
      <c r="PH43" s="30">
        <v>88</v>
      </c>
      <c r="PI43" s="30">
        <v>164</v>
      </c>
      <c r="PJ43" s="30">
        <v>180986</v>
      </c>
      <c r="PK43" s="29"/>
      <c r="PL43" s="29"/>
      <c r="PM43" s="30">
        <v>632891</v>
      </c>
      <c r="PN43" s="30">
        <v>816094</v>
      </c>
      <c r="PO43" s="30">
        <v>179360</v>
      </c>
      <c r="PP43" s="30">
        <v>8073</v>
      </c>
      <c r="PQ43" s="30">
        <v>14949</v>
      </c>
      <c r="PR43" s="30">
        <v>15881</v>
      </c>
      <c r="PS43" s="30">
        <v>5529</v>
      </c>
      <c r="PT43" s="29"/>
      <c r="PU43" s="30">
        <v>223792</v>
      </c>
      <c r="PV43" s="29"/>
      <c r="PW43" s="29"/>
      <c r="PX43" s="29"/>
      <c r="PY43" s="29"/>
      <c r="PZ43" s="30">
        <v>0</v>
      </c>
      <c r="QA43" s="29"/>
      <c r="QB43" s="29"/>
      <c r="QC43" s="29"/>
      <c r="QD43" s="29"/>
      <c r="QE43" s="30">
        <v>0</v>
      </c>
      <c r="QF43" s="29"/>
      <c r="QG43" s="29"/>
      <c r="QH43" s="29"/>
      <c r="QI43" s="29"/>
      <c r="QJ43" s="30">
        <v>57000</v>
      </c>
      <c r="QK43" s="29"/>
      <c r="QL43" s="29"/>
      <c r="QM43" s="29"/>
      <c r="QN43" s="30">
        <v>1505</v>
      </c>
      <c r="QO43" s="30">
        <v>246607</v>
      </c>
      <c r="QP43" s="29"/>
      <c r="QQ43" s="30">
        <v>282467</v>
      </c>
      <c r="QR43" s="29"/>
      <c r="QS43" s="30">
        <v>219409</v>
      </c>
      <c r="QT43" s="30">
        <v>12168</v>
      </c>
      <c r="QU43" s="30">
        <v>819156</v>
      </c>
      <c r="QV43" s="30">
        <v>4390373</v>
      </c>
      <c r="QW43" s="30">
        <v>0</v>
      </c>
      <c r="QX43" s="30">
        <v>4390373</v>
      </c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30">
        <v>0</v>
      </c>
      <c r="TG43" s="30">
        <v>0</v>
      </c>
      <c r="TH43" s="30">
        <v>632891</v>
      </c>
      <c r="TI43" s="29"/>
      <c r="TJ43" s="29"/>
      <c r="TK43" s="29"/>
      <c r="TL43" s="29"/>
      <c r="TM43" s="29"/>
      <c r="TN43" s="29"/>
      <c r="TO43" s="30">
        <v>0</v>
      </c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30">
        <v>246607</v>
      </c>
      <c r="UH43" s="29"/>
      <c r="UI43" s="29"/>
      <c r="UJ43" s="30">
        <v>0</v>
      </c>
      <c r="UK43" s="30">
        <v>219409</v>
      </c>
      <c r="UL43" s="29"/>
      <c r="UM43" s="30">
        <v>0</v>
      </c>
      <c r="UN43" s="30">
        <v>0</v>
      </c>
      <c r="UO43" s="30">
        <v>0</v>
      </c>
      <c r="UP43" s="30">
        <v>34156</v>
      </c>
      <c r="UQ43" s="30">
        <v>1537</v>
      </c>
      <c r="UR43" s="30">
        <v>2847</v>
      </c>
      <c r="US43" s="30">
        <v>0</v>
      </c>
      <c r="UT43" s="30">
        <v>38540</v>
      </c>
      <c r="UU43" s="30">
        <v>119215</v>
      </c>
      <c r="UV43" s="30">
        <v>5365</v>
      </c>
      <c r="UW43" s="30">
        <v>9937</v>
      </c>
      <c r="UX43" s="30">
        <v>134559</v>
      </c>
      <c r="UY43" s="30">
        <v>97418</v>
      </c>
      <c r="UZ43" s="30">
        <v>279760</v>
      </c>
      <c r="VA43" s="30">
        <v>0</v>
      </c>
      <c r="VB43" s="30">
        <v>0</v>
      </c>
      <c r="VC43" s="30">
        <v>646254</v>
      </c>
      <c r="VD43" s="30">
        <v>0</v>
      </c>
      <c r="VE43" s="30">
        <v>0</v>
      </c>
      <c r="VF43" s="30">
        <v>0</v>
      </c>
      <c r="VG43" s="30">
        <v>0</v>
      </c>
      <c r="VH43" s="30">
        <v>0</v>
      </c>
      <c r="VI43" s="30">
        <v>0</v>
      </c>
      <c r="VJ43" s="30">
        <v>504850</v>
      </c>
      <c r="VK43" s="30">
        <v>22720</v>
      </c>
      <c r="VL43" s="30">
        <v>42081</v>
      </c>
      <c r="VM43" s="30">
        <v>312301</v>
      </c>
      <c r="VN43" s="30">
        <v>0</v>
      </c>
      <c r="VO43" s="30">
        <v>15301</v>
      </c>
      <c r="VP43" s="30">
        <v>897253</v>
      </c>
      <c r="VQ43" s="30">
        <v>0</v>
      </c>
      <c r="VR43" s="30">
        <v>0</v>
      </c>
      <c r="VS43" s="30">
        <v>0</v>
      </c>
      <c r="VT43" s="30">
        <v>450879</v>
      </c>
      <c r="VU43" s="30">
        <v>451</v>
      </c>
      <c r="VV43" s="30">
        <v>0</v>
      </c>
      <c r="VW43" s="30">
        <v>0</v>
      </c>
      <c r="VX43" s="30">
        <v>451330</v>
      </c>
      <c r="VY43" s="30">
        <v>0</v>
      </c>
      <c r="VZ43" s="30">
        <v>0</v>
      </c>
      <c r="WA43" s="30">
        <v>0</v>
      </c>
      <c r="WB43" s="30">
        <v>35263</v>
      </c>
      <c r="WC43" s="30">
        <v>0</v>
      </c>
      <c r="WD43" s="30">
        <v>35263</v>
      </c>
      <c r="WE43" s="30">
        <v>52395</v>
      </c>
      <c r="WF43" s="30">
        <v>2359</v>
      </c>
      <c r="WG43" s="30">
        <v>4368</v>
      </c>
      <c r="WH43" s="30">
        <v>0</v>
      </c>
      <c r="WI43" s="30">
        <v>59122</v>
      </c>
      <c r="WJ43" s="30">
        <v>116245</v>
      </c>
      <c r="WK43" s="30">
        <v>5232</v>
      </c>
      <c r="WL43" s="30">
        <v>9690</v>
      </c>
      <c r="WM43" s="30">
        <v>55710</v>
      </c>
      <c r="WN43" s="30">
        <v>186877</v>
      </c>
      <c r="WO43" s="30">
        <v>0</v>
      </c>
      <c r="WP43" s="30">
        <v>0</v>
      </c>
      <c r="WQ43" s="30">
        <v>0</v>
      </c>
      <c r="WR43" s="30">
        <v>0</v>
      </c>
      <c r="WS43" s="30">
        <v>0</v>
      </c>
      <c r="WT43" s="30">
        <v>146106</v>
      </c>
      <c r="WU43" s="30">
        <v>6575</v>
      </c>
      <c r="WV43" s="30">
        <v>12178</v>
      </c>
      <c r="WW43" s="30">
        <v>51833</v>
      </c>
      <c r="WX43" s="30">
        <v>216692</v>
      </c>
      <c r="WY43" s="30">
        <v>0</v>
      </c>
      <c r="WZ43" s="30">
        <v>0</v>
      </c>
      <c r="XA43" s="30">
        <v>0</v>
      </c>
      <c r="XB43" s="30">
        <v>0</v>
      </c>
      <c r="XC43" s="30">
        <v>0</v>
      </c>
      <c r="XD43" s="30">
        <v>1965</v>
      </c>
      <c r="XE43" s="30">
        <v>88</v>
      </c>
      <c r="XF43" s="30">
        <v>164</v>
      </c>
      <c r="XG43" s="30">
        <v>180986</v>
      </c>
      <c r="XH43" s="30">
        <v>0</v>
      </c>
      <c r="XI43" s="30">
        <v>0</v>
      </c>
      <c r="XJ43" s="30">
        <v>0</v>
      </c>
      <c r="XK43" s="30">
        <v>0</v>
      </c>
      <c r="XL43" s="30">
        <v>183203</v>
      </c>
      <c r="XM43" s="30">
        <v>179360</v>
      </c>
      <c r="XN43" s="30">
        <v>8073</v>
      </c>
      <c r="XO43" s="30">
        <v>14949</v>
      </c>
      <c r="XP43" s="30">
        <v>15881</v>
      </c>
      <c r="XQ43" s="30">
        <v>5529</v>
      </c>
      <c r="XR43" s="30">
        <v>0</v>
      </c>
      <c r="XS43" s="30">
        <v>223792</v>
      </c>
      <c r="XT43" s="30">
        <v>0</v>
      </c>
      <c r="XU43" s="30">
        <v>0</v>
      </c>
      <c r="XV43" s="30">
        <v>0</v>
      </c>
      <c r="XW43" s="30">
        <v>0</v>
      </c>
      <c r="XX43" s="30">
        <v>0</v>
      </c>
      <c r="XY43" s="30">
        <v>0</v>
      </c>
      <c r="XZ43" s="30">
        <v>0</v>
      </c>
      <c r="YA43" s="30">
        <v>0</v>
      </c>
      <c r="YB43" s="30">
        <v>0</v>
      </c>
      <c r="YC43" s="30">
        <v>0</v>
      </c>
      <c r="YD43" s="30">
        <v>0</v>
      </c>
      <c r="YE43" s="30">
        <v>0</v>
      </c>
      <c r="YF43" s="30">
        <v>0</v>
      </c>
      <c r="YG43" s="30">
        <v>0</v>
      </c>
      <c r="YH43" s="30">
        <v>57000</v>
      </c>
      <c r="YI43" s="30">
        <v>0</v>
      </c>
      <c r="YJ43" s="30">
        <v>0</v>
      </c>
      <c r="YK43" s="30">
        <v>0</v>
      </c>
      <c r="YL43" s="30">
        <v>1505</v>
      </c>
      <c r="YM43" s="30">
        <v>0</v>
      </c>
      <c r="YN43" s="30">
        <v>0</v>
      </c>
      <c r="YO43" s="30">
        <v>282467</v>
      </c>
      <c r="YP43" s="30">
        <v>0</v>
      </c>
      <c r="YQ43" s="30">
        <v>0</v>
      </c>
      <c r="YR43" s="30">
        <v>12168</v>
      </c>
      <c r="YS43" s="30">
        <v>0</v>
      </c>
      <c r="YT43" s="30">
        <v>0</v>
      </c>
      <c r="YU43" s="30">
        <v>0</v>
      </c>
      <c r="YV43" s="30">
        <v>353140</v>
      </c>
      <c r="YW43" s="30">
        <v>3291466</v>
      </c>
      <c r="YX43" s="30">
        <v>0</v>
      </c>
      <c r="YY43" s="30">
        <v>0</v>
      </c>
      <c r="YZ43" s="30">
        <v>0</v>
      </c>
      <c r="ZA43" s="30">
        <v>0</v>
      </c>
      <c r="ZB43" s="30">
        <v>3291466</v>
      </c>
      <c r="ZC43" s="30">
        <v>119782</v>
      </c>
      <c r="ZD43" s="29"/>
      <c r="ZE43" s="29"/>
      <c r="ZF43" s="30">
        <v>23567</v>
      </c>
      <c r="ZG43" s="30">
        <v>42525</v>
      </c>
      <c r="ZH43" s="29"/>
      <c r="ZI43" s="29"/>
      <c r="ZJ43" s="30">
        <v>498000</v>
      </c>
      <c r="ZK43" s="30">
        <v>683874</v>
      </c>
      <c r="ZL43" s="30">
        <v>0</v>
      </c>
      <c r="ZM43" s="30">
        <v>1247966</v>
      </c>
      <c r="ZN43" s="30">
        <v>405728</v>
      </c>
      <c r="ZO43" s="29"/>
      <c r="ZP43" s="30">
        <v>404498</v>
      </c>
      <c r="ZQ43" s="29"/>
      <c r="ZR43" s="29"/>
      <c r="ZS43" s="29"/>
      <c r="ZT43" s="29"/>
      <c r="ZU43" s="30">
        <v>43242</v>
      </c>
      <c r="ZV43" s="29"/>
      <c r="ZW43" s="29"/>
      <c r="ZX43" s="30">
        <v>456</v>
      </c>
      <c r="ZY43" s="29"/>
      <c r="ZZ43" s="29"/>
      <c r="AAA43" s="30">
        <v>498000</v>
      </c>
      <c r="AAB43" s="30">
        <v>0</v>
      </c>
      <c r="AAC43" s="30">
        <v>465</v>
      </c>
      <c r="AAD43" s="30">
        <v>278146</v>
      </c>
      <c r="AAE43" s="30">
        <v>0</v>
      </c>
      <c r="AAF43" s="30">
        <v>404498</v>
      </c>
      <c r="AAG43" s="30">
        <v>0</v>
      </c>
      <c r="AAH43" s="30">
        <v>0</v>
      </c>
      <c r="AAI43" s="30">
        <v>23567</v>
      </c>
      <c r="AAJ43" s="30">
        <v>0</v>
      </c>
      <c r="AAK43" s="30">
        <v>-717</v>
      </c>
      <c r="AAL43" s="30">
        <v>0</v>
      </c>
      <c r="AAM43" s="30">
        <v>0</v>
      </c>
      <c r="AAN43" s="30">
        <v>456</v>
      </c>
      <c r="AAO43" s="30">
        <v>0</v>
      </c>
      <c r="AAP43" s="30">
        <v>0</v>
      </c>
      <c r="AAQ43" s="30">
        <v>0</v>
      </c>
      <c r="AAR43" s="30">
        <v>0</v>
      </c>
      <c r="AAS43" s="30">
        <v>0</v>
      </c>
      <c r="AAT43" s="30">
        <v>705950</v>
      </c>
      <c r="AAU43" s="30">
        <v>0</v>
      </c>
      <c r="AAV43" s="30">
        <v>465</v>
      </c>
      <c r="AAW43" s="30">
        <v>465</v>
      </c>
      <c r="AAX43" s="30">
        <v>705485</v>
      </c>
      <c r="AAY43" s="30">
        <v>15385697</v>
      </c>
      <c r="AAZ43" s="30">
        <v>12438454</v>
      </c>
      <c r="ABA43" s="30">
        <v>15949789</v>
      </c>
      <c r="ABB43" s="30">
        <v>12366555</v>
      </c>
      <c r="ABC43" s="29" t="s">
        <v>4485</v>
      </c>
      <c r="ABD43" s="29" t="s">
        <v>4485</v>
      </c>
      <c r="ABE43" s="29" t="s">
        <v>4485</v>
      </c>
      <c r="ABF43" s="29" t="s">
        <v>4485</v>
      </c>
      <c r="ABG43" s="29" t="s">
        <v>4485</v>
      </c>
      <c r="ABH43" s="29" t="s">
        <v>4485</v>
      </c>
      <c r="ABI43" s="29" t="s">
        <v>4485</v>
      </c>
      <c r="ABJ43" s="29" t="s">
        <v>4485</v>
      </c>
      <c r="ABK43" s="29" t="s">
        <v>4485</v>
      </c>
      <c r="ABL43" s="29" t="s">
        <v>4485</v>
      </c>
      <c r="ABM43" s="29" t="s">
        <v>4485</v>
      </c>
      <c r="ABN43" s="29" t="s">
        <v>4485</v>
      </c>
      <c r="ABO43" s="29"/>
      <c r="ABP43" s="29"/>
      <c r="ABQ43" s="29"/>
      <c r="ABR43" s="29"/>
      <c r="ABS43" s="29"/>
      <c r="ABT43" s="29"/>
      <c r="ABU43" s="29"/>
      <c r="ABV43" s="29"/>
      <c r="ABW43" s="29"/>
      <c r="ABX43" s="30">
        <v>0</v>
      </c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30">
        <v>0</v>
      </c>
      <c r="ACK43" s="30">
        <v>0</v>
      </c>
      <c r="ACL43" s="30">
        <v>0</v>
      </c>
      <c r="ACM43" s="30">
        <v>0</v>
      </c>
      <c r="ACN43" s="30">
        <v>0</v>
      </c>
      <c r="ACO43" s="30">
        <v>0</v>
      </c>
      <c r="ACP43" s="30">
        <v>0</v>
      </c>
      <c r="ACQ43" s="30">
        <v>0</v>
      </c>
      <c r="ACR43" s="30">
        <v>0</v>
      </c>
      <c r="ACS43" s="30">
        <v>0</v>
      </c>
      <c r="ACT43" s="30">
        <v>0</v>
      </c>
      <c r="ACU43" s="30">
        <v>0</v>
      </c>
      <c r="ACV43" s="30">
        <v>0</v>
      </c>
      <c r="ACW43" s="30">
        <v>13810121</v>
      </c>
      <c r="ACX43" s="30">
        <v>1063098</v>
      </c>
      <c r="ACY43" s="29"/>
      <c r="ACZ43" s="30">
        <v>14873219</v>
      </c>
      <c r="ADA43" s="30">
        <v>6268640</v>
      </c>
      <c r="ADB43" s="30">
        <v>569083</v>
      </c>
      <c r="ADC43" s="30">
        <v>8372807</v>
      </c>
      <c r="ADD43" s="30">
        <v>73173</v>
      </c>
      <c r="ADE43" s="30">
        <v>-19798</v>
      </c>
      <c r="ADF43" s="30">
        <v>121792</v>
      </c>
      <c r="ADG43" s="30">
        <v>15385697</v>
      </c>
      <c r="ADH43" s="30">
        <v>-512478</v>
      </c>
      <c r="ADI43" s="29"/>
      <c r="ADJ43" s="29"/>
      <c r="ADK43" s="29"/>
      <c r="ADL43" s="29"/>
      <c r="ADM43" s="29"/>
      <c r="ADN43" s="30">
        <v>-512478</v>
      </c>
      <c r="ADO43" s="29"/>
      <c r="ADP43" s="30">
        <v>0</v>
      </c>
      <c r="ADQ43" s="30">
        <v>0</v>
      </c>
      <c r="ADR43" s="30">
        <v>-512478</v>
      </c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30">
        <v>14873219</v>
      </c>
      <c r="AER43" s="30">
        <v>6602815</v>
      </c>
      <c r="AES43" s="30">
        <v>3708635</v>
      </c>
      <c r="AET43" s="30">
        <v>4390373</v>
      </c>
      <c r="AEU43" s="30">
        <v>683874</v>
      </c>
      <c r="AEV43" s="30">
        <v>0</v>
      </c>
      <c r="AEW43" s="30">
        <v>15385697</v>
      </c>
      <c r="AEX43" s="30">
        <v>-512478</v>
      </c>
      <c r="AEY43" s="29" t="s">
        <v>237</v>
      </c>
      <c r="AEZ43" s="29"/>
      <c r="AFA43" s="29"/>
      <c r="AFB43" s="29"/>
      <c r="AFC43" s="30">
        <v>-512478</v>
      </c>
      <c r="AFD43" s="29"/>
      <c r="AFE43" s="29"/>
      <c r="AFF43" s="29"/>
      <c r="AFG43" s="29"/>
      <c r="AFH43" s="30">
        <v>-512478</v>
      </c>
      <c r="AFI43" s="30">
        <v>65429</v>
      </c>
      <c r="AFJ43" s="29"/>
      <c r="AFK43" s="29"/>
      <c r="AFL43" s="29"/>
      <c r="AFM43" s="30">
        <v>2437170</v>
      </c>
      <c r="AFN43" s="30">
        <v>-83971</v>
      </c>
      <c r="AFO43" s="30">
        <v>2353199</v>
      </c>
      <c r="AFP43" s="30">
        <v>814903</v>
      </c>
      <c r="AFQ43" s="29"/>
      <c r="AFR43" s="29"/>
      <c r="AFS43" s="29"/>
      <c r="AFT43" s="30">
        <v>62633</v>
      </c>
      <c r="AFU43" s="29"/>
      <c r="AFV43" s="30">
        <v>214671</v>
      </c>
      <c r="AFW43" s="29"/>
      <c r="AFX43" s="30">
        <v>4293</v>
      </c>
      <c r="AFY43" s="29"/>
      <c r="AFZ43" s="30">
        <v>9233</v>
      </c>
      <c r="AGA43" s="30">
        <v>3524361</v>
      </c>
      <c r="AGB43" s="29"/>
      <c r="AGC43" s="29"/>
      <c r="AGD43" s="30">
        <v>517296</v>
      </c>
      <c r="AGE43" s="30">
        <v>309392</v>
      </c>
      <c r="AGF43" s="30">
        <v>1736</v>
      </c>
      <c r="AGG43" s="29"/>
      <c r="AGH43" s="30">
        <v>828424</v>
      </c>
      <c r="AGI43" s="29"/>
      <c r="AGJ43" s="29"/>
      <c r="AGK43" s="30">
        <v>2901</v>
      </c>
      <c r="AGL43" s="29"/>
      <c r="AGM43" s="30">
        <v>30156</v>
      </c>
      <c r="AGN43" s="30">
        <v>-5026</v>
      </c>
      <c r="AGO43" s="30">
        <v>25130</v>
      </c>
      <c r="AGP43" s="30">
        <v>28031</v>
      </c>
      <c r="AGQ43" s="30">
        <v>4380816</v>
      </c>
      <c r="AGR43" s="30">
        <v>3479618</v>
      </c>
      <c r="AGS43" s="30">
        <v>350608</v>
      </c>
      <c r="AGT43" s="30">
        <v>104234</v>
      </c>
      <c r="AGU43" s="29"/>
      <c r="AGV43" s="29"/>
      <c r="AGW43" s="29"/>
      <c r="AGX43" s="30">
        <v>269120</v>
      </c>
      <c r="AGY43" s="30">
        <v>34009</v>
      </c>
      <c r="AGZ43" s="30">
        <v>136270</v>
      </c>
      <c r="AHA43" s="30">
        <v>0</v>
      </c>
      <c r="AHB43" s="30">
        <v>4373859</v>
      </c>
      <c r="AHC43" s="29"/>
      <c r="AHD43" s="30">
        <v>3828064</v>
      </c>
      <c r="AHE43" s="30">
        <v>29300</v>
      </c>
      <c r="AHF43" s="30">
        <v>3857364</v>
      </c>
      <c r="AHG43" s="30">
        <v>8231223</v>
      </c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30">
        <v>-3337929</v>
      </c>
      <c r="AIF43" s="30">
        <v>0</v>
      </c>
      <c r="AIG43" s="29"/>
      <c r="AIH43" s="30">
        <v>-512478</v>
      </c>
      <c r="AII43" s="29"/>
      <c r="AIJ43" s="30">
        <v>-3850407</v>
      </c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30">
        <v>4380816</v>
      </c>
      <c r="AJH43" s="29"/>
      <c r="AJI43" s="29"/>
      <c r="AJJ43" s="30">
        <v>468545</v>
      </c>
      <c r="AJK43" s="30">
        <v>266653</v>
      </c>
      <c r="AJL43" s="30">
        <v>27219</v>
      </c>
      <c r="AJM43" s="29"/>
      <c r="AJN43" s="30">
        <v>762417</v>
      </c>
      <c r="AJO43" s="29"/>
      <c r="AJP43" s="29"/>
      <c r="AJQ43" s="30">
        <v>154869</v>
      </c>
      <c r="AJR43" s="30">
        <v>151247</v>
      </c>
      <c r="AJS43" s="29"/>
      <c r="AJT43" s="29"/>
      <c r="AJU43" s="30">
        <v>306116</v>
      </c>
      <c r="AJV43" s="29"/>
      <c r="AJW43" s="29"/>
      <c r="AJX43" s="29"/>
      <c r="AJY43" s="29"/>
      <c r="AJZ43" s="29"/>
      <c r="AKA43" s="29"/>
      <c r="AKB43" s="30">
        <v>0</v>
      </c>
      <c r="AKC43" s="30">
        <v>0</v>
      </c>
      <c r="AKD43" s="30">
        <v>0</v>
      </c>
      <c r="AKE43" s="30">
        <v>623414</v>
      </c>
      <c r="AKF43" s="30">
        <v>417900</v>
      </c>
      <c r="AKG43" s="30">
        <v>27219</v>
      </c>
      <c r="AKH43" s="30">
        <v>0</v>
      </c>
      <c r="AKI43" s="30">
        <v>1068533</v>
      </c>
      <c r="AKJ43" s="29"/>
      <c r="AKK43" s="30">
        <v>-54129</v>
      </c>
      <c r="AKL43" s="30">
        <v>-52806</v>
      </c>
      <c r="AKM43" s="30">
        <v>-13392</v>
      </c>
      <c r="AKN43" s="29"/>
      <c r="AKO43" s="30">
        <v>-120327</v>
      </c>
      <c r="AKP43" s="29"/>
      <c r="AKQ43" s="30">
        <v>-51989</v>
      </c>
      <c r="AKR43" s="30">
        <v>-55702</v>
      </c>
      <c r="AKS43" s="30">
        <v>-12091</v>
      </c>
      <c r="AKT43" s="29"/>
      <c r="AKU43" s="30">
        <v>-119782</v>
      </c>
      <c r="AKV43" s="30">
        <v>0</v>
      </c>
      <c r="AKW43" s="30">
        <v>-106118</v>
      </c>
      <c r="AKX43" s="30">
        <v>-108508</v>
      </c>
      <c r="AKY43" s="30">
        <v>-25483</v>
      </c>
      <c r="AKZ43" s="30">
        <v>0</v>
      </c>
      <c r="ALA43" s="30">
        <v>-240109</v>
      </c>
      <c r="ALB43" s="30">
        <v>0</v>
      </c>
      <c r="ALC43" s="30">
        <v>0</v>
      </c>
      <c r="ALD43" s="30">
        <v>517296</v>
      </c>
      <c r="ALE43" s="30">
        <v>309392</v>
      </c>
      <c r="ALF43" s="30">
        <v>1736</v>
      </c>
      <c r="ALG43" s="30">
        <v>0</v>
      </c>
      <c r="ALH43" s="30">
        <v>828424</v>
      </c>
      <c r="ALI43" s="29"/>
      <c r="ALJ43" s="30">
        <v>135915</v>
      </c>
      <c r="ALK43" s="29"/>
      <c r="ALL43" s="30">
        <v>4464682</v>
      </c>
      <c r="ALM43" s="30">
        <v>292017</v>
      </c>
      <c r="ALN43" s="30">
        <v>4912123</v>
      </c>
      <c r="ALO43" s="30">
        <v>241919</v>
      </c>
      <c r="ALP43" s="30">
        <v>469757</v>
      </c>
      <c r="ALQ43" s="30">
        <v>27219</v>
      </c>
      <c r="ALR43" s="29"/>
      <c r="ALS43" s="30">
        <v>10543632</v>
      </c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30">
        <v>0</v>
      </c>
      <c r="AME43" s="29"/>
      <c r="AMF43" s="29"/>
      <c r="AMG43" s="29"/>
      <c r="AMH43" s="29"/>
      <c r="AMI43" s="30">
        <v>154869</v>
      </c>
      <c r="AMJ43" s="29"/>
      <c r="AMK43" s="30">
        <v>151247</v>
      </c>
      <c r="AML43" s="29"/>
      <c r="AMM43" s="29"/>
      <c r="AMN43" s="29"/>
      <c r="AMO43" s="30">
        <v>306116</v>
      </c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30">
        <v>0</v>
      </c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30">
        <v>0</v>
      </c>
      <c r="ANL43" s="30">
        <v>0</v>
      </c>
      <c r="ANM43" s="30">
        <v>135915</v>
      </c>
      <c r="ANN43" s="30">
        <v>0</v>
      </c>
      <c r="ANO43" s="30">
        <v>4464682</v>
      </c>
      <c r="ANP43" s="30">
        <v>446886</v>
      </c>
      <c r="ANQ43" s="30">
        <v>4912123</v>
      </c>
      <c r="ANR43" s="30">
        <v>393166</v>
      </c>
      <c r="ANS43" s="30">
        <v>469757</v>
      </c>
      <c r="ANT43" s="30">
        <v>27219</v>
      </c>
      <c r="ANU43" s="30">
        <v>0</v>
      </c>
      <c r="ANV43" s="30">
        <v>10849748</v>
      </c>
      <c r="ANW43" s="29"/>
      <c r="ANX43" s="29"/>
      <c r="ANY43" s="31">
        <v>0.05</v>
      </c>
      <c r="ANZ43" s="31">
        <v>0.05</v>
      </c>
      <c r="AOA43" s="31">
        <v>0.1</v>
      </c>
      <c r="AOB43" s="31">
        <v>0.1</v>
      </c>
      <c r="AOC43" s="31">
        <v>0.33329999999999999</v>
      </c>
      <c r="AOD43" s="31">
        <v>0.33329999999999999</v>
      </c>
      <c r="AOE43" s="30">
        <v>0</v>
      </c>
      <c r="AOF43" s="30">
        <v>51989</v>
      </c>
      <c r="AOG43" s="30">
        <v>55702</v>
      </c>
      <c r="AOH43" s="30">
        <v>12091</v>
      </c>
      <c r="AOI43" s="30">
        <v>119782</v>
      </c>
      <c r="AOJ43" s="29"/>
      <c r="AOK43" s="30">
        <v>89820</v>
      </c>
      <c r="AOL43" s="29"/>
      <c r="AOM43" s="30">
        <v>60772</v>
      </c>
      <c r="AON43" s="29"/>
      <c r="AOO43" s="30">
        <v>7772</v>
      </c>
      <c r="AOP43" s="29"/>
      <c r="AOQ43" s="29"/>
      <c r="AOR43" s="30">
        <v>158364</v>
      </c>
      <c r="AOS43" s="30">
        <v>0</v>
      </c>
      <c r="AOT43" s="30">
        <v>89820</v>
      </c>
      <c r="AOU43" s="30">
        <v>51989</v>
      </c>
      <c r="AOV43" s="30">
        <v>60772</v>
      </c>
      <c r="AOW43" s="30">
        <v>55702</v>
      </c>
      <c r="AOX43" s="30">
        <v>7772</v>
      </c>
      <c r="AOY43" s="30">
        <v>12091</v>
      </c>
      <c r="AOZ43" s="30">
        <v>0</v>
      </c>
      <c r="APA43" s="30">
        <v>278146</v>
      </c>
      <c r="APB43" s="32">
        <v>1967</v>
      </c>
      <c r="APC43" s="29" t="s">
        <v>7789</v>
      </c>
      <c r="APD43" s="30">
        <v>9000000</v>
      </c>
      <c r="APE43" s="29" t="s">
        <v>4485</v>
      </c>
      <c r="APF43" s="29" t="s">
        <v>4485</v>
      </c>
      <c r="APG43" s="30">
        <v>63</v>
      </c>
      <c r="APH43" s="30">
        <v>43294</v>
      </c>
      <c r="API43" s="30">
        <v>20762</v>
      </c>
      <c r="APJ43" s="29"/>
      <c r="APK43" s="33">
        <v>6.2</v>
      </c>
      <c r="APL43" s="29" t="s">
        <v>4485</v>
      </c>
      <c r="APM43" s="29" t="s">
        <v>4485</v>
      </c>
      <c r="APN43" s="29"/>
      <c r="APO43" s="29"/>
      <c r="APP43" s="29"/>
      <c r="APQ43" s="29" t="s">
        <v>237</v>
      </c>
      <c r="APR43" s="29" t="s">
        <v>237</v>
      </c>
      <c r="APS43" s="29" t="s">
        <v>237</v>
      </c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 t="s">
        <v>237</v>
      </c>
      <c r="AQF43" s="29"/>
      <c r="AQG43" s="29"/>
      <c r="AQH43" s="29" t="s">
        <v>237</v>
      </c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 t="s">
        <v>237</v>
      </c>
      <c r="AQT43" s="29"/>
      <c r="AQU43" s="29"/>
      <c r="AQV43" s="29" t="s">
        <v>237</v>
      </c>
      <c r="AQW43" s="29"/>
      <c r="AQX43" s="29"/>
      <c r="AQY43" s="29"/>
      <c r="AQZ43" s="29"/>
      <c r="ARA43" s="29"/>
      <c r="ARB43" s="29"/>
      <c r="ARC43" s="29"/>
      <c r="ARD43" s="30">
        <v>227009</v>
      </c>
      <c r="ARE43" s="30">
        <v>-512473</v>
      </c>
      <c r="ARF43" s="30">
        <v>101994</v>
      </c>
      <c r="ARG43" s="30">
        <v>567906</v>
      </c>
      <c r="ARH43" s="30">
        <v>157427</v>
      </c>
      <c r="ARI43" s="30">
        <v>-306116</v>
      </c>
      <c r="ARJ43" s="29"/>
      <c r="ARK43" s="30">
        <v>-306116</v>
      </c>
      <c r="ARL43" s="29"/>
      <c r="ARM43" s="30">
        <v>-12891</v>
      </c>
      <c r="ARN43" s="29"/>
      <c r="ARO43" s="30">
        <v>-12891</v>
      </c>
      <c r="ARP43" s="30">
        <v>-161580</v>
      </c>
      <c r="ARQ43" s="30">
        <v>65429</v>
      </c>
      <c r="ARR43" s="29" t="s">
        <v>8268</v>
      </c>
      <c r="ARS43" s="29"/>
      <c r="ART43" s="29"/>
      <c r="ARU43" s="29"/>
      <c r="ARV43" s="29"/>
      <c r="ARW43" s="30">
        <v>123</v>
      </c>
      <c r="ARX43" s="29" t="s">
        <v>2760</v>
      </c>
      <c r="ARY43" s="30">
        <v>123</v>
      </c>
      <c r="ARZ43" s="29"/>
      <c r="ASA43" s="29"/>
      <c r="ASB43" s="29"/>
      <c r="ASC43" s="29"/>
      <c r="ASD43" s="29" t="s">
        <v>237</v>
      </c>
      <c r="ASE43" s="29"/>
      <c r="ASF43" s="29"/>
      <c r="ASG43" s="29"/>
      <c r="ASH43" s="29"/>
      <c r="ASI43" s="29" t="s">
        <v>237</v>
      </c>
      <c r="ASJ43" s="29"/>
      <c r="ASK43" s="29"/>
      <c r="ASL43" s="29"/>
      <c r="ASM43" s="29"/>
      <c r="ASN43" s="30">
        <v>123</v>
      </c>
      <c r="ASO43" s="30">
        <v>0</v>
      </c>
      <c r="ASP43" s="30">
        <v>0</v>
      </c>
      <c r="ASQ43" s="30">
        <v>0</v>
      </c>
      <c r="ASR43" s="30">
        <v>0</v>
      </c>
      <c r="ASS43" s="30">
        <v>123</v>
      </c>
      <c r="AST43" s="29"/>
      <c r="ASU43" s="29"/>
      <c r="ASV43" s="29"/>
      <c r="ASW43" s="29"/>
      <c r="ASX43" s="30">
        <v>4126</v>
      </c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30">
        <v>4126</v>
      </c>
      <c r="ATK43" s="30">
        <v>2288</v>
      </c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30">
        <v>2288</v>
      </c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30">
        <v>0</v>
      </c>
      <c r="AUK43" s="30">
        <v>3675</v>
      </c>
      <c r="AUL43" s="29"/>
      <c r="AUM43" s="29"/>
      <c r="AUN43" s="29"/>
      <c r="AUO43" s="29"/>
      <c r="AUP43" s="29"/>
      <c r="AUQ43" s="29"/>
      <c r="AUR43" s="29"/>
      <c r="AUS43" s="29"/>
      <c r="AUT43" s="30">
        <v>3675</v>
      </c>
      <c r="AUU43" s="30">
        <v>3402</v>
      </c>
      <c r="AUV43" s="29"/>
      <c r="AUW43" s="29"/>
      <c r="AUX43" s="29"/>
      <c r="AUY43" s="29"/>
      <c r="AUZ43" s="29"/>
      <c r="AVA43" s="29"/>
      <c r="AVB43" s="29"/>
      <c r="AVC43" s="29"/>
      <c r="AVD43" s="30">
        <v>3402</v>
      </c>
      <c r="AVE43" s="30">
        <v>16907</v>
      </c>
      <c r="AVF43" s="29"/>
      <c r="AVG43" s="29"/>
      <c r="AVH43" s="29"/>
      <c r="AVI43" s="29"/>
      <c r="AVJ43" s="29"/>
      <c r="AVK43" s="29"/>
      <c r="AVL43" s="30">
        <v>400</v>
      </c>
      <c r="AVM43" s="29"/>
      <c r="AVN43" s="30">
        <v>17307</v>
      </c>
      <c r="AVO43" s="29"/>
      <c r="AVP43" s="29"/>
      <c r="AVQ43" s="29"/>
      <c r="AVR43" s="29"/>
      <c r="AVS43" s="29"/>
      <c r="AVT43" s="29"/>
      <c r="AVU43" s="29"/>
      <c r="AVV43" s="29"/>
      <c r="AVW43" s="29"/>
      <c r="AVX43" s="30">
        <v>0</v>
      </c>
      <c r="AVY43" s="30">
        <v>7147</v>
      </c>
      <c r="AVZ43" s="29"/>
      <c r="AWA43" s="29"/>
      <c r="AWB43" s="29"/>
      <c r="AWC43" s="29"/>
      <c r="AWD43" s="29"/>
      <c r="AWE43" s="29"/>
      <c r="AWF43" s="30">
        <v>105</v>
      </c>
      <c r="AWG43" s="29"/>
      <c r="AWH43" s="30">
        <v>7252</v>
      </c>
      <c r="AWI43" s="29"/>
      <c r="AWJ43" s="29"/>
      <c r="AWK43" s="29"/>
      <c r="AWL43" s="29"/>
      <c r="AWM43" s="29"/>
      <c r="AWN43" s="29"/>
      <c r="AWO43" s="29"/>
      <c r="AWP43" s="29"/>
      <c r="AWQ43" s="29"/>
      <c r="AWR43" s="30">
        <v>0</v>
      </c>
      <c r="AWS43" s="29"/>
      <c r="AWT43" s="29"/>
      <c r="AWU43" s="29"/>
      <c r="AWV43" s="29"/>
      <c r="AWW43" s="29"/>
      <c r="AWX43" s="29"/>
      <c r="AWY43" s="29"/>
      <c r="AWZ43" s="29"/>
      <c r="AXA43" s="29"/>
      <c r="AXB43" s="30">
        <v>0</v>
      </c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30">
        <v>0</v>
      </c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30">
        <v>0</v>
      </c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30">
        <v>0</v>
      </c>
      <c r="AYP43" s="30">
        <v>1616</v>
      </c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30">
        <v>1616</v>
      </c>
      <c r="AZC43" s="30">
        <v>39161</v>
      </c>
      <c r="AZD43" s="30">
        <v>0</v>
      </c>
      <c r="AZE43" s="30">
        <v>0</v>
      </c>
      <c r="AZF43" s="30">
        <v>0</v>
      </c>
      <c r="AZG43" s="30">
        <v>0</v>
      </c>
      <c r="AZH43" s="30">
        <v>0</v>
      </c>
      <c r="AZI43" s="30">
        <v>0</v>
      </c>
      <c r="AZJ43" s="30">
        <v>0</v>
      </c>
      <c r="AZK43" s="30">
        <v>505</v>
      </c>
      <c r="AZL43" s="30">
        <v>0</v>
      </c>
      <c r="AZM43" s="30">
        <v>0</v>
      </c>
      <c r="AZN43" s="30">
        <v>0</v>
      </c>
      <c r="AZO43" s="30">
        <v>39666</v>
      </c>
      <c r="AZP43" s="30">
        <v>359</v>
      </c>
      <c r="AZQ43" s="30">
        <v>53</v>
      </c>
      <c r="AZR43" s="30">
        <v>333</v>
      </c>
      <c r="AZS43" s="30">
        <v>119</v>
      </c>
      <c r="AZT43" s="30">
        <v>301</v>
      </c>
      <c r="AZU43" s="30">
        <v>112</v>
      </c>
      <c r="AZV43" s="34">
        <v>627088</v>
      </c>
      <c r="AZW43" s="34">
        <v>76783</v>
      </c>
      <c r="AZX43" s="34">
        <v>8898</v>
      </c>
      <c r="AZY43" s="34">
        <v>18203</v>
      </c>
      <c r="AZZ43" s="34">
        <v>730972</v>
      </c>
      <c r="BAA43" s="34">
        <v>11677.9</v>
      </c>
      <c r="BAB43" s="34">
        <v>1113.2</v>
      </c>
      <c r="BAC43" s="34">
        <v>12791.1</v>
      </c>
      <c r="BAD43" s="34">
        <v>1614754</v>
      </c>
      <c r="BAE43" s="34">
        <v>17447</v>
      </c>
      <c r="BAF43" s="34">
        <v>55372</v>
      </c>
      <c r="BAG43" s="34">
        <v>70449</v>
      </c>
      <c r="BAH43" s="34">
        <v>1758022</v>
      </c>
      <c r="BAI43" s="34">
        <v>39333.4</v>
      </c>
      <c r="BAJ43" s="34">
        <v>282.60000000000002</v>
      </c>
      <c r="BAK43" s="34">
        <v>39616</v>
      </c>
      <c r="BAL43" s="34">
        <v>1347097</v>
      </c>
      <c r="BAM43" s="34">
        <v>219520</v>
      </c>
      <c r="BAN43" s="34">
        <v>87468</v>
      </c>
      <c r="BAO43" s="34">
        <v>101801</v>
      </c>
      <c r="BAP43" s="34">
        <v>1755886</v>
      </c>
      <c r="BAQ43" s="34">
        <v>58534.1</v>
      </c>
      <c r="BAR43" s="34">
        <v>6469.5</v>
      </c>
      <c r="BAS43" s="34">
        <v>65003.6</v>
      </c>
      <c r="BAT43" s="35">
        <v>2</v>
      </c>
      <c r="BAU43" s="35">
        <v>2</v>
      </c>
      <c r="BAV43" s="35">
        <v>2</v>
      </c>
      <c r="BAW43" s="35">
        <v>2</v>
      </c>
      <c r="BAX43" s="35">
        <v>2</v>
      </c>
      <c r="BAY43" s="35">
        <v>2</v>
      </c>
      <c r="BAZ43" s="35">
        <v>1.5</v>
      </c>
      <c r="BBA43" s="35">
        <v>1.5</v>
      </c>
      <c r="BBB43" s="35">
        <v>1.5</v>
      </c>
      <c r="BBC43" s="35">
        <v>3</v>
      </c>
      <c r="BBD43" s="35">
        <v>3</v>
      </c>
      <c r="BBE43" s="35">
        <v>3</v>
      </c>
      <c r="BBF43" s="35">
        <v>3</v>
      </c>
      <c r="BBG43" s="35">
        <v>3</v>
      </c>
      <c r="BBH43" s="35">
        <v>3</v>
      </c>
      <c r="BBI43" s="34">
        <v>1</v>
      </c>
      <c r="BBJ43" s="34">
        <v>4</v>
      </c>
      <c r="BBK43" s="34">
        <v>41</v>
      </c>
      <c r="BBL43" s="29"/>
      <c r="BBM43" s="29"/>
      <c r="BBN43" s="34">
        <v>4</v>
      </c>
      <c r="BBO43" s="29"/>
      <c r="BBP43" s="34">
        <v>2</v>
      </c>
      <c r="BBQ43" s="34">
        <v>8</v>
      </c>
      <c r="BBR43" s="29"/>
      <c r="BBS43" s="29"/>
      <c r="BBT43" s="29"/>
      <c r="BBU43" s="34">
        <v>22</v>
      </c>
      <c r="BBV43" s="34">
        <v>2</v>
      </c>
      <c r="BBW43" s="29"/>
      <c r="BBX43" s="34">
        <v>22</v>
      </c>
      <c r="BBY43" s="34">
        <v>2</v>
      </c>
      <c r="BBZ43" s="34">
        <v>24</v>
      </c>
      <c r="BCA43" s="34">
        <v>48</v>
      </c>
      <c r="BCB43" s="34">
        <v>79</v>
      </c>
      <c r="BCC43" s="29"/>
      <c r="BCD43" s="29"/>
      <c r="BCE43" s="34">
        <v>259</v>
      </c>
      <c r="BCF43" s="34">
        <v>2.8</v>
      </c>
      <c r="BCG43" s="34">
        <v>17.5</v>
      </c>
      <c r="BCH43" s="34">
        <v>11.8</v>
      </c>
      <c r="BCI43" s="29"/>
      <c r="BCJ43" s="29"/>
      <c r="BCK43" s="34">
        <v>0.9</v>
      </c>
      <c r="BCL43" s="29"/>
      <c r="BCM43" s="34">
        <v>1.1000000000000001</v>
      </c>
      <c r="BCN43" s="34">
        <v>1.4</v>
      </c>
      <c r="BCO43" s="29"/>
      <c r="BCP43" s="29"/>
      <c r="BCQ43" s="29"/>
      <c r="BCR43" s="34">
        <v>4.9000000000000004</v>
      </c>
      <c r="BCS43" s="34">
        <v>1.1000000000000001</v>
      </c>
      <c r="BCT43" s="29"/>
      <c r="BCU43" s="34">
        <v>8.1</v>
      </c>
      <c r="BCV43" s="34">
        <v>0.8</v>
      </c>
      <c r="BCW43" s="34">
        <v>6.1</v>
      </c>
      <c r="BCX43" s="34">
        <v>19.100000000000001</v>
      </c>
      <c r="BCY43" s="34">
        <v>31.2</v>
      </c>
      <c r="BCZ43" s="29"/>
      <c r="BDA43" s="29"/>
      <c r="BDB43" s="34">
        <v>106.8</v>
      </c>
      <c r="BDC43" s="34">
        <v>527.5</v>
      </c>
      <c r="BDD43" s="34">
        <v>3642.9</v>
      </c>
      <c r="BDE43" s="34">
        <v>24576.5</v>
      </c>
      <c r="BDF43" s="29"/>
      <c r="BDG43" s="29"/>
      <c r="BDH43" s="34">
        <v>2531</v>
      </c>
      <c r="BDI43" s="29"/>
      <c r="BDJ43" s="34">
        <v>2378.8000000000002</v>
      </c>
      <c r="BDK43" s="34">
        <v>3002.9</v>
      </c>
      <c r="BDL43" s="29"/>
      <c r="BDM43" s="29"/>
      <c r="BDN43" s="29"/>
      <c r="BDO43" s="34">
        <v>10344.700000000001</v>
      </c>
      <c r="BDP43" s="34">
        <v>2097.1999999999998</v>
      </c>
      <c r="BDQ43" s="29"/>
      <c r="BDR43" s="34">
        <v>168484.9</v>
      </c>
      <c r="BDS43" s="34">
        <v>1632</v>
      </c>
      <c r="BDT43" s="34">
        <v>12791.1</v>
      </c>
      <c r="BDU43" s="34">
        <v>39616</v>
      </c>
      <c r="BDV43" s="34">
        <v>65003.6</v>
      </c>
      <c r="BDW43" s="29"/>
      <c r="BDX43" s="29"/>
      <c r="BDY43" s="34">
        <v>336629.1</v>
      </c>
      <c r="BDZ43" s="29" t="s">
        <v>12118</v>
      </c>
      <c r="BEA43" s="29" t="s">
        <v>8272</v>
      </c>
      <c r="BEB43" s="29" t="s">
        <v>12119</v>
      </c>
      <c r="BEC43" s="29" t="s">
        <v>12120</v>
      </c>
      <c r="BED43" s="29" t="s">
        <v>12121</v>
      </c>
      <c r="BEE43" s="29" t="s">
        <v>7458</v>
      </c>
      <c r="BEF43" s="29" t="s">
        <v>7458</v>
      </c>
      <c r="BEG43" s="29" t="s">
        <v>7459</v>
      </c>
      <c r="BEH43" s="29" t="s">
        <v>7459</v>
      </c>
      <c r="BEI43" s="29" t="s">
        <v>7459</v>
      </c>
      <c r="BEJ43" s="29" t="s">
        <v>7460</v>
      </c>
      <c r="BEK43" s="29" t="s">
        <v>7489</v>
      </c>
      <c r="BEL43" s="29" t="s">
        <v>7460</v>
      </c>
      <c r="BEM43" s="29" t="s">
        <v>7460</v>
      </c>
      <c r="BEN43" s="29" t="s">
        <v>7460</v>
      </c>
      <c r="BEO43" s="30">
        <v>173810</v>
      </c>
      <c r="BEP43" s="30">
        <v>169329</v>
      </c>
      <c r="BEQ43" s="30">
        <v>138509</v>
      </c>
      <c r="BER43" s="30">
        <v>128438</v>
      </c>
      <c r="BES43" s="30">
        <v>125705</v>
      </c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30">
        <v>173810</v>
      </c>
      <c r="BFE43" s="30">
        <v>169329</v>
      </c>
      <c r="BFF43" s="30">
        <v>138509</v>
      </c>
      <c r="BFG43" s="30">
        <v>128438</v>
      </c>
      <c r="BFH43" s="30">
        <v>125705</v>
      </c>
      <c r="BFI43" s="29"/>
      <c r="BFJ43" s="29"/>
      <c r="BFK43" s="29"/>
      <c r="BFL43" s="29"/>
      <c r="BFM43" s="29"/>
      <c r="BFN43" s="29"/>
      <c r="BFO43" s="29" t="s">
        <v>7518</v>
      </c>
      <c r="BFP43" s="29" t="s">
        <v>8190</v>
      </c>
      <c r="BFQ43" s="29" t="s">
        <v>12112</v>
      </c>
      <c r="BFR43" s="29" t="s">
        <v>10604</v>
      </c>
      <c r="BFS43" s="29" t="s">
        <v>12113</v>
      </c>
      <c r="BFT43" s="29" t="s">
        <v>3192</v>
      </c>
      <c r="BFU43" s="29" t="s">
        <v>10728</v>
      </c>
      <c r="BFV43" s="29">
        <v>2038</v>
      </c>
      <c r="BFW43" s="29" t="s">
        <v>8188</v>
      </c>
      <c r="BFX43" s="29" t="s">
        <v>12114</v>
      </c>
      <c r="BFY43" s="29" t="s">
        <v>2760</v>
      </c>
      <c r="BFZ43" s="29" t="s">
        <v>7462</v>
      </c>
      <c r="BGA43" s="29" t="s">
        <v>12122</v>
      </c>
      <c r="BGB43" s="29" t="s">
        <v>7462</v>
      </c>
      <c r="BGC43" s="29" t="s">
        <v>12123</v>
      </c>
      <c r="BGD43" s="29" t="s">
        <v>8278</v>
      </c>
      <c r="BGE43" s="29" t="s">
        <v>8279</v>
      </c>
      <c r="BGF43" s="29" t="s">
        <v>237</v>
      </c>
      <c r="BGG43" s="29" t="s">
        <v>8808</v>
      </c>
      <c r="BGH43" s="29" t="s">
        <v>2760</v>
      </c>
    </row>
    <row r="44" spans="1:1542" s="36" customFormat="1" ht="30" hidden="1" x14ac:dyDescent="0.3">
      <c r="A44" s="27" t="s">
        <v>384</v>
      </c>
      <c r="B44" s="28">
        <v>2022</v>
      </c>
      <c r="C44" s="29" t="s">
        <v>384</v>
      </c>
      <c r="D44" s="29" t="s">
        <v>382</v>
      </c>
      <c r="E44" s="29">
        <v>42543172</v>
      </c>
      <c r="F44" s="29">
        <v>911313</v>
      </c>
      <c r="G44" s="29" t="s">
        <v>2760</v>
      </c>
      <c r="H44" s="29">
        <v>305</v>
      </c>
      <c r="I44" s="29" t="s">
        <v>8233</v>
      </c>
      <c r="J44" s="29" t="s">
        <v>8896</v>
      </c>
      <c r="K44" s="29" t="s">
        <v>8280</v>
      </c>
      <c r="L44" s="29" t="s">
        <v>8281</v>
      </c>
      <c r="M44" s="29">
        <v>1757</v>
      </c>
      <c r="N44" s="29" t="s">
        <v>8282</v>
      </c>
      <c r="O44" s="29" t="s">
        <v>4485</v>
      </c>
      <c r="P44" s="29" t="s">
        <v>4485</v>
      </c>
      <c r="Q44" s="29" t="s">
        <v>4485</v>
      </c>
      <c r="R44" s="29" t="s">
        <v>1695</v>
      </c>
      <c r="S44" s="29" t="s">
        <v>1719</v>
      </c>
      <c r="T44" s="29" t="s">
        <v>1719</v>
      </c>
      <c r="U44" s="29" t="s">
        <v>4754</v>
      </c>
      <c r="V44" s="29" t="s">
        <v>4485</v>
      </c>
      <c r="W44" s="29" t="s">
        <v>8895</v>
      </c>
      <c r="X44" s="29" t="s">
        <v>7440</v>
      </c>
      <c r="Y44" s="29" t="s">
        <v>7441</v>
      </c>
      <c r="Z44" s="29" t="s">
        <v>12124</v>
      </c>
      <c r="AA44" s="29" t="s">
        <v>7443</v>
      </c>
      <c r="AB44" s="29" t="s">
        <v>4235</v>
      </c>
      <c r="AC44" s="29">
        <v>6511</v>
      </c>
      <c r="AD44" s="29" t="s">
        <v>7444</v>
      </c>
      <c r="AE44" s="29" t="s">
        <v>7473</v>
      </c>
      <c r="AF44" s="29"/>
      <c r="AG44" s="29" t="s">
        <v>8895</v>
      </c>
      <c r="AH44" s="29" t="s">
        <v>7440</v>
      </c>
      <c r="AI44" s="29" t="s">
        <v>7441</v>
      </c>
      <c r="AJ44" s="29" t="s">
        <v>12124</v>
      </c>
      <c r="AK44" s="29" t="s">
        <v>7443</v>
      </c>
      <c r="AL44" s="29" t="s">
        <v>4235</v>
      </c>
      <c r="AM44" s="29">
        <v>6511</v>
      </c>
      <c r="AN44" s="29" t="s">
        <v>7444</v>
      </c>
      <c r="AO44" s="29" t="s">
        <v>7473</v>
      </c>
      <c r="AP44" s="29" t="s">
        <v>7447</v>
      </c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30">
        <v>1272374</v>
      </c>
      <c r="CN44" s="30">
        <v>0</v>
      </c>
      <c r="CO44" s="30">
        <v>0</v>
      </c>
      <c r="CP44" s="30">
        <v>988742</v>
      </c>
      <c r="CQ44" s="30">
        <v>17693</v>
      </c>
      <c r="CR44" s="30">
        <v>1858479</v>
      </c>
      <c r="CS44" s="30">
        <v>0</v>
      </c>
      <c r="CT44" s="30">
        <v>593317</v>
      </c>
      <c r="CU44" s="30">
        <v>0</v>
      </c>
      <c r="CV44" s="30">
        <v>0</v>
      </c>
      <c r="CW44" s="30">
        <v>0</v>
      </c>
      <c r="CX44" s="30">
        <v>374263</v>
      </c>
      <c r="CY44" s="30">
        <v>0</v>
      </c>
      <c r="CZ44" s="30">
        <v>689758</v>
      </c>
      <c r="DA44" s="30">
        <v>561482</v>
      </c>
      <c r="DB44" s="30">
        <v>6356108</v>
      </c>
      <c r="DC44" s="30">
        <v>0</v>
      </c>
      <c r="DD44" s="30">
        <v>0</v>
      </c>
      <c r="DE44" s="30">
        <v>0</v>
      </c>
      <c r="DF44" s="30">
        <v>224444</v>
      </c>
      <c r="DG44" s="30">
        <v>0</v>
      </c>
      <c r="DH44" s="30">
        <v>0</v>
      </c>
      <c r="DI44" s="30">
        <v>0</v>
      </c>
      <c r="DJ44" s="29"/>
      <c r="DK44" s="30">
        <v>0</v>
      </c>
      <c r="DL44" s="30">
        <v>0</v>
      </c>
      <c r="DM44" s="30">
        <v>0</v>
      </c>
      <c r="DN44" s="30">
        <v>0</v>
      </c>
      <c r="DO44" s="30">
        <v>0</v>
      </c>
      <c r="DP44" s="30">
        <v>0</v>
      </c>
      <c r="DQ44" s="29"/>
      <c r="DR44" s="30">
        <v>224444</v>
      </c>
      <c r="DS44" s="30">
        <v>1272374</v>
      </c>
      <c r="DT44" s="30">
        <v>0</v>
      </c>
      <c r="DU44" s="30">
        <v>0</v>
      </c>
      <c r="DV44" s="30">
        <v>1213186</v>
      </c>
      <c r="DW44" s="30">
        <v>17693</v>
      </c>
      <c r="DX44" s="30">
        <v>1858479</v>
      </c>
      <c r="DY44" s="30">
        <v>0</v>
      </c>
      <c r="DZ44" s="30">
        <v>593317</v>
      </c>
      <c r="EA44" s="30">
        <v>0</v>
      </c>
      <c r="EB44" s="30">
        <v>0</v>
      </c>
      <c r="EC44" s="30">
        <v>0</v>
      </c>
      <c r="ED44" s="30">
        <v>374263</v>
      </c>
      <c r="EE44" s="30">
        <v>0</v>
      </c>
      <c r="EF44" s="30">
        <v>689758</v>
      </c>
      <c r="EG44" s="30">
        <v>561482</v>
      </c>
      <c r="EH44" s="30">
        <v>6580552</v>
      </c>
      <c r="EI44" s="30">
        <v>0</v>
      </c>
      <c r="EJ44" s="30">
        <v>638851</v>
      </c>
      <c r="EK44" s="30">
        <v>0</v>
      </c>
      <c r="EL44" s="30">
        <v>0</v>
      </c>
      <c r="EM44" s="30">
        <v>0</v>
      </c>
      <c r="EN44" s="30">
        <v>0</v>
      </c>
      <c r="EO44" s="30">
        <v>-18</v>
      </c>
      <c r="EP44" s="30">
        <v>0</v>
      </c>
      <c r="EQ44" s="30">
        <v>4949</v>
      </c>
      <c r="ER44" s="30">
        <v>0</v>
      </c>
      <c r="ES44" s="30">
        <v>0</v>
      </c>
      <c r="ET44" s="30">
        <v>0</v>
      </c>
      <c r="EU44" s="30">
        <v>643782</v>
      </c>
      <c r="EV44" s="29" t="s">
        <v>8048</v>
      </c>
      <c r="EW44" s="29" t="s">
        <v>12125</v>
      </c>
      <c r="EX44" s="29" t="s">
        <v>237</v>
      </c>
      <c r="EY44" s="29" t="s">
        <v>237</v>
      </c>
      <c r="EZ44" s="30">
        <v>545340</v>
      </c>
      <c r="FA44" s="30">
        <v>93511</v>
      </c>
      <c r="FB44" s="29" t="s">
        <v>237</v>
      </c>
      <c r="FC44" s="29" t="s">
        <v>237</v>
      </c>
      <c r="FD44" s="29" t="s">
        <v>237</v>
      </c>
      <c r="FE44" s="30">
        <v>638851</v>
      </c>
      <c r="FF44" s="30">
        <v>7224334</v>
      </c>
      <c r="FG44" s="30">
        <v>86964</v>
      </c>
      <c r="FH44" s="30">
        <v>9250</v>
      </c>
      <c r="FI44" s="30">
        <v>9448</v>
      </c>
      <c r="FJ44" s="30">
        <v>46031</v>
      </c>
      <c r="FK44" s="30">
        <v>0</v>
      </c>
      <c r="FL44" s="30">
        <v>151693</v>
      </c>
      <c r="FM44" s="30">
        <v>102223</v>
      </c>
      <c r="FN44" s="30">
        <v>10874</v>
      </c>
      <c r="FO44" s="30">
        <v>11107</v>
      </c>
      <c r="FP44" s="30">
        <v>0</v>
      </c>
      <c r="FQ44" s="30">
        <v>233775</v>
      </c>
      <c r="FR44" s="30">
        <v>357979</v>
      </c>
      <c r="FS44" s="30">
        <v>698553</v>
      </c>
      <c r="FT44" s="30">
        <v>74307</v>
      </c>
      <c r="FU44" s="30">
        <v>75898</v>
      </c>
      <c r="FV44" s="30">
        <v>0</v>
      </c>
      <c r="FW44" s="30">
        <v>246336</v>
      </c>
      <c r="FX44" s="30">
        <v>1095094</v>
      </c>
      <c r="FY44" s="30">
        <v>883856</v>
      </c>
      <c r="FZ44" s="30">
        <v>94020</v>
      </c>
      <c r="GA44" s="30">
        <v>96034</v>
      </c>
      <c r="GB44" s="30">
        <v>0</v>
      </c>
      <c r="GC44" s="30">
        <v>330555</v>
      </c>
      <c r="GD44" s="30">
        <v>1404465</v>
      </c>
      <c r="GE44" s="30">
        <v>0</v>
      </c>
      <c r="GF44" s="30">
        <v>4502</v>
      </c>
      <c r="GG44" s="30">
        <v>4502</v>
      </c>
      <c r="GH44" s="30">
        <v>3013733</v>
      </c>
      <c r="GI44" s="30">
        <v>0</v>
      </c>
      <c r="GJ44" s="30">
        <v>3013733</v>
      </c>
      <c r="GK44" s="29" t="s">
        <v>237</v>
      </c>
      <c r="GL44" s="30">
        <v>907</v>
      </c>
      <c r="GM44" s="29" t="s">
        <v>237</v>
      </c>
      <c r="GN44" s="29" t="s">
        <v>237</v>
      </c>
      <c r="GO44" s="29" t="s">
        <v>237</v>
      </c>
      <c r="GP44" s="29" t="s">
        <v>237</v>
      </c>
      <c r="GQ44" s="29" t="s">
        <v>237</v>
      </c>
      <c r="GR44" s="30">
        <v>1067</v>
      </c>
      <c r="GS44" s="29" t="s">
        <v>237</v>
      </c>
      <c r="GT44" s="29" t="s">
        <v>237</v>
      </c>
      <c r="GU44" s="29"/>
      <c r="GV44" s="29" t="s">
        <v>237</v>
      </c>
      <c r="GW44" s="30">
        <v>7289</v>
      </c>
      <c r="GX44" s="29" t="s">
        <v>237</v>
      </c>
      <c r="GY44" s="29" t="s">
        <v>237</v>
      </c>
      <c r="GZ44" s="29"/>
      <c r="HA44" s="29" t="s">
        <v>237</v>
      </c>
      <c r="HB44" s="30">
        <v>9222</v>
      </c>
      <c r="HC44" s="29" t="s">
        <v>237</v>
      </c>
      <c r="HD44" s="29" t="s">
        <v>237</v>
      </c>
      <c r="HE44" s="29"/>
      <c r="HF44" s="30">
        <v>0</v>
      </c>
      <c r="HG44" s="29" t="s">
        <v>237</v>
      </c>
      <c r="HH44" s="30">
        <v>0</v>
      </c>
      <c r="HI44" s="30">
        <v>0</v>
      </c>
      <c r="HJ44" s="30">
        <v>86964</v>
      </c>
      <c r="HK44" s="30">
        <v>8343</v>
      </c>
      <c r="HL44" s="30">
        <v>9448</v>
      </c>
      <c r="HM44" s="30">
        <v>46031</v>
      </c>
      <c r="HN44" s="30">
        <v>0</v>
      </c>
      <c r="HO44" s="30">
        <v>0</v>
      </c>
      <c r="HP44" s="30">
        <v>150786</v>
      </c>
      <c r="HQ44" s="30">
        <v>102223</v>
      </c>
      <c r="HR44" s="30">
        <v>9807</v>
      </c>
      <c r="HS44" s="30">
        <v>11107</v>
      </c>
      <c r="HT44" s="30">
        <v>0</v>
      </c>
      <c r="HU44" s="30">
        <v>233775</v>
      </c>
      <c r="HV44" s="30">
        <v>356912</v>
      </c>
      <c r="HW44" s="30">
        <v>698553</v>
      </c>
      <c r="HX44" s="30">
        <v>67018</v>
      </c>
      <c r="HY44" s="30">
        <v>75898</v>
      </c>
      <c r="HZ44" s="30">
        <v>0</v>
      </c>
      <c r="IA44" s="30">
        <v>246336</v>
      </c>
      <c r="IB44" s="30">
        <v>1087805</v>
      </c>
      <c r="IC44" s="30">
        <v>883856</v>
      </c>
      <c r="ID44" s="30">
        <v>84798</v>
      </c>
      <c r="IE44" s="30">
        <v>96034</v>
      </c>
      <c r="IF44" s="30">
        <v>0</v>
      </c>
      <c r="IG44" s="30">
        <v>330555</v>
      </c>
      <c r="IH44" s="30">
        <v>1395243</v>
      </c>
      <c r="II44" s="30">
        <v>0</v>
      </c>
      <c r="IJ44" s="30">
        <v>4502</v>
      </c>
      <c r="IK44" s="30">
        <v>0</v>
      </c>
      <c r="IL44" s="30">
        <v>0</v>
      </c>
      <c r="IM44" s="30">
        <v>4502</v>
      </c>
      <c r="IN44" s="30">
        <v>2995248</v>
      </c>
      <c r="IO44" s="30">
        <v>0</v>
      </c>
      <c r="IP44" s="30">
        <v>0</v>
      </c>
      <c r="IQ44" s="30">
        <v>0</v>
      </c>
      <c r="IR44" s="30">
        <v>2995248</v>
      </c>
      <c r="IS44" s="30">
        <v>95542</v>
      </c>
      <c r="IT44" s="30">
        <v>10983</v>
      </c>
      <c r="IU44" s="30">
        <v>11219</v>
      </c>
      <c r="IV44" s="30">
        <v>0</v>
      </c>
      <c r="IW44" s="30">
        <v>0</v>
      </c>
      <c r="IX44" s="30">
        <v>117744</v>
      </c>
      <c r="IY44" s="30">
        <v>282345</v>
      </c>
      <c r="IZ44" s="30">
        <v>29213</v>
      </c>
      <c r="JA44" s="30">
        <v>29839</v>
      </c>
      <c r="JB44" s="30">
        <v>0</v>
      </c>
      <c r="JC44" s="30">
        <v>341397</v>
      </c>
      <c r="JD44" s="30">
        <v>31294</v>
      </c>
      <c r="JE44" s="30">
        <v>19085</v>
      </c>
      <c r="JF44" s="30">
        <v>30530</v>
      </c>
      <c r="JG44" s="30">
        <v>0</v>
      </c>
      <c r="JH44" s="30">
        <v>0</v>
      </c>
      <c r="JI44" s="30">
        <v>8899</v>
      </c>
      <c r="JJ44" s="30">
        <v>14925</v>
      </c>
      <c r="JK44" s="30">
        <v>475</v>
      </c>
      <c r="JL44" s="30">
        <v>36461</v>
      </c>
      <c r="JM44" s="30">
        <v>40892</v>
      </c>
      <c r="JN44" s="30">
        <v>0</v>
      </c>
      <c r="JO44" s="30">
        <v>2844</v>
      </c>
      <c r="JP44" s="30">
        <v>978922</v>
      </c>
      <c r="JQ44" s="30">
        <v>1164327</v>
      </c>
      <c r="JR44" s="30">
        <v>1623468</v>
      </c>
      <c r="JS44" s="30">
        <v>0</v>
      </c>
      <c r="JT44" s="30">
        <v>1623468</v>
      </c>
      <c r="JU44" s="29" t="s">
        <v>237</v>
      </c>
      <c r="JV44" s="30">
        <v>1077</v>
      </c>
      <c r="JW44" s="29" t="s">
        <v>237</v>
      </c>
      <c r="JX44" s="29" t="s">
        <v>237</v>
      </c>
      <c r="JY44" s="30">
        <v>0</v>
      </c>
      <c r="JZ44" s="29" t="s">
        <v>237</v>
      </c>
      <c r="KA44" s="29" t="s">
        <v>237</v>
      </c>
      <c r="KB44" s="30">
        <v>2866</v>
      </c>
      <c r="KC44" s="29" t="s">
        <v>237</v>
      </c>
      <c r="KD44" s="29" t="s">
        <v>237</v>
      </c>
      <c r="KE44" s="29" t="s">
        <v>237</v>
      </c>
      <c r="KF44" s="29" t="s">
        <v>237</v>
      </c>
      <c r="KG44" s="29" t="s">
        <v>237</v>
      </c>
      <c r="KH44" s="29" t="s">
        <v>237</v>
      </c>
      <c r="KI44" s="29" t="s">
        <v>237</v>
      </c>
      <c r="KJ44" s="29" t="s">
        <v>237</v>
      </c>
      <c r="KK44" s="30">
        <v>1174</v>
      </c>
      <c r="KL44" s="29" t="s">
        <v>237</v>
      </c>
      <c r="KM44" s="29" t="s">
        <v>237</v>
      </c>
      <c r="KN44" s="29" t="s">
        <v>237</v>
      </c>
      <c r="KO44" s="29" t="s">
        <v>237</v>
      </c>
      <c r="KP44" s="30">
        <v>2772</v>
      </c>
      <c r="KQ44" s="30">
        <v>978922</v>
      </c>
      <c r="KR44" s="30">
        <v>6554</v>
      </c>
      <c r="KS44" s="30">
        <v>365889</v>
      </c>
      <c r="KT44" s="30">
        <v>14955</v>
      </c>
      <c r="KU44" s="30">
        <v>4949</v>
      </c>
      <c r="KV44" s="30">
        <v>95542</v>
      </c>
      <c r="KW44" s="30">
        <v>9906</v>
      </c>
      <c r="KX44" s="30">
        <v>11219</v>
      </c>
      <c r="KY44" s="30">
        <v>0</v>
      </c>
      <c r="KZ44" s="30">
        <v>0</v>
      </c>
      <c r="LA44" s="30">
        <v>0</v>
      </c>
      <c r="LB44" s="30">
        <v>116667</v>
      </c>
      <c r="LC44" s="30">
        <v>282345</v>
      </c>
      <c r="LD44" s="30">
        <v>26347</v>
      </c>
      <c r="LE44" s="30">
        <v>29839</v>
      </c>
      <c r="LF44" s="30">
        <v>0</v>
      </c>
      <c r="LG44" s="30">
        <v>338531</v>
      </c>
      <c r="LH44" s="30">
        <v>31294</v>
      </c>
      <c r="LI44" s="30">
        <v>19085</v>
      </c>
      <c r="LJ44" s="30">
        <v>30530</v>
      </c>
      <c r="LK44" s="30">
        <v>0</v>
      </c>
      <c r="LL44" s="30">
        <v>0</v>
      </c>
      <c r="LM44" s="30">
        <v>8899</v>
      </c>
      <c r="LN44" s="30">
        <v>13751</v>
      </c>
      <c r="LO44" s="30">
        <v>475</v>
      </c>
      <c r="LP44" s="30">
        <v>36461</v>
      </c>
      <c r="LQ44" s="30">
        <v>40892</v>
      </c>
      <c r="LR44" s="30">
        <v>0</v>
      </c>
      <c r="LS44" s="30">
        <v>72</v>
      </c>
      <c r="LT44" s="30">
        <v>0</v>
      </c>
      <c r="LU44" s="30">
        <v>6554</v>
      </c>
      <c r="LV44" s="30">
        <v>365889</v>
      </c>
      <c r="LW44" s="30">
        <v>14955</v>
      </c>
      <c r="LX44" s="30">
        <v>0</v>
      </c>
      <c r="LY44" s="30">
        <v>0</v>
      </c>
      <c r="LZ44" s="30">
        <v>568857</v>
      </c>
      <c r="MA44" s="30">
        <v>1024055</v>
      </c>
      <c r="MB44" s="30">
        <v>4949</v>
      </c>
      <c r="MC44" s="30">
        <v>4949</v>
      </c>
      <c r="MD44" s="30">
        <v>1019106</v>
      </c>
      <c r="ME44" s="29"/>
      <c r="MF44" s="29"/>
      <c r="MG44" s="29"/>
      <c r="MH44" s="29"/>
      <c r="MI44" s="30">
        <v>1557</v>
      </c>
      <c r="MJ44" s="29"/>
      <c r="MK44" s="29"/>
      <c r="ML44" s="30">
        <v>492048</v>
      </c>
      <c r="MM44" s="29"/>
      <c r="MN44" s="30">
        <v>18744</v>
      </c>
      <c r="MO44" s="30">
        <v>708</v>
      </c>
      <c r="MP44" s="29"/>
      <c r="MQ44" s="29"/>
      <c r="MR44" s="30">
        <v>21103</v>
      </c>
      <c r="MS44" s="30">
        <v>444762</v>
      </c>
      <c r="MT44" s="29"/>
      <c r="MU44" s="30">
        <v>978922</v>
      </c>
      <c r="MV44" s="30">
        <v>0</v>
      </c>
      <c r="MW44" s="30">
        <v>0</v>
      </c>
      <c r="MX44" s="30">
        <v>0</v>
      </c>
      <c r="MY44" s="30">
        <v>0</v>
      </c>
      <c r="MZ44" s="30">
        <v>0</v>
      </c>
      <c r="NA44" s="30">
        <v>104711</v>
      </c>
      <c r="NB44" s="30">
        <v>11138</v>
      </c>
      <c r="NC44" s="30">
        <v>11377</v>
      </c>
      <c r="ND44" s="30">
        <v>121211</v>
      </c>
      <c r="NE44" s="30">
        <v>36064</v>
      </c>
      <c r="NF44" s="30">
        <v>160728</v>
      </c>
      <c r="NG44" s="30">
        <v>0</v>
      </c>
      <c r="NH44" s="30">
        <v>445229</v>
      </c>
      <c r="NI44" s="30">
        <v>0</v>
      </c>
      <c r="NJ44" s="30">
        <v>0</v>
      </c>
      <c r="NK44" s="30">
        <v>0</v>
      </c>
      <c r="NL44" s="30">
        <v>0</v>
      </c>
      <c r="NM44" s="30">
        <v>0</v>
      </c>
      <c r="NN44" s="30">
        <v>341794</v>
      </c>
      <c r="NO44" s="30">
        <v>36358</v>
      </c>
      <c r="NP44" s="30">
        <v>37136</v>
      </c>
      <c r="NQ44" s="30">
        <v>184020</v>
      </c>
      <c r="NR44" s="30">
        <v>8875</v>
      </c>
      <c r="NS44" s="30">
        <v>7807</v>
      </c>
      <c r="NT44" s="30">
        <v>615990</v>
      </c>
      <c r="NU44" s="30">
        <v>194205</v>
      </c>
      <c r="NV44" s="30">
        <v>20658</v>
      </c>
      <c r="NW44" s="30">
        <v>21101</v>
      </c>
      <c r="NX44" s="30">
        <v>0</v>
      </c>
      <c r="NY44" s="30">
        <v>29187</v>
      </c>
      <c r="NZ44" s="30">
        <v>13239</v>
      </c>
      <c r="OA44" s="30">
        <v>0</v>
      </c>
      <c r="OB44" s="30">
        <v>278390</v>
      </c>
      <c r="OC44" s="30">
        <v>0</v>
      </c>
      <c r="OD44" s="30">
        <v>0</v>
      </c>
      <c r="OE44" s="30">
        <v>0</v>
      </c>
      <c r="OF44" s="30">
        <v>0</v>
      </c>
      <c r="OG44" s="30">
        <v>0</v>
      </c>
      <c r="OH44" s="30">
        <v>23267</v>
      </c>
      <c r="OI44" s="30">
        <v>2475</v>
      </c>
      <c r="OJ44" s="30">
        <v>2528</v>
      </c>
      <c r="OK44" s="30">
        <v>0</v>
      </c>
      <c r="OL44" s="30">
        <v>28270</v>
      </c>
      <c r="OM44" s="30">
        <v>88705</v>
      </c>
      <c r="ON44" s="30">
        <v>9435</v>
      </c>
      <c r="OO44" s="30">
        <v>9638</v>
      </c>
      <c r="OP44" s="30">
        <v>0</v>
      </c>
      <c r="OQ44" s="30">
        <v>107778</v>
      </c>
      <c r="OR44" s="30">
        <v>0</v>
      </c>
      <c r="OS44" s="30">
        <v>0</v>
      </c>
      <c r="OT44" s="30">
        <v>0</v>
      </c>
      <c r="OU44" s="30">
        <v>0</v>
      </c>
      <c r="OV44" s="30">
        <v>0</v>
      </c>
      <c r="OW44" s="30">
        <v>16026</v>
      </c>
      <c r="OX44" s="30">
        <v>1705</v>
      </c>
      <c r="OY44" s="30">
        <v>1741</v>
      </c>
      <c r="OZ44" s="30">
        <v>41276</v>
      </c>
      <c r="PA44" s="30">
        <v>60748</v>
      </c>
      <c r="PB44" s="30">
        <v>0</v>
      </c>
      <c r="PC44" s="30">
        <v>0</v>
      </c>
      <c r="PD44" s="30">
        <v>0</v>
      </c>
      <c r="PE44" s="30">
        <v>0</v>
      </c>
      <c r="PF44" s="30">
        <v>0</v>
      </c>
      <c r="PG44" s="30">
        <v>119912</v>
      </c>
      <c r="PH44" s="30">
        <v>12755</v>
      </c>
      <c r="PI44" s="30">
        <v>13029</v>
      </c>
      <c r="PJ44" s="30">
        <v>1197</v>
      </c>
      <c r="PK44" s="30">
        <v>211945</v>
      </c>
      <c r="PL44" s="30">
        <v>45573</v>
      </c>
      <c r="PM44" s="30">
        <v>16368</v>
      </c>
      <c r="PN44" s="30">
        <v>420779</v>
      </c>
      <c r="PO44" s="30">
        <v>80046</v>
      </c>
      <c r="PP44" s="30">
        <v>8515</v>
      </c>
      <c r="PQ44" s="30">
        <v>8697</v>
      </c>
      <c r="PR44" s="30">
        <v>0</v>
      </c>
      <c r="PS44" s="30">
        <v>19927</v>
      </c>
      <c r="PT44" s="30">
        <v>0</v>
      </c>
      <c r="PU44" s="30">
        <v>117185</v>
      </c>
      <c r="PV44" s="30">
        <v>0</v>
      </c>
      <c r="PW44" s="30">
        <v>0</v>
      </c>
      <c r="PX44" s="30">
        <v>0</v>
      </c>
      <c r="PY44" s="30">
        <v>0</v>
      </c>
      <c r="PZ44" s="30">
        <v>0</v>
      </c>
      <c r="QA44" s="30">
        <v>0</v>
      </c>
      <c r="QB44" s="30">
        <v>0</v>
      </c>
      <c r="QC44" s="30">
        <v>0</v>
      </c>
      <c r="QD44" s="30">
        <v>0</v>
      </c>
      <c r="QE44" s="30">
        <v>0</v>
      </c>
      <c r="QF44" s="30">
        <v>44698</v>
      </c>
      <c r="QG44" s="30">
        <v>1126</v>
      </c>
      <c r="QH44" s="30">
        <v>0</v>
      </c>
      <c r="QI44" s="30">
        <v>0</v>
      </c>
      <c r="QJ44" s="30">
        <v>18000</v>
      </c>
      <c r="QK44" s="30">
        <v>0</v>
      </c>
      <c r="QL44" s="30">
        <v>0</v>
      </c>
      <c r="QM44" s="30">
        <v>0</v>
      </c>
      <c r="QN44" s="30">
        <v>64</v>
      </c>
      <c r="QO44" s="30">
        <v>141364</v>
      </c>
      <c r="QP44" s="30">
        <v>0</v>
      </c>
      <c r="QQ44" s="30">
        <v>218729</v>
      </c>
      <c r="QR44" s="30">
        <v>0</v>
      </c>
      <c r="QS44" s="30">
        <v>0</v>
      </c>
      <c r="QT44" s="30">
        <v>12066</v>
      </c>
      <c r="QU44" s="30">
        <v>436047</v>
      </c>
      <c r="QV44" s="30">
        <v>2510416</v>
      </c>
      <c r="QW44" s="30">
        <v>0</v>
      </c>
      <c r="QX44" s="30">
        <v>2510416</v>
      </c>
      <c r="QY44" s="29" t="s">
        <v>237</v>
      </c>
      <c r="QZ44" s="29" t="s">
        <v>237</v>
      </c>
      <c r="RA44" s="29" t="s">
        <v>237</v>
      </c>
      <c r="RB44" s="29" t="s">
        <v>237</v>
      </c>
      <c r="RC44" s="29" t="s">
        <v>237</v>
      </c>
      <c r="RD44" s="30">
        <v>1093</v>
      </c>
      <c r="RE44" s="29" t="s">
        <v>237</v>
      </c>
      <c r="RF44" s="29" t="s">
        <v>237</v>
      </c>
      <c r="RG44" s="29" t="s">
        <v>237</v>
      </c>
      <c r="RH44" s="29" t="s">
        <v>237</v>
      </c>
      <c r="RI44" s="29" t="s">
        <v>237</v>
      </c>
      <c r="RJ44" s="29" t="s">
        <v>237</v>
      </c>
      <c r="RK44" s="29" t="s">
        <v>237</v>
      </c>
      <c r="RL44" s="29" t="s">
        <v>237</v>
      </c>
      <c r="RM44" s="29" t="s">
        <v>237</v>
      </c>
      <c r="RN44" s="29" t="s">
        <v>237</v>
      </c>
      <c r="RO44" s="29" t="s">
        <v>237</v>
      </c>
      <c r="RP44" s="29" t="s">
        <v>237</v>
      </c>
      <c r="RQ44" s="30">
        <v>3567</v>
      </c>
      <c r="RR44" s="29" t="s">
        <v>237</v>
      </c>
      <c r="RS44" s="29" t="s">
        <v>237</v>
      </c>
      <c r="RT44" s="29" t="s">
        <v>237</v>
      </c>
      <c r="RU44" s="29" t="s">
        <v>237</v>
      </c>
      <c r="RV44" s="29" t="s">
        <v>237</v>
      </c>
      <c r="RW44" s="30">
        <v>2027</v>
      </c>
      <c r="RX44" s="29" t="s">
        <v>237</v>
      </c>
      <c r="RY44" s="29" t="s">
        <v>237</v>
      </c>
      <c r="RZ44" s="29" t="s">
        <v>237</v>
      </c>
      <c r="SA44" s="29" t="s">
        <v>237</v>
      </c>
      <c r="SB44" s="29" t="s">
        <v>237</v>
      </c>
      <c r="SC44" s="29" t="s">
        <v>237</v>
      </c>
      <c r="SD44" s="29" t="s">
        <v>237</v>
      </c>
      <c r="SE44" s="29" t="s">
        <v>237</v>
      </c>
      <c r="SF44" s="29" t="s">
        <v>237</v>
      </c>
      <c r="SG44" s="29" t="s">
        <v>237</v>
      </c>
      <c r="SH44" s="29" t="s">
        <v>237</v>
      </c>
      <c r="SI44" s="30">
        <v>243</v>
      </c>
      <c r="SJ44" s="29" t="s">
        <v>237</v>
      </c>
      <c r="SK44" s="29" t="s">
        <v>237</v>
      </c>
      <c r="SL44" s="29" t="s">
        <v>237</v>
      </c>
      <c r="SM44" s="30">
        <v>926</v>
      </c>
      <c r="SN44" s="29" t="s">
        <v>237</v>
      </c>
      <c r="SO44" s="29" t="s">
        <v>237</v>
      </c>
      <c r="SP44" s="29" t="s">
        <v>237</v>
      </c>
      <c r="SQ44" s="29" t="s">
        <v>237</v>
      </c>
      <c r="SR44" s="29" t="s">
        <v>237</v>
      </c>
      <c r="SS44" s="29" t="s">
        <v>237</v>
      </c>
      <c r="ST44" s="29" t="s">
        <v>237</v>
      </c>
      <c r="SU44" s="30">
        <v>167</v>
      </c>
      <c r="SV44" s="29" t="s">
        <v>237</v>
      </c>
      <c r="SW44" s="29" t="s">
        <v>237</v>
      </c>
      <c r="SX44" s="29" t="s">
        <v>237</v>
      </c>
      <c r="SY44" s="29" t="s">
        <v>237</v>
      </c>
      <c r="SZ44" s="29" t="s">
        <v>237</v>
      </c>
      <c r="TA44" s="29" t="s">
        <v>237</v>
      </c>
      <c r="TB44" s="29" t="s">
        <v>237</v>
      </c>
      <c r="TC44" s="30">
        <v>1251</v>
      </c>
      <c r="TD44" s="29" t="s">
        <v>237</v>
      </c>
      <c r="TE44" s="29" t="s">
        <v>237</v>
      </c>
      <c r="TF44" s="30">
        <v>211945</v>
      </c>
      <c r="TG44" s="30">
        <v>45573</v>
      </c>
      <c r="TH44" s="30">
        <v>16368</v>
      </c>
      <c r="TI44" s="29" t="s">
        <v>237</v>
      </c>
      <c r="TJ44" s="29" t="s">
        <v>237</v>
      </c>
      <c r="TK44" s="30">
        <v>835</v>
      </c>
      <c r="TL44" s="29" t="s">
        <v>237</v>
      </c>
      <c r="TM44" s="29" t="s">
        <v>237</v>
      </c>
      <c r="TN44" s="29" t="s">
        <v>237</v>
      </c>
      <c r="TO44" s="30">
        <v>0</v>
      </c>
      <c r="TP44" s="29" t="s">
        <v>237</v>
      </c>
      <c r="TQ44" s="29" t="s">
        <v>237</v>
      </c>
      <c r="TR44" s="29" t="s">
        <v>237</v>
      </c>
      <c r="TS44" s="29" t="s">
        <v>237</v>
      </c>
      <c r="TT44" s="29" t="s">
        <v>237</v>
      </c>
      <c r="TU44" s="29" t="s">
        <v>237</v>
      </c>
      <c r="TV44" s="29" t="s">
        <v>237</v>
      </c>
      <c r="TW44" s="29" t="s">
        <v>237</v>
      </c>
      <c r="TX44" s="29" t="s">
        <v>237</v>
      </c>
      <c r="TY44" s="29" t="s">
        <v>237</v>
      </c>
      <c r="TZ44" s="29" t="s">
        <v>237</v>
      </c>
      <c r="UA44" s="29" t="s">
        <v>237</v>
      </c>
      <c r="UB44" s="29" t="s">
        <v>237</v>
      </c>
      <c r="UC44" s="29" t="s">
        <v>237</v>
      </c>
      <c r="UD44" s="29" t="s">
        <v>237</v>
      </c>
      <c r="UE44" s="29" t="s">
        <v>237</v>
      </c>
      <c r="UF44" s="29" t="s">
        <v>237</v>
      </c>
      <c r="UG44" s="30">
        <v>141364</v>
      </c>
      <c r="UH44" s="29" t="s">
        <v>237</v>
      </c>
      <c r="UI44" s="29" t="s">
        <v>237</v>
      </c>
      <c r="UJ44" s="30">
        <v>0</v>
      </c>
      <c r="UK44" s="30">
        <v>0</v>
      </c>
      <c r="UL44" s="29" t="s">
        <v>237</v>
      </c>
      <c r="UM44" s="30">
        <v>0</v>
      </c>
      <c r="UN44" s="30">
        <v>0</v>
      </c>
      <c r="UO44" s="30">
        <v>0</v>
      </c>
      <c r="UP44" s="30">
        <v>0</v>
      </c>
      <c r="UQ44" s="30">
        <v>0</v>
      </c>
      <c r="UR44" s="30">
        <v>0</v>
      </c>
      <c r="US44" s="30">
        <v>0</v>
      </c>
      <c r="UT44" s="30">
        <v>0</v>
      </c>
      <c r="UU44" s="30">
        <v>104711</v>
      </c>
      <c r="UV44" s="30">
        <v>10045</v>
      </c>
      <c r="UW44" s="30">
        <v>11377</v>
      </c>
      <c r="UX44" s="30">
        <v>121211</v>
      </c>
      <c r="UY44" s="30">
        <v>36064</v>
      </c>
      <c r="UZ44" s="30">
        <v>160728</v>
      </c>
      <c r="VA44" s="30">
        <v>0</v>
      </c>
      <c r="VB44" s="30">
        <v>0</v>
      </c>
      <c r="VC44" s="30">
        <v>444136</v>
      </c>
      <c r="VD44" s="30">
        <v>0</v>
      </c>
      <c r="VE44" s="30">
        <v>0</v>
      </c>
      <c r="VF44" s="30">
        <v>0</v>
      </c>
      <c r="VG44" s="30">
        <v>0</v>
      </c>
      <c r="VH44" s="30">
        <v>0</v>
      </c>
      <c r="VI44" s="30">
        <v>0</v>
      </c>
      <c r="VJ44" s="30">
        <v>341794</v>
      </c>
      <c r="VK44" s="30">
        <v>32791</v>
      </c>
      <c r="VL44" s="30">
        <v>37136</v>
      </c>
      <c r="VM44" s="30">
        <v>184020</v>
      </c>
      <c r="VN44" s="30">
        <v>8875</v>
      </c>
      <c r="VO44" s="30">
        <v>7807</v>
      </c>
      <c r="VP44" s="30">
        <v>612423</v>
      </c>
      <c r="VQ44" s="30">
        <v>194205</v>
      </c>
      <c r="VR44" s="30">
        <v>18631</v>
      </c>
      <c r="VS44" s="30">
        <v>21101</v>
      </c>
      <c r="VT44" s="30">
        <v>0</v>
      </c>
      <c r="VU44" s="30">
        <v>29187</v>
      </c>
      <c r="VV44" s="30">
        <v>13239</v>
      </c>
      <c r="VW44" s="30">
        <v>0</v>
      </c>
      <c r="VX44" s="30">
        <v>276363</v>
      </c>
      <c r="VY44" s="30">
        <v>0</v>
      </c>
      <c r="VZ44" s="30">
        <v>0</v>
      </c>
      <c r="WA44" s="30">
        <v>0</v>
      </c>
      <c r="WB44" s="30">
        <v>0</v>
      </c>
      <c r="WC44" s="30">
        <v>0</v>
      </c>
      <c r="WD44" s="30">
        <v>0</v>
      </c>
      <c r="WE44" s="30">
        <v>23267</v>
      </c>
      <c r="WF44" s="30">
        <v>2232</v>
      </c>
      <c r="WG44" s="30">
        <v>2528</v>
      </c>
      <c r="WH44" s="30">
        <v>0</v>
      </c>
      <c r="WI44" s="30">
        <v>28027</v>
      </c>
      <c r="WJ44" s="30">
        <v>88705</v>
      </c>
      <c r="WK44" s="30">
        <v>8509</v>
      </c>
      <c r="WL44" s="30">
        <v>9638</v>
      </c>
      <c r="WM44" s="30">
        <v>0</v>
      </c>
      <c r="WN44" s="30">
        <v>106852</v>
      </c>
      <c r="WO44" s="30">
        <v>0</v>
      </c>
      <c r="WP44" s="30">
        <v>0</v>
      </c>
      <c r="WQ44" s="30">
        <v>0</v>
      </c>
      <c r="WR44" s="30">
        <v>0</v>
      </c>
      <c r="WS44" s="30">
        <v>0</v>
      </c>
      <c r="WT44" s="30">
        <v>16026</v>
      </c>
      <c r="WU44" s="30">
        <v>1538</v>
      </c>
      <c r="WV44" s="30">
        <v>1741</v>
      </c>
      <c r="WW44" s="30">
        <v>41276</v>
      </c>
      <c r="WX44" s="30">
        <v>60581</v>
      </c>
      <c r="WY44" s="30">
        <v>0</v>
      </c>
      <c r="WZ44" s="30">
        <v>0</v>
      </c>
      <c r="XA44" s="30">
        <v>0</v>
      </c>
      <c r="XB44" s="30">
        <v>0</v>
      </c>
      <c r="XC44" s="30">
        <v>0</v>
      </c>
      <c r="XD44" s="30">
        <v>119912</v>
      </c>
      <c r="XE44" s="30">
        <v>11504</v>
      </c>
      <c r="XF44" s="30">
        <v>13029</v>
      </c>
      <c r="XG44" s="30">
        <v>1197</v>
      </c>
      <c r="XH44" s="30">
        <v>0</v>
      </c>
      <c r="XI44" s="30">
        <v>0</v>
      </c>
      <c r="XJ44" s="30">
        <v>0</v>
      </c>
      <c r="XK44" s="30">
        <v>0</v>
      </c>
      <c r="XL44" s="30">
        <v>145642</v>
      </c>
      <c r="XM44" s="30">
        <v>80046</v>
      </c>
      <c r="XN44" s="30">
        <v>7680</v>
      </c>
      <c r="XO44" s="30">
        <v>8697</v>
      </c>
      <c r="XP44" s="30">
        <v>0</v>
      </c>
      <c r="XQ44" s="30">
        <v>19927</v>
      </c>
      <c r="XR44" s="30">
        <v>0</v>
      </c>
      <c r="XS44" s="30">
        <v>116350</v>
      </c>
      <c r="XT44" s="30">
        <v>0</v>
      </c>
      <c r="XU44" s="30">
        <v>0</v>
      </c>
      <c r="XV44" s="30">
        <v>0</v>
      </c>
      <c r="XW44" s="30">
        <v>0</v>
      </c>
      <c r="XX44" s="30">
        <v>0</v>
      </c>
      <c r="XY44" s="30">
        <v>0</v>
      </c>
      <c r="XZ44" s="30">
        <v>0</v>
      </c>
      <c r="YA44" s="30">
        <v>0</v>
      </c>
      <c r="YB44" s="30">
        <v>0</v>
      </c>
      <c r="YC44" s="30">
        <v>0</v>
      </c>
      <c r="YD44" s="30">
        <v>44698</v>
      </c>
      <c r="YE44" s="30">
        <v>1126</v>
      </c>
      <c r="YF44" s="30">
        <v>0</v>
      </c>
      <c r="YG44" s="30">
        <v>0</v>
      </c>
      <c r="YH44" s="30">
        <v>18000</v>
      </c>
      <c r="YI44" s="30">
        <v>0</v>
      </c>
      <c r="YJ44" s="30">
        <v>0</v>
      </c>
      <c r="YK44" s="30">
        <v>0</v>
      </c>
      <c r="YL44" s="30">
        <v>64</v>
      </c>
      <c r="YM44" s="30">
        <v>0</v>
      </c>
      <c r="YN44" s="30">
        <v>0</v>
      </c>
      <c r="YO44" s="30">
        <v>218729</v>
      </c>
      <c r="YP44" s="30">
        <v>0</v>
      </c>
      <c r="YQ44" s="30">
        <v>0</v>
      </c>
      <c r="YR44" s="30">
        <v>12066</v>
      </c>
      <c r="YS44" s="30">
        <v>0</v>
      </c>
      <c r="YT44" s="30">
        <v>0</v>
      </c>
      <c r="YU44" s="30">
        <v>0</v>
      </c>
      <c r="YV44" s="30">
        <v>294683</v>
      </c>
      <c r="YW44" s="30">
        <v>2085057</v>
      </c>
      <c r="YX44" s="30">
        <v>0</v>
      </c>
      <c r="YY44" s="30">
        <v>0</v>
      </c>
      <c r="YZ44" s="30">
        <v>0</v>
      </c>
      <c r="ZA44" s="30">
        <v>0</v>
      </c>
      <c r="ZB44" s="30">
        <v>2085057</v>
      </c>
      <c r="ZC44" s="30">
        <v>38466</v>
      </c>
      <c r="ZD44" s="30">
        <v>0</v>
      </c>
      <c r="ZE44" s="30">
        <v>0</v>
      </c>
      <c r="ZF44" s="30">
        <v>1206</v>
      </c>
      <c r="ZG44" s="30">
        <v>0</v>
      </c>
      <c r="ZH44" s="30">
        <v>1992</v>
      </c>
      <c r="ZI44" s="30">
        <v>15620</v>
      </c>
      <c r="ZJ44" s="30">
        <v>446154</v>
      </c>
      <c r="ZK44" s="30">
        <v>503438</v>
      </c>
      <c r="ZL44" s="30">
        <v>0</v>
      </c>
      <c r="ZM44" s="30">
        <v>503438</v>
      </c>
      <c r="ZN44" s="30">
        <v>328136</v>
      </c>
      <c r="ZO44" s="29" t="s">
        <v>237</v>
      </c>
      <c r="ZP44" s="30">
        <v>135080</v>
      </c>
      <c r="ZQ44" s="29" t="s">
        <v>237</v>
      </c>
      <c r="ZR44" s="29" t="s">
        <v>237</v>
      </c>
      <c r="ZS44" s="29" t="s">
        <v>237</v>
      </c>
      <c r="ZT44" s="30">
        <v>30840</v>
      </c>
      <c r="ZU44" s="29" t="s">
        <v>237</v>
      </c>
      <c r="ZV44" s="30">
        <v>52450</v>
      </c>
      <c r="ZW44" s="29" t="s">
        <v>237</v>
      </c>
      <c r="ZX44" s="29" t="s">
        <v>237</v>
      </c>
      <c r="ZY44" s="29" t="s">
        <v>237</v>
      </c>
      <c r="ZZ44" s="30">
        <v>4406</v>
      </c>
      <c r="AAA44" s="30">
        <v>446154</v>
      </c>
      <c r="AAB44" s="30">
        <v>0</v>
      </c>
      <c r="AAC44" s="29" t="s">
        <v>237</v>
      </c>
      <c r="AAD44" s="30">
        <v>175302</v>
      </c>
      <c r="AAE44" s="30">
        <v>0</v>
      </c>
      <c r="AAF44" s="30">
        <v>135080</v>
      </c>
      <c r="AAG44" s="30">
        <v>0</v>
      </c>
      <c r="AAH44" s="30">
        <v>0</v>
      </c>
      <c r="AAI44" s="30">
        <v>1206</v>
      </c>
      <c r="AAJ44" s="30">
        <v>30840</v>
      </c>
      <c r="AAK44" s="30">
        <v>0</v>
      </c>
      <c r="AAL44" s="30">
        <v>52450</v>
      </c>
      <c r="AAM44" s="30">
        <v>1992</v>
      </c>
      <c r="AAN44" s="30">
        <v>0</v>
      </c>
      <c r="AAO44" s="30">
        <v>15620</v>
      </c>
      <c r="AAP44" s="30">
        <v>4406</v>
      </c>
      <c r="AAQ44" s="30">
        <v>0</v>
      </c>
      <c r="AAR44" s="30">
        <v>0</v>
      </c>
      <c r="AAS44" s="30">
        <v>0</v>
      </c>
      <c r="AAT44" s="30">
        <v>416896</v>
      </c>
      <c r="AAU44" s="30">
        <v>0</v>
      </c>
      <c r="AAV44" s="30">
        <v>0</v>
      </c>
      <c r="AAW44" s="30">
        <v>0</v>
      </c>
      <c r="AAX44" s="30">
        <v>416896</v>
      </c>
      <c r="AAY44" s="30">
        <v>7651055</v>
      </c>
      <c r="AAZ44" s="30">
        <v>6521256</v>
      </c>
      <c r="ABA44" s="30">
        <v>7651055</v>
      </c>
      <c r="ABB44" s="30">
        <v>6516307</v>
      </c>
      <c r="ABC44" s="29" t="s">
        <v>4485</v>
      </c>
      <c r="ABD44" s="29" t="s">
        <v>4485</v>
      </c>
      <c r="ABE44" s="29" t="s">
        <v>4485</v>
      </c>
      <c r="ABF44" s="29" t="s">
        <v>4485</v>
      </c>
      <c r="ABG44" s="29" t="s">
        <v>4485</v>
      </c>
      <c r="ABH44" s="29" t="s">
        <v>4485</v>
      </c>
      <c r="ABI44" s="29" t="s">
        <v>4485</v>
      </c>
      <c r="ABJ44" s="29" t="s">
        <v>4485</v>
      </c>
      <c r="ABK44" s="29" t="s">
        <v>4485</v>
      </c>
      <c r="ABL44" s="29" t="s">
        <v>4485</v>
      </c>
      <c r="ABM44" s="29" t="s">
        <v>4485</v>
      </c>
      <c r="ABN44" s="29" t="s">
        <v>4485</v>
      </c>
      <c r="ABO44" s="29" t="s">
        <v>488</v>
      </c>
      <c r="ABP44" s="30">
        <v>0</v>
      </c>
      <c r="ABQ44" s="30">
        <v>0</v>
      </c>
      <c r="ABR44" s="30">
        <v>0</v>
      </c>
      <c r="ABS44" s="30">
        <v>0</v>
      </c>
      <c r="ABT44" s="30">
        <v>0</v>
      </c>
      <c r="ABU44" s="30">
        <v>0</v>
      </c>
      <c r="ABV44" s="30">
        <v>0</v>
      </c>
      <c r="ABW44" s="30">
        <v>0</v>
      </c>
      <c r="ABX44" s="30">
        <v>0</v>
      </c>
      <c r="ABY44" s="30">
        <v>0</v>
      </c>
      <c r="ABZ44" s="30">
        <v>0</v>
      </c>
      <c r="ACA44" s="30">
        <v>0</v>
      </c>
      <c r="ACB44" s="30">
        <v>0</v>
      </c>
      <c r="ACC44" s="30">
        <v>0</v>
      </c>
      <c r="ACD44" s="30">
        <v>0</v>
      </c>
      <c r="ACE44" s="30">
        <v>0</v>
      </c>
      <c r="ACF44" s="30">
        <v>0</v>
      </c>
      <c r="ACG44" s="30">
        <v>0</v>
      </c>
      <c r="ACH44" s="30">
        <v>0</v>
      </c>
      <c r="ACI44" s="30">
        <v>0</v>
      </c>
      <c r="ACJ44" s="30">
        <v>0</v>
      </c>
      <c r="ACK44" s="30">
        <v>0</v>
      </c>
      <c r="ACL44" s="30">
        <v>0</v>
      </c>
      <c r="ACM44" s="30">
        <v>0</v>
      </c>
      <c r="ACN44" s="30">
        <v>0</v>
      </c>
      <c r="ACO44" s="30">
        <v>0</v>
      </c>
      <c r="ACP44" s="30">
        <v>0</v>
      </c>
      <c r="ACQ44" s="30">
        <v>0</v>
      </c>
      <c r="ACR44" s="30">
        <v>0</v>
      </c>
      <c r="ACS44" s="30">
        <v>0</v>
      </c>
      <c r="ACT44" s="30">
        <v>0</v>
      </c>
      <c r="ACU44" s="30">
        <v>0</v>
      </c>
      <c r="ACV44" s="30">
        <v>0</v>
      </c>
      <c r="ACW44" s="30">
        <v>6580552</v>
      </c>
      <c r="ACX44" s="30">
        <v>550289</v>
      </c>
      <c r="ACY44" s="29" t="s">
        <v>237</v>
      </c>
      <c r="ACZ44" s="30">
        <v>7130841</v>
      </c>
      <c r="ADA44" s="30">
        <v>3118149</v>
      </c>
      <c r="ADB44" s="30">
        <v>331686</v>
      </c>
      <c r="ADC44" s="30">
        <v>4141651</v>
      </c>
      <c r="ADD44" s="30">
        <v>0</v>
      </c>
      <c r="ADE44" s="30">
        <v>21103</v>
      </c>
      <c r="ADF44" s="30">
        <v>38466</v>
      </c>
      <c r="ADG44" s="30">
        <v>7651055</v>
      </c>
      <c r="ADH44" s="30">
        <v>-520214</v>
      </c>
      <c r="ADI44" s="30">
        <v>-18</v>
      </c>
      <c r="ADJ44" s="30">
        <v>0</v>
      </c>
      <c r="ADK44" s="30">
        <v>0</v>
      </c>
      <c r="ADL44" s="30">
        <v>0</v>
      </c>
      <c r="ADM44" s="30">
        <v>93511</v>
      </c>
      <c r="ADN44" s="30">
        <v>-426721</v>
      </c>
      <c r="ADO44" s="29" t="s">
        <v>237</v>
      </c>
      <c r="ADP44" s="30">
        <v>0</v>
      </c>
      <c r="ADQ44" s="30">
        <v>0</v>
      </c>
      <c r="ADR44" s="30">
        <v>-426721</v>
      </c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30">
        <v>7224334</v>
      </c>
      <c r="AER44" s="30">
        <v>3013733</v>
      </c>
      <c r="AES44" s="30">
        <v>1623468</v>
      </c>
      <c r="AET44" s="30">
        <v>2510416</v>
      </c>
      <c r="AEU44" s="30">
        <v>503438</v>
      </c>
      <c r="AEV44" s="30">
        <v>0</v>
      </c>
      <c r="AEW44" s="30">
        <v>7651055</v>
      </c>
      <c r="AEX44" s="30">
        <v>-426721</v>
      </c>
      <c r="AEY44" s="29" t="s">
        <v>237</v>
      </c>
      <c r="AEZ44" s="29" t="s">
        <v>237</v>
      </c>
      <c r="AFA44" s="29" t="s">
        <v>237</v>
      </c>
      <c r="AFB44" s="29" t="s">
        <v>237</v>
      </c>
      <c r="AFC44" s="30">
        <v>-426721</v>
      </c>
      <c r="AFD44" s="29" t="s">
        <v>237</v>
      </c>
      <c r="AFE44" s="29" t="s">
        <v>237</v>
      </c>
      <c r="AFF44" s="29" t="s">
        <v>237</v>
      </c>
      <c r="AFG44" s="29" t="s">
        <v>237</v>
      </c>
      <c r="AFH44" s="30">
        <v>-426721</v>
      </c>
      <c r="AFI44" s="30">
        <v>-86709</v>
      </c>
      <c r="AFJ44" s="30">
        <v>0</v>
      </c>
      <c r="AFK44" s="30">
        <v>0</v>
      </c>
      <c r="AFL44" s="30">
        <v>0</v>
      </c>
      <c r="AFM44" s="30">
        <v>1059584</v>
      </c>
      <c r="AFN44" s="30">
        <v>-16000</v>
      </c>
      <c r="AFO44" s="30">
        <v>1043584</v>
      </c>
      <c r="AFP44" s="30">
        <v>167581</v>
      </c>
      <c r="AFQ44" s="30">
        <v>4333922</v>
      </c>
      <c r="AFR44" s="30">
        <v>0</v>
      </c>
      <c r="AFS44" s="30">
        <v>0</v>
      </c>
      <c r="AFT44" s="30">
        <v>6752</v>
      </c>
      <c r="AFU44" s="30">
        <v>0</v>
      </c>
      <c r="AFV44" s="30">
        <v>1131</v>
      </c>
      <c r="AFW44" s="30">
        <v>0</v>
      </c>
      <c r="AFX44" s="30">
        <v>1025</v>
      </c>
      <c r="AFY44" s="30">
        <v>0</v>
      </c>
      <c r="AFZ44" s="30">
        <v>84659</v>
      </c>
      <c r="AGA44" s="30">
        <v>5551945</v>
      </c>
      <c r="AGB44" s="30">
        <v>0</v>
      </c>
      <c r="AGC44" s="30">
        <v>2782</v>
      </c>
      <c r="AGD44" s="30">
        <v>110600</v>
      </c>
      <c r="AGE44" s="30">
        <v>62769</v>
      </c>
      <c r="AGF44" s="30">
        <v>0</v>
      </c>
      <c r="AGG44" s="30">
        <v>0</v>
      </c>
      <c r="AGH44" s="30">
        <v>176151</v>
      </c>
      <c r="AGI44" s="30">
        <v>-249997</v>
      </c>
      <c r="AGJ44" s="30">
        <v>0</v>
      </c>
      <c r="AGK44" s="30">
        <v>118821</v>
      </c>
      <c r="AGL44" s="30">
        <v>0</v>
      </c>
      <c r="AGM44" s="30">
        <v>0</v>
      </c>
      <c r="AGN44" s="30">
        <v>0</v>
      </c>
      <c r="AGO44" s="30">
        <v>0</v>
      </c>
      <c r="AGP44" s="30">
        <v>-131176</v>
      </c>
      <c r="AGQ44" s="30">
        <v>5596920</v>
      </c>
      <c r="AGR44" s="30">
        <v>2747845</v>
      </c>
      <c r="AGS44" s="30">
        <v>1586957</v>
      </c>
      <c r="AGT44" s="30">
        <v>25155</v>
      </c>
      <c r="AGU44" s="29" t="s">
        <v>237</v>
      </c>
      <c r="AGV44" s="30">
        <v>39703</v>
      </c>
      <c r="AGW44" s="30">
        <v>18111</v>
      </c>
      <c r="AGX44" s="30">
        <v>14169</v>
      </c>
      <c r="AGY44" s="30">
        <v>22081</v>
      </c>
      <c r="AGZ44" s="30">
        <v>38071</v>
      </c>
      <c r="AHA44" s="30">
        <v>508231</v>
      </c>
      <c r="AHB44" s="30">
        <v>5000323</v>
      </c>
      <c r="AHC44" s="30">
        <v>0</v>
      </c>
      <c r="AHD44" s="30">
        <v>0</v>
      </c>
      <c r="AHE44" s="30">
        <v>0</v>
      </c>
      <c r="AHF44" s="30">
        <v>0</v>
      </c>
      <c r="AHG44" s="30">
        <v>5000323</v>
      </c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30">
        <v>4036701</v>
      </c>
      <c r="AIL44" s="30">
        <v>0</v>
      </c>
      <c r="AIM44" s="30">
        <v>4036701</v>
      </c>
      <c r="AIN44" s="30">
        <v>0</v>
      </c>
      <c r="AIO44" s="30">
        <v>0</v>
      </c>
      <c r="AIP44" s="30">
        <v>0</v>
      </c>
      <c r="AIQ44" s="30">
        <v>0</v>
      </c>
      <c r="AIR44" s="30">
        <v>0</v>
      </c>
      <c r="AIS44" s="30">
        <v>0</v>
      </c>
      <c r="AIT44" s="30">
        <v>-3013386</v>
      </c>
      <c r="AIU44" s="30">
        <v>3</v>
      </c>
      <c r="AIV44" s="30">
        <v>-426721</v>
      </c>
      <c r="AIW44" s="29" t="s">
        <v>237</v>
      </c>
      <c r="AIX44" s="30">
        <v>-3440104</v>
      </c>
      <c r="AIY44" s="30">
        <v>1023315</v>
      </c>
      <c r="AIZ44" s="30">
        <v>3</v>
      </c>
      <c r="AJA44" s="30">
        <v>0</v>
      </c>
      <c r="AJB44" s="30">
        <v>0</v>
      </c>
      <c r="AJC44" s="30">
        <v>0</v>
      </c>
      <c r="AJD44" s="30">
        <v>-426721</v>
      </c>
      <c r="AJE44" s="30">
        <v>0</v>
      </c>
      <c r="AJF44" s="30">
        <v>596597</v>
      </c>
      <c r="AJG44" s="30">
        <v>5596920</v>
      </c>
      <c r="AJH44" s="29" t="s">
        <v>237</v>
      </c>
      <c r="AJI44" s="30">
        <v>32718</v>
      </c>
      <c r="AJJ44" s="30">
        <v>293988</v>
      </c>
      <c r="AJK44" s="30">
        <v>1532506</v>
      </c>
      <c r="AJL44" s="30">
        <v>62131</v>
      </c>
      <c r="AJM44" s="30">
        <v>0</v>
      </c>
      <c r="AJN44" s="30">
        <v>1921343</v>
      </c>
      <c r="AJO44" s="29" t="s">
        <v>237</v>
      </c>
      <c r="AJP44" s="30">
        <v>782</v>
      </c>
      <c r="AJQ44" s="30">
        <v>225</v>
      </c>
      <c r="AJR44" s="30">
        <v>9747</v>
      </c>
      <c r="AJS44" s="29" t="s">
        <v>237</v>
      </c>
      <c r="AJT44" s="29" t="s">
        <v>237</v>
      </c>
      <c r="AJU44" s="30">
        <v>10754</v>
      </c>
      <c r="AJV44" s="29" t="s">
        <v>237</v>
      </c>
      <c r="AJW44" s="29" t="s">
        <v>237</v>
      </c>
      <c r="AJX44" s="29" t="s">
        <v>237</v>
      </c>
      <c r="AJY44" s="29" t="s">
        <v>237</v>
      </c>
      <c r="AJZ44" s="29" t="s">
        <v>237</v>
      </c>
      <c r="AKA44" s="29" t="s">
        <v>237</v>
      </c>
      <c r="AKB44" s="30">
        <v>0</v>
      </c>
      <c r="AKC44" s="30">
        <v>0</v>
      </c>
      <c r="AKD44" s="30">
        <v>33500</v>
      </c>
      <c r="AKE44" s="30">
        <v>294213</v>
      </c>
      <c r="AKF44" s="30">
        <v>1542253</v>
      </c>
      <c r="AKG44" s="30">
        <v>62131</v>
      </c>
      <c r="AKH44" s="30">
        <v>0</v>
      </c>
      <c r="AKI44" s="30">
        <v>1932097</v>
      </c>
      <c r="AKJ44" s="30">
        <v>-30718</v>
      </c>
      <c r="AKK44" s="30">
        <v>-170573</v>
      </c>
      <c r="AKL44" s="30">
        <v>-1454058</v>
      </c>
      <c r="AKM44" s="30">
        <v>-62131</v>
      </c>
      <c r="AKN44" s="30">
        <v>0</v>
      </c>
      <c r="AKO44" s="30">
        <v>-1717480</v>
      </c>
      <c r="AKP44" s="30">
        <v>0</v>
      </c>
      <c r="AKQ44" s="30">
        <v>-13040</v>
      </c>
      <c r="AKR44" s="30">
        <v>-25426</v>
      </c>
      <c r="AKS44" s="30">
        <v>0</v>
      </c>
      <c r="AKT44" s="30">
        <v>0</v>
      </c>
      <c r="AKU44" s="30">
        <v>-38466</v>
      </c>
      <c r="AKV44" s="30">
        <v>-30718</v>
      </c>
      <c r="AKW44" s="30">
        <v>-183613</v>
      </c>
      <c r="AKX44" s="30">
        <v>-1479484</v>
      </c>
      <c r="AKY44" s="30">
        <v>-62131</v>
      </c>
      <c r="AKZ44" s="30">
        <v>0</v>
      </c>
      <c r="ALA44" s="30">
        <v>-1755946</v>
      </c>
      <c r="ALB44" s="30">
        <v>0</v>
      </c>
      <c r="ALC44" s="30">
        <v>2782</v>
      </c>
      <c r="ALD44" s="30">
        <v>110600</v>
      </c>
      <c r="ALE44" s="30">
        <v>62769</v>
      </c>
      <c r="ALF44" s="30">
        <v>0</v>
      </c>
      <c r="ALG44" s="30">
        <v>0</v>
      </c>
      <c r="ALH44" s="30">
        <v>176151</v>
      </c>
      <c r="ALI44" s="29" t="s">
        <v>237</v>
      </c>
      <c r="ALJ44" s="30">
        <v>53000</v>
      </c>
      <c r="ALK44" s="30">
        <v>32718</v>
      </c>
      <c r="ALL44" s="30">
        <v>2164213</v>
      </c>
      <c r="ALM44" s="30">
        <v>326706</v>
      </c>
      <c r="ALN44" s="30">
        <v>2785472</v>
      </c>
      <c r="ALO44" s="30">
        <v>1532506</v>
      </c>
      <c r="ALP44" s="30">
        <v>607553</v>
      </c>
      <c r="ALQ44" s="30">
        <v>62131</v>
      </c>
      <c r="ALR44" s="29" t="s">
        <v>237</v>
      </c>
      <c r="ALS44" s="30">
        <v>7564299</v>
      </c>
      <c r="ALT44" s="29" t="s">
        <v>237</v>
      </c>
      <c r="ALU44" s="29" t="s">
        <v>237</v>
      </c>
      <c r="ALV44" s="29" t="s">
        <v>237</v>
      </c>
      <c r="ALW44" s="29" t="s">
        <v>237</v>
      </c>
      <c r="ALX44" s="29" t="s">
        <v>237</v>
      </c>
      <c r="ALY44" s="29" t="s">
        <v>237</v>
      </c>
      <c r="ALZ44" s="29" t="s">
        <v>237</v>
      </c>
      <c r="AMA44" s="29" t="s">
        <v>237</v>
      </c>
      <c r="AMB44" s="29" t="s">
        <v>237</v>
      </c>
      <c r="AMC44" s="29" t="s">
        <v>237</v>
      </c>
      <c r="AMD44" s="30">
        <v>0</v>
      </c>
      <c r="AME44" s="29" t="s">
        <v>237</v>
      </c>
      <c r="AMF44" s="29" t="s">
        <v>237</v>
      </c>
      <c r="AMG44" s="30">
        <v>782</v>
      </c>
      <c r="AMH44" s="29" t="s">
        <v>237</v>
      </c>
      <c r="AMI44" s="30">
        <v>225</v>
      </c>
      <c r="AMJ44" s="29" t="s">
        <v>237</v>
      </c>
      <c r="AMK44" s="30">
        <v>9747</v>
      </c>
      <c r="AML44" s="30">
        <v>38020</v>
      </c>
      <c r="AMM44" s="29" t="s">
        <v>237</v>
      </c>
      <c r="AMN44" s="29" t="s">
        <v>237</v>
      </c>
      <c r="AMO44" s="30">
        <v>48774</v>
      </c>
      <c r="AMP44" s="29" t="s">
        <v>237</v>
      </c>
      <c r="AMQ44" s="29" t="s">
        <v>237</v>
      </c>
      <c r="AMR44" s="29" t="s">
        <v>237</v>
      </c>
      <c r="AMS44" s="29" t="s">
        <v>237</v>
      </c>
      <c r="AMT44" s="29" t="s">
        <v>237</v>
      </c>
      <c r="AMU44" s="29" t="s">
        <v>237</v>
      </c>
      <c r="AMV44" s="29" t="s">
        <v>237</v>
      </c>
      <c r="AMW44" s="29" t="s">
        <v>237</v>
      </c>
      <c r="AMX44" s="29" t="s">
        <v>237</v>
      </c>
      <c r="AMY44" s="29" t="s">
        <v>237</v>
      </c>
      <c r="AMZ44" s="30">
        <v>0</v>
      </c>
      <c r="ANA44" s="29" t="s">
        <v>237</v>
      </c>
      <c r="ANB44" s="29" t="s">
        <v>237</v>
      </c>
      <c r="ANC44" s="29" t="s">
        <v>237</v>
      </c>
      <c r="AND44" s="29" t="s">
        <v>237</v>
      </c>
      <c r="ANE44" s="29" t="s">
        <v>237</v>
      </c>
      <c r="ANF44" s="29" t="s">
        <v>237</v>
      </c>
      <c r="ANG44" s="29" t="s">
        <v>237</v>
      </c>
      <c r="ANH44" s="29" t="s">
        <v>237</v>
      </c>
      <c r="ANI44" s="29" t="s">
        <v>237</v>
      </c>
      <c r="ANJ44" s="29" t="s">
        <v>237</v>
      </c>
      <c r="ANK44" s="30">
        <v>0</v>
      </c>
      <c r="ANL44" s="30">
        <v>0</v>
      </c>
      <c r="ANM44" s="30">
        <v>53000</v>
      </c>
      <c r="ANN44" s="30">
        <v>33500</v>
      </c>
      <c r="ANO44" s="30">
        <v>2164213</v>
      </c>
      <c r="ANP44" s="30">
        <v>326931</v>
      </c>
      <c r="ANQ44" s="30">
        <v>2785472</v>
      </c>
      <c r="ANR44" s="30">
        <v>1542253</v>
      </c>
      <c r="ANS44" s="30">
        <v>645573</v>
      </c>
      <c r="ANT44" s="30">
        <v>62131</v>
      </c>
      <c r="ANU44" s="30">
        <v>0</v>
      </c>
      <c r="ANV44" s="30">
        <v>7613073</v>
      </c>
      <c r="ANW44" s="29" t="s">
        <v>237</v>
      </c>
      <c r="ANX44" s="31">
        <v>2.5000000000000001E-2</v>
      </c>
      <c r="ANY44" s="31">
        <v>0.05</v>
      </c>
      <c r="ANZ44" s="31">
        <v>0.05</v>
      </c>
      <c r="AOA44" s="31">
        <v>0.1</v>
      </c>
      <c r="AOB44" s="31">
        <v>0.1</v>
      </c>
      <c r="AOC44" s="31">
        <v>0.33329999999999999</v>
      </c>
      <c r="AOD44" s="31">
        <v>0.33329999999999999</v>
      </c>
      <c r="AOE44" s="30">
        <v>0</v>
      </c>
      <c r="AOF44" s="30">
        <v>13040</v>
      </c>
      <c r="AOG44" s="30">
        <v>25426</v>
      </c>
      <c r="AOH44" s="30">
        <v>0</v>
      </c>
      <c r="AOI44" s="30">
        <v>38466</v>
      </c>
      <c r="AOJ44" s="30">
        <v>0</v>
      </c>
      <c r="AOK44" s="30">
        <v>54105</v>
      </c>
      <c r="AOL44" s="30">
        <v>0</v>
      </c>
      <c r="AOM44" s="30">
        <v>46735</v>
      </c>
      <c r="AON44" s="30">
        <v>0</v>
      </c>
      <c r="AOO44" s="30">
        <v>35996</v>
      </c>
      <c r="AOP44" s="30">
        <v>0</v>
      </c>
      <c r="AOQ44" s="30">
        <v>0</v>
      </c>
      <c r="AOR44" s="30">
        <v>136836</v>
      </c>
      <c r="AOS44" s="30">
        <v>0</v>
      </c>
      <c r="AOT44" s="30">
        <v>54105</v>
      </c>
      <c r="AOU44" s="30">
        <v>13040</v>
      </c>
      <c r="AOV44" s="30">
        <v>46735</v>
      </c>
      <c r="AOW44" s="30">
        <v>25426</v>
      </c>
      <c r="AOX44" s="30">
        <v>35996</v>
      </c>
      <c r="AOY44" s="30">
        <v>0</v>
      </c>
      <c r="AOZ44" s="30">
        <v>0</v>
      </c>
      <c r="APA44" s="30">
        <v>175302</v>
      </c>
      <c r="APB44" s="32">
        <v>1970</v>
      </c>
      <c r="APC44" s="29" t="s">
        <v>8233</v>
      </c>
      <c r="APD44" s="30">
        <v>1998200</v>
      </c>
      <c r="APE44" s="29" t="s">
        <v>4485</v>
      </c>
      <c r="APF44" s="29" t="s">
        <v>4485</v>
      </c>
      <c r="APG44" s="30">
        <v>33</v>
      </c>
      <c r="APH44" s="30">
        <v>20525</v>
      </c>
      <c r="API44" s="30">
        <v>10431</v>
      </c>
      <c r="APJ44" s="30">
        <v>5556</v>
      </c>
      <c r="APK44" s="33">
        <v>1.1000000000000001</v>
      </c>
      <c r="APL44" s="29" t="s">
        <v>4485</v>
      </c>
      <c r="APM44" s="29" t="s">
        <v>2760</v>
      </c>
      <c r="APN44" s="29"/>
      <c r="APO44" s="29"/>
      <c r="APP44" s="29"/>
      <c r="APQ44" s="29" t="s">
        <v>237</v>
      </c>
      <c r="APR44" s="29" t="s">
        <v>237</v>
      </c>
      <c r="APS44" s="29" t="s">
        <v>237</v>
      </c>
      <c r="APT44" s="29" t="s">
        <v>237</v>
      </c>
      <c r="APU44" s="29" t="s">
        <v>237</v>
      </c>
      <c r="APV44" s="29" t="s">
        <v>237</v>
      </c>
      <c r="APW44" s="29" t="s">
        <v>237</v>
      </c>
      <c r="APX44" s="29" t="s">
        <v>237</v>
      </c>
      <c r="APY44" s="29" t="s">
        <v>237</v>
      </c>
      <c r="APZ44" s="29" t="s">
        <v>237</v>
      </c>
      <c r="AQA44" s="29" t="s">
        <v>237</v>
      </c>
      <c r="AQB44" s="29" t="s">
        <v>237</v>
      </c>
      <c r="AQC44" s="29" t="s">
        <v>237</v>
      </c>
      <c r="AQD44" s="29" t="s">
        <v>237</v>
      </c>
      <c r="AQE44" s="29" t="s">
        <v>237</v>
      </c>
      <c r="AQF44" s="29" t="s">
        <v>237</v>
      </c>
      <c r="AQG44" s="29"/>
      <c r="AQH44" s="29" t="s">
        <v>237</v>
      </c>
      <c r="AQI44" s="29" t="s">
        <v>237</v>
      </c>
      <c r="AQJ44" s="29" t="s">
        <v>237</v>
      </c>
      <c r="AQK44" s="29" t="s">
        <v>237</v>
      </c>
      <c r="AQL44" s="29" t="s">
        <v>237</v>
      </c>
      <c r="AQM44" s="29"/>
      <c r="AQN44" s="29" t="s">
        <v>237</v>
      </c>
      <c r="AQO44" s="29" t="s">
        <v>237</v>
      </c>
      <c r="AQP44" s="29" t="s">
        <v>237</v>
      </c>
      <c r="AQQ44" s="29" t="s">
        <v>237</v>
      </c>
      <c r="AQR44" s="29" t="s">
        <v>237</v>
      </c>
      <c r="AQS44" s="29" t="s">
        <v>237</v>
      </c>
      <c r="AQT44" s="29" t="s">
        <v>237</v>
      </c>
      <c r="AQU44" s="29"/>
      <c r="AQV44" s="29" t="s">
        <v>237</v>
      </c>
      <c r="AQW44" s="29" t="s">
        <v>237</v>
      </c>
      <c r="AQX44" s="29" t="s">
        <v>237</v>
      </c>
      <c r="AQY44" s="29" t="s">
        <v>237</v>
      </c>
      <c r="AQZ44" s="29" t="s">
        <v>237</v>
      </c>
      <c r="ARA44" s="29" t="s">
        <v>237</v>
      </c>
      <c r="ARB44" s="29" t="s">
        <v>237</v>
      </c>
      <c r="ARC44" s="29" t="s">
        <v>237</v>
      </c>
      <c r="ARD44" s="30">
        <v>-126443</v>
      </c>
      <c r="ARE44" s="30">
        <v>-426721</v>
      </c>
      <c r="ARF44" s="30">
        <v>0</v>
      </c>
      <c r="ARG44" s="30">
        <v>477209</v>
      </c>
      <c r="ARH44" s="30">
        <v>50488</v>
      </c>
      <c r="ARI44" s="30">
        <v>-10754</v>
      </c>
      <c r="ARJ44" s="29" t="s">
        <v>237</v>
      </c>
      <c r="ARK44" s="30">
        <v>-10754</v>
      </c>
      <c r="ARL44" s="29" t="s">
        <v>237</v>
      </c>
      <c r="ARM44" s="30">
        <v>-10812</v>
      </c>
      <c r="ARN44" s="29" t="s">
        <v>237</v>
      </c>
      <c r="ARO44" s="30">
        <v>-10812</v>
      </c>
      <c r="ARP44" s="30">
        <v>28922</v>
      </c>
      <c r="ARQ44" s="30">
        <v>-97521</v>
      </c>
      <c r="ARR44" s="29" t="s">
        <v>8289</v>
      </c>
      <c r="ARS44" s="29"/>
      <c r="ART44" s="29"/>
      <c r="ARU44" s="29"/>
      <c r="ARV44" s="29"/>
      <c r="ARW44" s="30">
        <v>73</v>
      </c>
      <c r="ARX44" s="29" t="s">
        <v>2760</v>
      </c>
      <c r="ARY44" s="30">
        <v>73</v>
      </c>
      <c r="ARZ44" s="29"/>
      <c r="ASA44" s="29"/>
      <c r="ASB44" s="29"/>
      <c r="ASC44" s="29"/>
      <c r="ASD44" s="29" t="s">
        <v>237</v>
      </c>
      <c r="ASE44" s="29"/>
      <c r="ASF44" s="29"/>
      <c r="ASG44" s="29"/>
      <c r="ASH44" s="29"/>
      <c r="ASI44" s="29" t="s">
        <v>237</v>
      </c>
      <c r="ASJ44" s="29"/>
      <c r="ASK44" s="29"/>
      <c r="ASL44" s="29"/>
      <c r="ASM44" s="29"/>
      <c r="ASN44" s="30">
        <v>73</v>
      </c>
      <c r="ASO44" s="30">
        <v>0</v>
      </c>
      <c r="ASP44" s="30">
        <v>0</v>
      </c>
      <c r="ASQ44" s="30">
        <v>0</v>
      </c>
      <c r="ASR44" s="30">
        <v>0</v>
      </c>
      <c r="ASS44" s="30">
        <v>73</v>
      </c>
      <c r="AST44" s="29"/>
      <c r="ASU44" s="29"/>
      <c r="ASV44" s="29"/>
      <c r="ASW44" s="29"/>
      <c r="ASX44" s="30">
        <v>3271</v>
      </c>
      <c r="ASY44" s="29" t="s">
        <v>237</v>
      </c>
      <c r="ASZ44" s="29" t="s">
        <v>237</v>
      </c>
      <c r="ATA44" s="29" t="s">
        <v>237</v>
      </c>
      <c r="ATB44" s="29" t="s">
        <v>237</v>
      </c>
      <c r="ATC44" s="29" t="s">
        <v>237</v>
      </c>
      <c r="ATD44" s="29" t="s">
        <v>237</v>
      </c>
      <c r="ATE44" s="29" t="s">
        <v>237</v>
      </c>
      <c r="ATF44" s="30">
        <v>56</v>
      </c>
      <c r="ATG44" s="29" t="s">
        <v>237</v>
      </c>
      <c r="ATH44" s="29" t="s">
        <v>237</v>
      </c>
      <c r="ATI44" s="29" t="s">
        <v>237</v>
      </c>
      <c r="ATJ44" s="30">
        <v>3327</v>
      </c>
      <c r="ATK44" s="30">
        <v>91</v>
      </c>
      <c r="ATL44" s="29" t="s">
        <v>237</v>
      </c>
      <c r="ATM44" s="29" t="s">
        <v>237</v>
      </c>
      <c r="ATN44" s="29" t="s">
        <v>237</v>
      </c>
      <c r="ATO44" s="29" t="s">
        <v>237</v>
      </c>
      <c r="ATP44" s="29" t="s">
        <v>237</v>
      </c>
      <c r="ATQ44" s="29" t="s">
        <v>237</v>
      </c>
      <c r="ATR44" s="29" t="s">
        <v>237</v>
      </c>
      <c r="ATS44" s="29" t="s">
        <v>237</v>
      </c>
      <c r="ATT44" s="29" t="s">
        <v>237</v>
      </c>
      <c r="ATU44" s="29" t="s">
        <v>237</v>
      </c>
      <c r="ATV44" s="29" t="s">
        <v>237</v>
      </c>
      <c r="ATW44" s="30">
        <v>91</v>
      </c>
      <c r="ATX44" s="29" t="s">
        <v>237</v>
      </c>
      <c r="ATY44" s="29" t="s">
        <v>237</v>
      </c>
      <c r="ATZ44" s="29" t="s">
        <v>237</v>
      </c>
      <c r="AUA44" s="29" t="s">
        <v>237</v>
      </c>
      <c r="AUB44" s="29" t="s">
        <v>237</v>
      </c>
      <c r="AUC44" s="29" t="s">
        <v>237</v>
      </c>
      <c r="AUD44" s="29" t="s">
        <v>237</v>
      </c>
      <c r="AUE44" s="29" t="s">
        <v>237</v>
      </c>
      <c r="AUF44" s="29" t="s">
        <v>237</v>
      </c>
      <c r="AUG44" s="29" t="s">
        <v>237</v>
      </c>
      <c r="AUH44" s="29" t="s">
        <v>237</v>
      </c>
      <c r="AUI44" s="29" t="s">
        <v>237</v>
      </c>
      <c r="AUJ44" s="30">
        <v>0</v>
      </c>
      <c r="AUK44" s="30">
        <v>1799</v>
      </c>
      <c r="AUL44" s="29" t="s">
        <v>237</v>
      </c>
      <c r="AUM44" s="29" t="s">
        <v>237</v>
      </c>
      <c r="AUN44" s="29" t="s">
        <v>237</v>
      </c>
      <c r="AUO44" s="29" t="s">
        <v>237</v>
      </c>
      <c r="AUP44" s="29" t="s">
        <v>237</v>
      </c>
      <c r="AUQ44" s="29" t="s">
        <v>237</v>
      </c>
      <c r="AUR44" s="29" t="s">
        <v>237</v>
      </c>
      <c r="AUS44" s="29" t="s">
        <v>237</v>
      </c>
      <c r="AUT44" s="30">
        <v>1799</v>
      </c>
      <c r="AUU44" s="30">
        <v>251</v>
      </c>
      <c r="AUV44" s="29" t="s">
        <v>237</v>
      </c>
      <c r="AUW44" s="29" t="s">
        <v>237</v>
      </c>
      <c r="AUX44" s="29" t="s">
        <v>237</v>
      </c>
      <c r="AUY44" s="29" t="s">
        <v>237</v>
      </c>
      <c r="AUZ44" s="29" t="s">
        <v>237</v>
      </c>
      <c r="AVA44" s="29" t="s">
        <v>237</v>
      </c>
      <c r="AVB44" s="29" t="s">
        <v>237</v>
      </c>
      <c r="AVC44" s="29" t="s">
        <v>237</v>
      </c>
      <c r="AVD44" s="30">
        <v>251</v>
      </c>
      <c r="AVE44" s="30">
        <v>9518</v>
      </c>
      <c r="AVF44" s="29" t="s">
        <v>237</v>
      </c>
      <c r="AVG44" s="29" t="s">
        <v>237</v>
      </c>
      <c r="AVH44" s="29" t="s">
        <v>237</v>
      </c>
      <c r="AVI44" s="29" t="s">
        <v>237</v>
      </c>
      <c r="AVJ44" s="29" t="s">
        <v>237</v>
      </c>
      <c r="AVK44" s="29" t="s">
        <v>237</v>
      </c>
      <c r="AVL44" s="30">
        <v>119</v>
      </c>
      <c r="AVM44" s="29" t="s">
        <v>237</v>
      </c>
      <c r="AVN44" s="30">
        <v>9637</v>
      </c>
      <c r="AVO44" s="29" t="s">
        <v>237</v>
      </c>
      <c r="AVP44" s="29" t="s">
        <v>237</v>
      </c>
      <c r="AVQ44" s="29" t="s">
        <v>237</v>
      </c>
      <c r="AVR44" s="29" t="s">
        <v>237</v>
      </c>
      <c r="AVS44" s="29" t="s">
        <v>237</v>
      </c>
      <c r="AVT44" s="29" t="s">
        <v>237</v>
      </c>
      <c r="AVU44" s="29" t="s">
        <v>237</v>
      </c>
      <c r="AVV44" s="29" t="s">
        <v>237</v>
      </c>
      <c r="AVW44" s="29" t="s">
        <v>237</v>
      </c>
      <c r="AVX44" s="30">
        <v>0</v>
      </c>
      <c r="AVY44" s="30">
        <v>2329</v>
      </c>
      <c r="AVZ44" s="29" t="s">
        <v>237</v>
      </c>
      <c r="AWA44" s="29" t="s">
        <v>237</v>
      </c>
      <c r="AWB44" s="29" t="s">
        <v>237</v>
      </c>
      <c r="AWC44" s="29" t="s">
        <v>237</v>
      </c>
      <c r="AWD44" s="29" t="s">
        <v>237</v>
      </c>
      <c r="AWE44" s="29" t="s">
        <v>237</v>
      </c>
      <c r="AWF44" s="30">
        <v>8</v>
      </c>
      <c r="AWG44" s="29" t="s">
        <v>237</v>
      </c>
      <c r="AWH44" s="30">
        <v>2337</v>
      </c>
      <c r="AWI44" s="29" t="s">
        <v>237</v>
      </c>
      <c r="AWJ44" s="29" t="s">
        <v>237</v>
      </c>
      <c r="AWK44" s="29" t="s">
        <v>237</v>
      </c>
      <c r="AWL44" s="29" t="s">
        <v>237</v>
      </c>
      <c r="AWM44" s="29" t="s">
        <v>237</v>
      </c>
      <c r="AWN44" s="29" t="s">
        <v>237</v>
      </c>
      <c r="AWO44" s="29" t="s">
        <v>237</v>
      </c>
      <c r="AWP44" s="29" t="s">
        <v>237</v>
      </c>
      <c r="AWQ44" s="29" t="s">
        <v>237</v>
      </c>
      <c r="AWR44" s="30">
        <v>0</v>
      </c>
      <c r="AWS44" s="29" t="s">
        <v>237</v>
      </c>
      <c r="AWT44" s="29" t="s">
        <v>237</v>
      </c>
      <c r="AWU44" s="29" t="s">
        <v>237</v>
      </c>
      <c r="AWV44" s="29" t="s">
        <v>237</v>
      </c>
      <c r="AWW44" s="29" t="s">
        <v>237</v>
      </c>
      <c r="AWX44" s="29" t="s">
        <v>237</v>
      </c>
      <c r="AWY44" s="29" t="s">
        <v>237</v>
      </c>
      <c r="AWZ44" s="29" t="s">
        <v>237</v>
      </c>
      <c r="AXA44" s="29" t="s">
        <v>237</v>
      </c>
      <c r="AXB44" s="30">
        <v>0</v>
      </c>
      <c r="AXC44" s="29" t="s">
        <v>237</v>
      </c>
      <c r="AXD44" s="29" t="s">
        <v>237</v>
      </c>
      <c r="AXE44" s="29" t="s">
        <v>237</v>
      </c>
      <c r="AXF44" s="29" t="s">
        <v>237</v>
      </c>
      <c r="AXG44" s="29" t="s">
        <v>237</v>
      </c>
      <c r="AXH44" s="29" t="s">
        <v>237</v>
      </c>
      <c r="AXI44" s="29" t="s">
        <v>237</v>
      </c>
      <c r="AXJ44" s="29" t="s">
        <v>237</v>
      </c>
      <c r="AXK44" s="29" t="s">
        <v>237</v>
      </c>
      <c r="AXL44" s="29" t="s">
        <v>237</v>
      </c>
      <c r="AXM44" s="29" t="s">
        <v>237</v>
      </c>
      <c r="AXN44" s="29" t="s">
        <v>237</v>
      </c>
      <c r="AXO44" s="30">
        <v>0</v>
      </c>
      <c r="AXP44" s="30">
        <v>2303</v>
      </c>
      <c r="AXQ44" s="29" t="s">
        <v>237</v>
      </c>
      <c r="AXR44" s="29" t="s">
        <v>237</v>
      </c>
      <c r="AXS44" s="29" t="s">
        <v>237</v>
      </c>
      <c r="AXT44" s="29" t="s">
        <v>237</v>
      </c>
      <c r="AXU44" s="29" t="s">
        <v>237</v>
      </c>
      <c r="AXV44" s="29" t="s">
        <v>237</v>
      </c>
      <c r="AXW44" s="29" t="s">
        <v>237</v>
      </c>
      <c r="AXX44" s="30">
        <v>56</v>
      </c>
      <c r="AXY44" s="29" t="s">
        <v>237</v>
      </c>
      <c r="AXZ44" s="29" t="s">
        <v>237</v>
      </c>
      <c r="AYA44" s="29" t="s">
        <v>237</v>
      </c>
      <c r="AYB44" s="30">
        <v>2359</v>
      </c>
      <c r="AYC44" s="29" t="s">
        <v>237</v>
      </c>
      <c r="AYD44" s="29" t="s">
        <v>237</v>
      </c>
      <c r="AYE44" s="29" t="s">
        <v>237</v>
      </c>
      <c r="AYF44" s="29" t="s">
        <v>237</v>
      </c>
      <c r="AYG44" s="29"/>
      <c r="AYH44" s="29" t="s">
        <v>237</v>
      </c>
      <c r="AYI44" s="29" t="s">
        <v>237</v>
      </c>
      <c r="AYJ44" s="29" t="s">
        <v>237</v>
      </c>
      <c r="AYK44" s="29" t="s">
        <v>237</v>
      </c>
      <c r="AYL44" s="29" t="s">
        <v>237</v>
      </c>
      <c r="AYM44" s="29" t="s">
        <v>237</v>
      </c>
      <c r="AYN44" s="29" t="s">
        <v>237</v>
      </c>
      <c r="AYO44" s="30">
        <v>0</v>
      </c>
      <c r="AYP44" s="30">
        <v>1808</v>
      </c>
      <c r="AYQ44" s="29" t="s">
        <v>237</v>
      </c>
      <c r="AYR44" s="29" t="s">
        <v>237</v>
      </c>
      <c r="AYS44" s="29" t="s">
        <v>237</v>
      </c>
      <c r="AYT44" s="29" t="s">
        <v>237</v>
      </c>
      <c r="AYU44" s="29" t="s">
        <v>237</v>
      </c>
      <c r="AYV44" s="29" t="s">
        <v>237</v>
      </c>
      <c r="AYW44" s="29" t="s">
        <v>237</v>
      </c>
      <c r="AYX44" s="29" t="s">
        <v>237</v>
      </c>
      <c r="AYY44" s="29"/>
      <c r="AYZ44" s="29" t="s">
        <v>237</v>
      </c>
      <c r="AZA44" s="29" t="s">
        <v>237</v>
      </c>
      <c r="AZB44" s="30">
        <v>1808</v>
      </c>
      <c r="AZC44" s="30">
        <v>21370</v>
      </c>
      <c r="AZD44" s="30">
        <v>0</v>
      </c>
      <c r="AZE44" s="30">
        <v>0</v>
      </c>
      <c r="AZF44" s="30">
        <v>0</v>
      </c>
      <c r="AZG44" s="30">
        <v>0</v>
      </c>
      <c r="AZH44" s="30">
        <v>0</v>
      </c>
      <c r="AZI44" s="30">
        <v>0</v>
      </c>
      <c r="AZJ44" s="30">
        <v>0</v>
      </c>
      <c r="AZK44" s="30">
        <v>239</v>
      </c>
      <c r="AZL44" s="30">
        <v>0</v>
      </c>
      <c r="AZM44" s="30">
        <v>0</v>
      </c>
      <c r="AZN44" s="30">
        <v>0</v>
      </c>
      <c r="AZO44" s="30">
        <v>21609</v>
      </c>
      <c r="AZP44" s="30">
        <v>223</v>
      </c>
      <c r="AZQ44" s="30">
        <v>32</v>
      </c>
      <c r="AZR44" s="30">
        <v>215</v>
      </c>
      <c r="AZS44" s="30">
        <v>101</v>
      </c>
      <c r="AZT44" s="30">
        <v>88</v>
      </c>
      <c r="AZU44" s="30">
        <v>0</v>
      </c>
      <c r="AZV44" s="34">
        <v>92732</v>
      </c>
      <c r="AZW44" s="34">
        <v>9491</v>
      </c>
      <c r="AZX44" s="34">
        <v>3340</v>
      </c>
      <c r="AZY44" s="29"/>
      <c r="AZZ44" s="34">
        <v>105563</v>
      </c>
      <c r="BAA44" s="34">
        <v>1617.5</v>
      </c>
      <c r="BAB44" s="34">
        <v>164.5</v>
      </c>
      <c r="BAC44" s="34">
        <v>1782</v>
      </c>
      <c r="BAD44" s="34">
        <v>638193</v>
      </c>
      <c r="BAE44" s="34">
        <v>60360</v>
      </c>
      <c r="BAF44" s="34">
        <v>36178</v>
      </c>
      <c r="BAG44" s="29"/>
      <c r="BAH44" s="34">
        <v>734731</v>
      </c>
      <c r="BAI44" s="34">
        <v>16815</v>
      </c>
      <c r="BAJ44" s="34">
        <v>1196</v>
      </c>
      <c r="BAK44" s="34">
        <v>18011</v>
      </c>
      <c r="BAL44" s="34">
        <v>745950</v>
      </c>
      <c r="BAM44" s="34">
        <v>137906</v>
      </c>
      <c r="BAN44" s="34">
        <v>20043</v>
      </c>
      <c r="BAO44" s="29"/>
      <c r="BAP44" s="34">
        <v>903899</v>
      </c>
      <c r="BAQ44" s="34">
        <v>31942</v>
      </c>
      <c r="BAR44" s="34">
        <v>4865</v>
      </c>
      <c r="BAS44" s="34">
        <v>36807</v>
      </c>
      <c r="BAT44" s="35">
        <v>1.75</v>
      </c>
      <c r="BAU44" s="35">
        <v>1.75</v>
      </c>
      <c r="BAV44" s="35">
        <v>0.5</v>
      </c>
      <c r="BAW44" s="35">
        <v>3</v>
      </c>
      <c r="BAX44" s="35">
        <v>3</v>
      </c>
      <c r="BAY44" s="35">
        <v>0.75</v>
      </c>
      <c r="BAZ44" s="35">
        <v>1</v>
      </c>
      <c r="BBA44" s="35">
        <v>1</v>
      </c>
      <c r="BBB44" s="35">
        <v>1</v>
      </c>
      <c r="BBC44" s="35">
        <v>2.75</v>
      </c>
      <c r="BBD44" s="35">
        <v>2.75</v>
      </c>
      <c r="BBE44" s="35">
        <v>1.5</v>
      </c>
      <c r="BBF44" s="35">
        <v>4</v>
      </c>
      <c r="BBG44" s="35">
        <v>4</v>
      </c>
      <c r="BBH44" s="35">
        <v>2</v>
      </c>
      <c r="BBI44" s="29"/>
      <c r="BBJ44" s="34">
        <v>3</v>
      </c>
      <c r="BBK44" s="34">
        <v>9</v>
      </c>
      <c r="BBL44" s="29"/>
      <c r="BBM44" s="34">
        <v>7</v>
      </c>
      <c r="BBN44" s="34">
        <v>1</v>
      </c>
      <c r="BBO44" s="29"/>
      <c r="BBP44" s="34">
        <v>1</v>
      </c>
      <c r="BBQ44" s="34">
        <v>1</v>
      </c>
      <c r="BBR44" s="29"/>
      <c r="BBS44" s="34">
        <v>1</v>
      </c>
      <c r="BBT44" s="34">
        <v>2</v>
      </c>
      <c r="BBU44" s="34">
        <v>2</v>
      </c>
      <c r="BBV44" s="34">
        <v>1</v>
      </c>
      <c r="BBW44" s="29"/>
      <c r="BBX44" s="34">
        <v>5</v>
      </c>
      <c r="BBY44" s="34">
        <v>1</v>
      </c>
      <c r="BBZ44" s="34">
        <v>1</v>
      </c>
      <c r="BCA44" s="34">
        <v>9</v>
      </c>
      <c r="BCB44" s="34">
        <v>18</v>
      </c>
      <c r="BCC44" s="29"/>
      <c r="BCD44" s="29"/>
      <c r="BCE44" s="34">
        <v>62</v>
      </c>
      <c r="BCF44" s="34">
        <v>0</v>
      </c>
      <c r="BCG44" s="34">
        <v>2.5</v>
      </c>
      <c r="BCH44" s="34">
        <v>9.5</v>
      </c>
      <c r="BCI44" s="34">
        <v>0</v>
      </c>
      <c r="BCJ44" s="34">
        <v>6.9</v>
      </c>
      <c r="BCK44" s="34">
        <v>0.6</v>
      </c>
      <c r="BCL44" s="34">
        <v>0</v>
      </c>
      <c r="BCM44" s="34">
        <v>1</v>
      </c>
      <c r="BCN44" s="34">
        <v>0.2</v>
      </c>
      <c r="BCO44" s="34">
        <v>0</v>
      </c>
      <c r="BCP44" s="34">
        <v>1.2</v>
      </c>
      <c r="BCQ44" s="34">
        <v>2.1</v>
      </c>
      <c r="BCR44" s="34">
        <v>2.2000000000000002</v>
      </c>
      <c r="BCS44" s="34">
        <v>1.1000000000000001</v>
      </c>
      <c r="BCT44" s="34">
        <v>0</v>
      </c>
      <c r="BCU44" s="34">
        <v>4.9000000000000004</v>
      </c>
      <c r="BCV44" s="34">
        <v>1</v>
      </c>
      <c r="BCW44" s="34">
        <v>0.9</v>
      </c>
      <c r="BCX44" s="34">
        <v>8.6999999999999993</v>
      </c>
      <c r="BCY44" s="34">
        <v>17.7</v>
      </c>
      <c r="BCZ44" s="29"/>
      <c r="BDA44" s="29"/>
      <c r="BDB44" s="34">
        <v>60.4</v>
      </c>
      <c r="BDC44" s="29"/>
      <c r="BDD44" s="34">
        <v>5255</v>
      </c>
      <c r="BDE44" s="34">
        <v>19717</v>
      </c>
      <c r="BDF44" s="29"/>
      <c r="BDG44" s="34">
        <v>14294</v>
      </c>
      <c r="BDH44" s="34">
        <v>1156</v>
      </c>
      <c r="BDI44" s="29"/>
      <c r="BDJ44" s="34">
        <v>2210</v>
      </c>
      <c r="BDK44" s="34">
        <v>380</v>
      </c>
      <c r="BDL44" s="29"/>
      <c r="BDM44" s="34">
        <v>2490</v>
      </c>
      <c r="BDN44" s="34">
        <v>4426</v>
      </c>
      <c r="BDO44" s="34">
        <v>4529</v>
      </c>
      <c r="BDP44" s="34">
        <v>2309</v>
      </c>
      <c r="BDQ44" s="29"/>
      <c r="BDR44" s="34">
        <v>10287</v>
      </c>
      <c r="BDS44" s="34">
        <v>2015</v>
      </c>
      <c r="BDT44" s="34">
        <v>1782</v>
      </c>
      <c r="BDU44" s="34">
        <v>18011</v>
      </c>
      <c r="BDV44" s="34">
        <v>36807</v>
      </c>
      <c r="BDW44" s="29"/>
      <c r="BDX44" s="29"/>
      <c r="BDY44" s="34">
        <v>125668</v>
      </c>
      <c r="BDZ44" s="29" t="s">
        <v>12126</v>
      </c>
      <c r="BEA44" s="29" t="s">
        <v>12127</v>
      </c>
      <c r="BEB44" s="29" t="s">
        <v>8293</v>
      </c>
      <c r="BEC44" s="29" t="s">
        <v>12128</v>
      </c>
      <c r="BED44" s="29" t="s">
        <v>12129</v>
      </c>
      <c r="BEE44" s="29" t="s">
        <v>7487</v>
      </c>
      <c r="BEF44" s="29" t="s">
        <v>8296</v>
      </c>
      <c r="BEG44" s="29" t="s">
        <v>7459</v>
      </c>
      <c r="BEH44" s="29" t="s">
        <v>8313</v>
      </c>
      <c r="BEI44" s="29" t="s">
        <v>8296</v>
      </c>
      <c r="BEJ44" s="29" t="s">
        <v>7489</v>
      </c>
      <c r="BEK44" s="29" t="s">
        <v>7460</v>
      </c>
      <c r="BEL44" s="29" t="s">
        <v>7460</v>
      </c>
      <c r="BEM44" s="29" t="s">
        <v>7489</v>
      </c>
      <c r="BEN44" s="29" t="s">
        <v>7460</v>
      </c>
      <c r="BEO44" s="30">
        <v>118062</v>
      </c>
      <c r="BEP44" s="30">
        <v>104536</v>
      </c>
      <c r="BEQ44" s="30">
        <v>120307</v>
      </c>
      <c r="BER44" s="30">
        <v>110867</v>
      </c>
      <c r="BES44" s="30">
        <v>100021</v>
      </c>
      <c r="BET44" s="30">
        <v>0</v>
      </c>
      <c r="BEU44" s="30">
        <v>0</v>
      </c>
      <c r="BEV44" s="30">
        <v>0</v>
      </c>
      <c r="BEW44" s="30">
        <v>0</v>
      </c>
      <c r="BEX44" s="30">
        <v>0</v>
      </c>
      <c r="BEY44" s="30">
        <v>0</v>
      </c>
      <c r="BEZ44" s="30">
        <v>0</v>
      </c>
      <c r="BFA44" s="30">
        <v>0</v>
      </c>
      <c r="BFB44" s="30">
        <v>0</v>
      </c>
      <c r="BFC44" s="30">
        <v>0</v>
      </c>
      <c r="BFD44" s="30">
        <v>118062</v>
      </c>
      <c r="BFE44" s="30">
        <v>104536</v>
      </c>
      <c r="BFF44" s="30">
        <v>120307</v>
      </c>
      <c r="BFG44" s="30">
        <v>110867</v>
      </c>
      <c r="BFH44" s="30">
        <v>100021</v>
      </c>
      <c r="BFI44" s="29"/>
      <c r="BFJ44" s="29"/>
      <c r="BFK44" s="29"/>
      <c r="BFL44" s="29"/>
      <c r="BFM44" s="29"/>
      <c r="BFN44" s="29"/>
      <c r="BFO44" s="29"/>
      <c r="BFP44" s="29" t="s">
        <v>8895</v>
      </c>
      <c r="BFQ44" s="29" t="s">
        <v>7440</v>
      </c>
      <c r="BFR44" s="29" t="s">
        <v>7441</v>
      </c>
      <c r="BFS44" s="29" t="s">
        <v>12124</v>
      </c>
      <c r="BFT44" s="29" t="s">
        <v>7443</v>
      </c>
      <c r="BFU44" s="29" t="s">
        <v>4235</v>
      </c>
      <c r="BFV44" s="29">
        <v>6511</v>
      </c>
      <c r="BFW44" s="29" t="s">
        <v>7444</v>
      </c>
      <c r="BFX44" s="29" t="s">
        <v>7473</v>
      </c>
      <c r="BFY44" s="29" t="s">
        <v>2760</v>
      </c>
      <c r="BFZ44" s="29" t="s">
        <v>7462</v>
      </c>
      <c r="BGA44" s="29" t="s">
        <v>12130</v>
      </c>
      <c r="BGB44" s="29" t="s">
        <v>7462</v>
      </c>
      <c r="BGC44" s="29" t="s">
        <v>12131</v>
      </c>
      <c r="BGD44" s="29" t="s">
        <v>8299</v>
      </c>
      <c r="BGE44" s="29" t="s">
        <v>8300</v>
      </c>
      <c r="BGF44" s="29" t="s">
        <v>8301</v>
      </c>
      <c r="BGG44" s="29" t="s">
        <v>7586</v>
      </c>
      <c r="BGH44" s="29" t="s">
        <v>2760</v>
      </c>
    </row>
    <row r="45" spans="1:1542" s="36" customFormat="1" ht="30" hidden="1" x14ac:dyDescent="0.3">
      <c r="A45" s="27" t="s">
        <v>388</v>
      </c>
      <c r="B45" s="28">
        <v>2022</v>
      </c>
      <c r="C45" s="29" t="s">
        <v>388</v>
      </c>
      <c r="D45" s="29" t="s">
        <v>386</v>
      </c>
      <c r="E45" s="29">
        <v>42536886</v>
      </c>
      <c r="F45" s="29">
        <v>911631</v>
      </c>
      <c r="G45" s="29" t="s">
        <v>2760</v>
      </c>
      <c r="H45" s="29">
        <v>397</v>
      </c>
      <c r="I45" s="29" t="s">
        <v>8233</v>
      </c>
      <c r="J45" s="29" t="s">
        <v>8896</v>
      </c>
      <c r="K45" s="29" t="s">
        <v>8302</v>
      </c>
      <c r="L45" s="29" t="s">
        <v>8303</v>
      </c>
      <c r="M45" s="29">
        <v>1876</v>
      </c>
      <c r="N45" s="29" t="s">
        <v>8304</v>
      </c>
      <c r="O45" s="29" t="s">
        <v>4485</v>
      </c>
      <c r="P45" s="29" t="s">
        <v>4485</v>
      </c>
      <c r="Q45" s="29" t="s">
        <v>4485</v>
      </c>
      <c r="R45" s="29" t="s">
        <v>1695</v>
      </c>
      <c r="S45" s="29" t="s">
        <v>1719</v>
      </c>
      <c r="T45" s="29" t="s">
        <v>1719</v>
      </c>
      <c r="U45" s="29" t="s">
        <v>1724</v>
      </c>
      <c r="V45" s="29" t="s">
        <v>4485</v>
      </c>
      <c r="W45" s="29" t="s">
        <v>8895</v>
      </c>
      <c r="X45" s="29" t="s">
        <v>7440</v>
      </c>
      <c r="Y45" s="29" t="s">
        <v>7441</v>
      </c>
      <c r="Z45" s="29" t="s">
        <v>12124</v>
      </c>
      <c r="AA45" s="29" t="s">
        <v>7443</v>
      </c>
      <c r="AB45" s="29" t="s">
        <v>4235</v>
      </c>
      <c r="AC45" s="29">
        <v>6511</v>
      </c>
      <c r="AD45" s="29" t="s">
        <v>7444</v>
      </c>
      <c r="AE45" s="29" t="s">
        <v>7473</v>
      </c>
      <c r="AF45" s="29"/>
      <c r="AG45" s="29" t="s">
        <v>8895</v>
      </c>
      <c r="AH45" s="29" t="s">
        <v>7440</v>
      </c>
      <c r="AI45" s="29" t="s">
        <v>7441</v>
      </c>
      <c r="AJ45" s="29" t="s">
        <v>12124</v>
      </c>
      <c r="AK45" s="29" t="s">
        <v>7443</v>
      </c>
      <c r="AL45" s="29" t="s">
        <v>4235</v>
      </c>
      <c r="AM45" s="29">
        <v>6511</v>
      </c>
      <c r="AN45" s="29" t="s">
        <v>7444</v>
      </c>
      <c r="AO45" s="29" t="s">
        <v>7473</v>
      </c>
      <c r="AP45" s="29" t="s">
        <v>7447</v>
      </c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30">
        <v>2327979</v>
      </c>
      <c r="CN45" s="30">
        <v>27256</v>
      </c>
      <c r="CO45" s="30">
        <v>0</v>
      </c>
      <c r="CP45" s="30">
        <v>853289</v>
      </c>
      <c r="CQ45" s="30">
        <v>317867</v>
      </c>
      <c r="CR45" s="30">
        <v>3958769</v>
      </c>
      <c r="CS45" s="30">
        <v>0</v>
      </c>
      <c r="CT45" s="30">
        <v>1861586</v>
      </c>
      <c r="CU45" s="30">
        <v>0</v>
      </c>
      <c r="CV45" s="30">
        <v>0</v>
      </c>
      <c r="CW45" s="30">
        <v>0</v>
      </c>
      <c r="CX45" s="30">
        <v>829254</v>
      </c>
      <c r="CY45" s="30">
        <v>0</v>
      </c>
      <c r="CZ45" s="30">
        <v>946632</v>
      </c>
      <c r="DA45" s="30">
        <v>388489</v>
      </c>
      <c r="DB45" s="30">
        <v>11511121</v>
      </c>
      <c r="DC45" s="30">
        <v>0</v>
      </c>
      <c r="DD45" s="30">
        <v>0</v>
      </c>
      <c r="DE45" s="30">
        <v>0</v>
      </c>
      <c r="DF45" s="30">
        <v>303987</v>
      </c>
      <c r="DG45" s="30">
        <v>15298</v>
      </c>
      <c r="DH45" s="30">
        <v>0</v>
      </c>
      <c r="DI45" s="30">
        <v>0</v>
      </c>
      <c r="DJ45" s="30">
        <v>-4162</v>
      </c>
      <c r="DK45" s="30">
        <v>0</v>
      </c>
      <c r="DL45" s="30">
        <v>0</v>
      </c>
      <c r="DM45" s="30">
        <v>0</v>
      </c>
      <c r="DN45" s="30">
        <v>0</v>
      </c>
      <c r="DO45" s="30">
        <v>0</v>
      </c>
      <c r="DP45" s="30">
        <v>0</v>
      </c>
      <c r="DQ45" s="30">
        <v>0</v>
      </c>
      <c r="DR45" s="30">
        <v>315123</v>
      </c>
      <c r="DS45" s="30">
        <v>2327979</v>
      </c>
      <c r="DT45" s="30">
        <v>27256</v>
      </c>
      <c r="DU45" s="30">
        <v>0</v>
      </c>
      <c r="DV45" s="30">
        <v>1157276</v>
      </c>
      <c r="DW45" s="30">
        <v>333165</v>
      </c>
      <c r="DX45" s="30">
        <v>3958769</v>
      </c>
      <c r="DY45" s="30">
        <v>0</v>
      </c>
      <c r="DZ45" s="30">
        <v>1857424</v>
      </c>
      <c r="EA45" s="30">
        <v>0</v>
      </c>
      <c r="EB45" s="30">
        <v>0</v>
      </c>
      <c r="EC45" s="30">
        <v>0</v>
      </c>
      <c r="ED45" s="30">
        <v>829254</v>
      </c>
      <c r="EE45" s="30">
        <v>0</v>
      </c>
      <c r="EF45" s="30">
        <v>946632</v>
      </c>
      <c r="EG45" s="30">
        <v>388489</v>
      </c>
      <c r="EH45" s="30">
        <v>11826244</v>
      </c>
      <c r="EI45" s="30">
        <v>0</v>
      </c>
      <c r="EJ45" s="30">
        <v>1189654</v>
      </c>
      <c r="EK45" s="30">
        <v>0</v>
      </c>
      <c r="EL45" s="30">
        <v>0</v>
      </c>
      <c r="EM45" s="30">
        <v>0</v>
      </c>
      <c r="EN45" s="30">
        <v>0</v>
      </c>
      <c r="EO45" s="30">
        <v>37</v>
      </c>
      <c r="EP45" s="30">
        <v>0</v>
      </c>
      <c r="EQ45" s="30">
        <v>2718</v>
      </c>
      <c r="ER45" s="30">
        <v>0</v>
      </c>
      <c r="ES45" s="30">
        <v>0</v>
      </c>
      <c r="ET45" s="30">
        <v>0</v>
      </c>
      <c r="EU45" s="30">
        <v>1192409</v>
      </c>
      <c r="EV45" s="29" t="s">
        <v>12132</v>
      </c>
      <c r="EW45" s="29" t="s">
        <v>12125</v>
      </c>
      <c r="EX45" s="29" t="s">
        <v>237</v>
      </c>
      <c r="EY45" s="29" t="s">
        <v>237</v>
      </c>
      <c r="EZ45" s="30">
        <v>1024134</v>
      </c>
      <c r="FA45" s="30">
        <v>165520</v>
      </c>
      <c r="FB45" s="29" t="s">
        <v>237</v>
      </c>
      <c r="FC45" s="29" t="s">
        <v>237</v>
      </c>
      <c r="FD45" s="29" t="s">
        <v>237</v>
      </c>
      <c r="FE45" s="30">
        <v>1189654</v>
      </c>
      <c r="FF45" s="30">
        <v>13018653</v>
      </c>
      <c r="FG45" s="30">
        <v>43161</v>
      </c>
      <c r="FH45" s="30">
        <v>2625</v>
      </c>
      <c r="FI45" s="30">
        <v>3863</v>
      </c>
      <c r="FJ45" s="30">
        <v>0</v>
      </c>
      <c r="FK45" s="30">
        <v>0</v>
      </c>
      <c r="FL45" s="30">
        <v>49649</v>
      </c>
      <c r="FM45" s="30">
        <v>546697</v>
      </c>
      <c r="FN45" s="30">
        <v>33250</v>
      </c>
      <c r="FO45" s="30">
        <v>48928</v>
      </c>
      <c r="FP45" s="30">
        <v>2089</v>
      </c>
      <c r="FQ45" s="30">
        <v>591834</v>
      </c>
      <c r="FR45" s="30">
        <v>1222798</v>
      </c>
      <c r="FS45" s="30">
        <v>1039240</v>
      </c>
      <c r="FT45" s="30">
        <v>63206</v>
      </c>
      <c r="FU45" s="30">
        <v>93010</v>
      </c>
      <c r="FV45" s="30">
        <v>0</v>
      </c>
      <c r="FW45" s="30">
        <v>606877</v>
      </c>
      <c r="FX45" s="30">
        <v>1802333</v>
      </c>
      <c r="FY45" s="30">
        <v>1813283</v>
      </c>
      <c r="FZ45" s="30">
        <v>110283</v>
      </c>
      <c r="GA45" s="30">
        <v>162283</v>
      </c>
      <c r="GB45" s="30">
        <v>0</v>
      </c>
      <c r="GC45" s="30">
        <v>463152</v>
      </c>
      <c r="GD45" s="30">
        <v>2549001</v>
      </c>
      <c r="GE45" s="30">
        <v>0</v>
      </c>
      <c r="GF45" s="30">
        <v>5853</v>
      </c>
      <c r="GG45" s="30">
        <v>5853</v>
      </c>
      <c r="GH45" s="30">
        <v>5629634</v>
      </c>
      <c r="GI45" s="30">
        <v>0</v>
      </c>
      <c r="GJ45" s="30">
        <v>5629634</v>
      </c>
      <c r="GK45" s="29" t="s">
        <v>237</v>
      </c>
      <c r="GL45" s="30">
        <v>125</v>
      </c>
      <c r="GM45" s="29" t="s">
        <v>237</v>
      </c>
      <c r="GN45" s="29" t="s">
        <v>237</v>
      </c>
      <c r="GO45" s="29" t="s">
        <v>237</v>
      </c>
      <c r="GP45" s="29" t="s">
        <v>237</v>
      </c>
      <c r="GQ45" s="29" t="s">
        <v>237</v>
      </c>
      <c r="GR45" s="30">
        <v>1585</v>
      </c>
      <c r="GS45" s="29" t="s">
        <v>237</v>
      </c>
      <c r="GT45" s="29" t="s">
        <v>237</v>
      </c>
      <c r="GU45" s="29"/>
      <c r="GV45" s="29" t="s">
        <v>237</v>
      </c>
      <c r="GW45" s="30">
        <v>3013</v>
      </c>
      <c r="GX45" s="29" t="s">
        <v>237</v>
      </c>
      <c r="GY45" s="29" t="s">
        <v>237</v>
      </c>
      <c r="GZ45" s="29"/>
      <c r="HA45" s="29" t="s">
        <v>237</v>
      </c>
      <c r="HB45" s="30">
        <v>5258</v>
      </c>
      <c r="HC45" s="29" t="s">
        <v>237</v>
      </c>
      <c r="HD45" s="29" t="s">
        <v>237</v>
      </c>
      <c r="HE45" s="29"/>
      <c r="HF45" s="30">
        <v>0</v>
      </c>
      <c r="HG45" s="29" t="s">
        <v>237</v>
      </c>
      <c r="HH45" s="30">
        <v>0</v>
      </c>
      <c r="HI45" s="30">
        <v>0</v>
      </c>
      <c r="HJ45" s="30">
        <v>43161</v>
      </c>
      <c r="HK45" s="30">
        <v>2500</v>
      </c>
      <c r="HL45" s="30">
        <v>3863</v>
      </c>
      <c r="HM45" s="30">
        <v>0</v>
      </c>
      <c r="HN45" s="30">
        <v>0</v>
      </c>
      <c r="HO45" s="30">
        <v>0</v>
      </c>
      <c r="HP45" s="30">
        <v>49524</v>
      </c>
      <c r="HQ45" s="30">
        <v>546697</v>
      </c>
      <c r="HR45" s="30">
        <v>31665</v>
      </c>
      <c r="HS45" s="30">
        <v>48928</v>
      </c>
      <c r="HT45" s="30">
        <v>2089</v>
      </c>
      <c r="HU45" s="30">
        <v>591834</v>
      </c>
      <c r="HV45" s="30">
        <v>1221213</v>
      </c>
      <c r="HW45" s="30">
        <v>1039240</v>
      </c>
      <c r="HX45" s="30">
        <v>60193</v>
      </c>
      <c r="HY45" s="30">
        <v>93010</v>
      </c>
      <c r="HZ45" s="30">
        <v>0</v>
      </c>
      <c r="IA45" s="30">
        <v>606877</v>
      </c>
      <c r="IB45" s="30">
        <v>1799320</v>
      </c>
      <c r="IC45" s="30">
        <v>1813283</v>
      </c>
      <c r="ID45" s="30">
        <v>105025</v>
      </c>
      <c r="IE45" s="30">
        <v>162283</v>
      </c>
      <c r="IF45" s="30">
        <v>0</v>
      </c>
      <c r="IG45" s="30">
        <v>463152</v>
      </c>
      <c r="IH45" s="30">
        <v>2543743</v>
      </c>
      <c r="II45" s="30">
        <v>0</v>
      </c>
      <c r="IJ45" s="30">
        <v>5853</v>
      </c>
      <c r="IK45" s="30">
        <v>0</v>
      </c>
      <c r="IL45" s="30">
        <v>0</v>
      </c>
      <c r="IM45" s="30">
        <v>5853</v>
      </c>
      <c r="IN45" s="30">
        <v>5619653</v>
      </c>
      <c r="IO45" s="30">
        <v>0</v>
      </c>
      <c r="IP45" s="30">
        <v>0</v>
      </c>
      <c r="IQ45" s="30">
        <v>0</v>
      </c>
      <c r="IR45" s="30">
        <v>5619653</v>
      </c>
      <c r="IS45" s="30">
        <v>173028</v>
      </c>
      <c r="IT45" s="30">
        <v>10523</v>
      </c>
      <c r="IU45" s="30">
        <v>1205</v>
      </c>
      <c r="IV45" s="30">
        <v>0</v>
      </c>
      <c r="IW45" s="30">
        <v>0</v>
      </c>
      <c r="IX45" s="30">
        <v>184756</v>
      </c>
      <c r="IY45" s="30">
        <v>145381</v>
      </c>
      <c r="IZ45" s="30">
        <v>8842</v>
      </c>
      <c r="JA45" s="30">
        <v>13011</v>
      </c>
      <c r="JB45" s="30">
        <v>0</v>
      </c>
      <c r="JC45" s="30">
        <v>167234</v>
      </c>
      <c r="JD45" s="30">
        <v>44092</v>
      </c>
      <c r="JE45" s="30">
        <v>26497</v>
      </c>
      <c r="JF45" s="30">
        <v>40319</v>
      </c>
      <c r="JG45" s="30">
        <v>0</v>
      </c>
      <c r="JH45" s="30">
        <v>0</v>
      </c>
      <c r="JI45" s="30">
        <v>2049</v>
      </c>
      <c r="JJ45" s="30">
        <v>20767</v>
      </c>
      <c r="JK45" s="30">
        <v>330</v>
      </c>
      <c r="JL45" s="30">
        <v>32952</v>
      </c>
      <c r="JM45" s="30">
        <v>75009</v>
      </c>
      <c r="JN45" s="30">
        <v>0</v>
      </c>
      <c r="JO45" s="30">
        <v>5396</v>
      </c>
      <c r="JP45" s="30">
        <v>1845113</v>
      </c>
      <c r="JQ45" s="30">
        <v>2092524</v>
      </c>
      <c r="JR45" s="30">
        <v>2444514</v>
      </c>
      <c r="JS45" s="30">
        <v>0</v>
      </c>
      <c r="JT45" s="30">
        <v>2444514</v>
      </c>
      <c r="JU45" s="29" t="s">
        <v>237</v>
      </c>
      <c r="JV45" s="30">
        <v>502</v>
      </c>
      <c r="JW45" s="29" t="s">
        <v>237</v>
      </c>
      <c r="JX45" s="29" t="s">
        <v>237</v>
      </c>
      <c r="JY45" s="30">
        <v>0</v>
      </c>
      <c r="JZ45" s="29" t="s">
        <v>237</v>
      </c>
      <c r="KA45" s="29" t="s">
        <v>237</v>
      </c>
      <c r="KB45" s="30">
        <v>422</v>
      </c>
      <c r="KC45" s="29" t="s">
        <v>237</v>
      </c>
      <c r="KD45" s="29" t="s">
        <v>237</v>
      </c>
      <c r="KE45" s="29" t="s">
        <v>237</v>
      </c>
      <c r="KF45" s="29" t="s">
        <v>237</v>
      </c>
      <c r="KG45" s="29" t="s">
        <v>237</v>
      </c>
      <c r="KH45" s="29" t="s">
        <v>237</v>
      </c>
      <c r="KI45" s="29" t="s">
        <v>237</v>
      </c>
      <c r="KJ45" s="29" t="s">
        <v>237</v>
      </c>
      <c r="KK45" s="30">
        <v>2094</v>
      </c>
      <c r="KL45" s="29" t="s">
        <v>237</v>
      </c>
      <c r="KM45" s="29" t="s">
        <v>237</v>
      </c>
      <c r="KN45" s="29" t="s">
        <v>237</v>
      </c>
      <c r="KO45" s="29" t="s">
        <v>237</v>
      </c>
      <c r="KP45" s="30">
        <v>5280</v>
      </c>
      <c r="KQ45" s="30">
        <v>1845113</v>
      </c>
      <c r="KR45" s="30">
        <v>4200</v>
      </c>
      <c r="KS45" s="30">
        <v>656596</v>
      </c>
      <c r="KT45" s="30">
        <v>26837</v>
      </c>
      <c r="KU45" s="30">
        <v>2718</v>
      </c>
      <c r="KV45" s="30">
        <v>173028</v>
      </c>
      <c r="KW45" s="30">
        <v>10021</v>
      </c>
      <c r="KX45" s="30">
        <v>1205</v>
      </c>
      <c r="KY45" s="30">
        <v>0</v>
      </c>
      <c r="KZ45" s="30">
        <v>0</v>
      </c>
      <c r="LA45" s="30">
        <v>0</v>
      </c>
      <c r="LB45" s="30">
        <v>184254</v>
      </c>
      <c r="LC45" s="30">
        <v>145381</v>
      </c>
      <c r="LD45" s="30">
        <v>8420</v>
      </c>
      <c r="LE45" s="30">
        <v>13011</v>
      </c>
      <c r="LF45" s="30">
        <v>0</v>
      </c>
      <c r="LG45" s="30">
        <v>166812</v>
      </c>
      <c r="LH45" s="30">
        <v>44092</v>
      </c>
      <c r="LI45" s="30">
        <v>26497</v>
      </c>
      <c r="LJ45" s="30">
        <v>40319</v>
      </c>
      <c r="LK45" s="30">
        <v>0</v>
      </c>
      <c r="LL45" s="30">
        <v>0</v>
      </c>
      <c r="LM45" s="30">
        <v>2049</v>
      </c>
      <c r="LN45" s="30">
        <v>18673</v>
      </c>
      <c r="LO45" s="30">
        <v>330</v>
      </c>
      <c r="LP45" s="30">
        <v>32952</v>
      </c>
      <c r="LQ45" s="30">
        <v>75009</v>
      </c>
      <c r="LR45" s="30">
        <v>0</v>
      </c>
      <c r="LS45" s="30">
        <v>116</v>
      </c>
      <c r="LT45" s="30">
        <v>0</v>
      </c>
      <c r="LU45" s="30">
        <v>4200</v>
      </c>
      <c r="LV45" s="30">
        <v>656596</v>
      </c>
      <c r="LW45" s="30">
        <v>26837</v>
      </c>
      <c r="LX45" s="30">
        <v>0</v>
      </c>
      <c r="LY45" s="30">
        <v>0</v>
      </c>
      <c r="LZ45" s="30">
        <v>927670</v>
      </c>
      <c r="MA45" s="30">
        <v>1278736</v>
      </c>
      <c r="MB45" s="30">
        <v>2718</v>
      </c>
      <c r="MC45" s="30">
        <v>2718</v>
      </c>
      <c r="MD45" s="30">
        <v>1276018</v>
      </c>
      <c r="ME45" s="30">
        <v>4208</v>
      </c>
      <c r="MF45" s="29"/>
      <c r="MG45" s="29"/>
      <c r="MH45" s="29"/>
      <c r="MI45" s="30">
        <v>3454</v>
      </c>
      <c r="MJ45" s="29"/>
      <c r="MK45" s="29"/>
      <c r="ML45" s="30">
        <v>879858</v>
      </c>
      <c r="MM45" s="29"/>
      <c r="MN45" s="30">
        <v>23852</v>
      </c>
      <c r="MO45" s="30">
        <v>24527</v>
      </c>
      <c r="MP45" s="29"/>
      <c r="MQ45" s="29"/>
      <c r="MR45" s="30">
        <v>74855</v>
      </c>
      <c r="MS45" s="30">
        <v>834359</v>
      </c>
      <c r="MT45" s="29"/>
      <c r="MU45" s="30">
        <v>1845113</v>
      </c>
      <c r="MV45" s="30">
        <v>0</v>
      </c>
      <c r="MW45" s="30">
        <v>0</v>
      </c>
      <c r="MX45" s="30">
        <v>0</v>
      </c>
      <c r="MY45" s="30">
        <v>0</v>
      </c>
      <c r="MZ45" s="30">
        <v>0</v>
      </c>
      <c r="NA45" s="30">
        <v>59549</v>
      </c>
      <c r="NB45" s="30">
        <v>3622</v>
      </c>
      <c r="NC45" s="30">
        <v>5329</v>
      </c>
      <c r="ND45" s="30">
        <v>259946</v>
      </c>
      <c r="NE45" s="30">
        <v>64583</v>
      </c>
      <c r="NF45" s="30">
        <v>390851</v>
      </c>
      <c r="NG45" s="30">
        <v>0</v>
      </c>
      <c r="NH45" s="30">
        <v>783880</v>
      </c>
      <c r="NI45" s="30">
        <v>0</v>
      </c>
      <c r="NJ45" s="30">
        <v>0</v>
      </c>
      <c r="NK45" s="30">
        <v>0</v>
      </c>
      <c r="NL45" s="30">
        <v>0</v>
      </c>
      <c r="NM45" s="30">
        <v>0</v>
      </c>
      <c r="NN45" s="30">
        <v>368292</v>
      </c>
      <c r="NO45" s="30">
        <v>22400</v>
      </c>
      <c r="NP45" s="30">
        <v>32962</v>
      </c>
      <c r="NQ45" s="30">
        <v>347177</v>
      </c>
      <c r="NR45" s="30">
        <v>40660</v>
      </c>
      <c r="NS45" s="30">
        <v>22946</v>
      </c>
      <c r="NT45" s="30">
        <v>834437</v>
      </c>
      <c r="NU45" s="30">
        <v>406681</v>
      </c>
      <c r="NV45" s="30">
        <v>24734</v>
      </c>
      <c r="NW45" s="30">
        <v>36397</v>
      </c>
      <c r="NX45" s="30">
        <v>3734</v>
      </c>
      <c r="NY45" s="30">
        <v>36942</v>
      </c>
      <c r="NZ45" s="30">
        <v>19281</v>
      </c>
      <c r="OA45" s="30">
        <v>0</v>
      </c>
      <c r="OB45" s="30">
        <v>527769</v>
      </c>
      <c r="OC45" s="30">
        <v>0</v>
      </c>
      <c r="OD45" s="30">
        <v>0</v>
      </c>
      <c r="OE45" s="30">
        <v>0</v>
      </c>
      <c r="OF45" s="30">
        <v>0</v>
      </c>
      <c r="OG45" s="30">
        <v>0</v>
      </c>
      <c r="OH45" s="30">
        <v>36974</v>
      </c>
      <c r="OI45" s="30">
        <v>2249</v>
      </c>
      <c r="OJ45" s="30">
        <v>3309</v>
      </c>
      <c r="OK45" s="30">
        <v>0</v>
      </c>
      <c r="OL45" s="30">
        <v>42532</v>
      </c>
      <c r="OM45" s="30">
        <v>218035</v>
      </c>
      <c r="ON45" s="30">
        <v>16961</v>
      </c>
      <c r="OO45" s="30">
        <v>24960</v>
      </c>
      <c r="OP45" s="30">
        <v>0</v>
      </c>
      <c r="OQ45" s="30">
        <v>259956</v>
      </c>
      <c r="OR45" s="30">
        <v>0</v>
      </c>
      <c r="OS45" s="30">
        <v>0</v>
      </c>
      <c r="OT45" s="30">
        <v>0</v>
      </c>
      <c r="OU45" s="30">
        <v>0</v>
      </c>
      <c r="OV45" s="30">
        <v>0</v>
      </c>
      <c r="OW45" s="30">
        <v>173392</v>
      </c>
      <c r="OX45" s="30">
        <v>10545</v>
      </c>
      <c r="OY45" s="30">
        <v>15518</v>
      </c>
      <c r="OZ45" s="30">
        <v>9610</v>
      </c>
      <c r="PA45" s="30">
        <v>209065</v>
      </c>
      <c r="PB45" s="30">
        <v>0</v>
      </c>
      <c r="PC45" s="30">
        <v>0</v>
      </c>
      <c r="PD45" s="30">
        <v>0</v>
      </c>
      <c r="PE45" s="30">
        <v>0</v>
      </c>
      <c r="PF45" s="30">
        <v>0</v>
      </c>
      <c r="PG45" s="30">
        <v>116004</v>
      </c>
      <c r="PH45" s="30">
        <v>7055</v>
      </c>
      <c r="PI45" s="30">
        <v>10382</v>
      </c>
      <c r="PJ45" s="30">
        <v>0</v>
      </c>
      <c r="PK45" s="30">
        <v>317718</v>
      </c>
      <c r="PL45" s="30">
        <v>47759</v>
      </c>
      <c r="PM45" s="30">
        <v>105</v>
      </c>
      <c r="PN45" s="30">
        <v>499023</v>
      </c>
      <c r="PO45" s="30">
        <v>184262</v>
      </c>
      <c r="PP45" s="30">
        <v>11207</v>
      </c>
      <c r="PQ45" s="30">
        <v>16491</v>
      </c>
      <c r="PR45" s="30">
        <v>0</v>
      </c>
      <c r="PS45" s="30">
        <v>40305</v>
      </c>
      <c r="PT45" s="30">
        <v>0</v>
      </c>
      <c r="PU45" s="30">
        <v>252265</v>
      </c>
      <c r="PV45" s="30">
        <v>0</v>
      </c>
      <c r="PW45" s="30">
        <v>0</v>
      </c>
      <c r="PX45" s="30">
        <v>0</v>
      </c>
      <c r="PY45" s="30">
        <v>0</v>
      </c>
      <c r="PZ45" s="30">
        <v>0</v>
      </c>
      <c r="QA45" s="30">
        <v>0</v>
      </c>
      <c r="QB45" s="30">
        <v>0</v>
      </c>
      <c r="QC45" s="30">
        <v>0</v>
      </c>
      <c r="QD45" s="30">
        <v>0</v>
      </c>
      <c r="QE45" s="30">
        <v>0</v>
      </c>
      <c r="QF45" s="30">
        <v>22507</v>
      </c>
      <c r="QG45" s="30">
        <v>1436</v>
      </c>
      <c r="QH45" s="30">
        <v>0</v>
      </c>
      <c r="QI45" s="30">
        <v>0</v>
      </c>
      <c r="QJ45" s="30">
        <v>24000</v>
      </c>
      <c r="QK45" s="30">
        <v>0</v>
      </c>
      <c r="QL45" s="30">
        <v>0</v>
      </c>
      <c r="QM45" s="30">
        <v>0</v>
      </c>
      <c r="QN45" s="30">
        <v>0</v>
      </c>
      <c r="QO45" s="30">
        <v>156618</v>
      </c>
      <c r="QP45" s="30">
        <v>0</v>
      </c>
      <c r="QQ45" s="30">
        <v>334849</v>
      </c>
      <c r="QR45" s="30">
        <v>0</v>
      </c>
      <c r="QS45" s="30">
        <v>0</v>
      </c>
      <c r="QT45" s="30">
        <v>18266</v>
      </c>
      <c r="QU45" s="30">
        <v>557676</v>
      </c>
      <c r="QV45" s="30">
        <v>3966603</v>
      </c>
      <c r="QW45" s="30">
        <v>0</v>
      </c>
      <c r="QX45" s="30">
        <v>3966603</v>
      </c>
      <c r="QY45" s="29" t="s">
        <v>237</v>
      </c>
      <c r="QZ45" s="29" t="s">
        <v>237</v>
      </c>
      <c r="RA45" s="29" t="s">
        <v>237</v>
      </c>
      <c r="RB45" s="29" t="s">
        <v>237</v>
      </c>
      <c r="RC45" s="29" t="s">
        <v>237</v>
      </c>
      <c r="RD45" s="30">
        <v>173</v>
      </c>
      <c r="RE45" s="29" t="s">
        <v>237</v>
      </c>
      <c r="RF45" s="29" t="s">
        <v>237</v>
      </c>
      <c r="RG45" s="29" t="s">
        <v>237</v>
      </c>
      <c r="RH45" s="29" t="s">
        <v>237</v>
      </c>
      <c r="RI45" s="29" t="s">
        <v>237</v>
      </c>
      <c r="RJ45" s="29" t="s">
        <v>237</v>
      </c>
      <c r="RK45" s="29" t="s">
        <v>237</v>
      </c>
      <c r="RL45" s="29" t="s">
        <v>237</v>
      </c>
      <c r="RM45" s="29" t="s">
        <v>237</v>
      </c>
      <c r="RN45" s="29" t="s">
        <v>237</v>
      </c>
      <c r="RO45" s="29" t="s">
        <v>237</v>
      </c>
      <c r="RP45" s="29" t="s">
        <v>237</v>
      </c>
      <c r="RQ45" s="30">
        <v>1068</v>
      </c>
      <c r="RR45" s="29" t="s">
        <v>237</v>
      </c>
      <c r="RS45" s="29" t="s">
        <v>237</v>
      </c>
      <c r="RT45" s="29" t="s">
        <v>237</v>
      </c>
      <c r="RU45" s="29" t="s">
        <v>237</v>
      </c>
      <c r="RV45" s="29" t="s">
        <v>237</v>
      </c>
      <c r="RW45" s="30">
        <v>1180</v>
      </c>
      <c r="RX45" s="29" t="s">
        <v>237</v>
      </c>
      <c r="RY45" s="29" t="s">
        <v>237</v>
      </c>
      <c r="RZ45" s="29" t="s">
        <v>237</v>
      </c>
      <c r="SA45" s="29" t="s">
        <v>237</v>
      </c>
      <c r="SB45" s="29" t="s">
        <v>237</v>
      </c>
      <c r="SC45" s="29" t="s">
        <v>237</v>
      </c>
      <c r="SD45" s="29" t="s">
        <v>237</v>
      </c>
      <c r="SE45" s="29" t="s">
        <v>237</v>
      </c>
      <c r="SF45" s="29" t="s">
        <v>237</v>
      </c>
      <c r="SG45" s="29" t="s">
        <v>237</v>
      </c>
      <c r="SH45" s="29" t="s">
        <v>237</v>
      </c>
      <c r="SI45" s="30">
        <v>107</v>
      </c>
      <c r="SJ45" s="29" t="s">
        <v>237</v>
      </c>
      <c r="SK45" s="29" t="s">
        <v>237</v>
      </c>
      <c r="SL45" s="29" t="s">
        <v>237</v>
      </c>
      <c r="SM45" s="30">
        <v>808</v>
      </c>
      <c r="SN45" s="29" t="s">
        <v>237</v>
      </c>
      <c r="SO45" s="29" t="s">
        <v>237</v>
      </c>
      <c r="SP45" s="29" t="s">
        <v>237</v>
      </c>
      <c r="SQ45" s="29" t="s">
        <v>237</v>
      </c>
      <c r="SR45" s="29" t="s">
        <v>237</v>
      </c>
      <c r="SS45" s="29" t="s">
        <v>237</v>
      </c>
      <c r="ST45" s="29" t="s">
        <v>237</v>
      </c>
      <c r="SU45" s="30">
        <v>503</v>
      </c>
      <c r="SV45" s="29" t="s">
        <v>237</v>
      </c>
      <c r="SW45" s="29" t="s">
        <v>237</v>
      </c>
      <c r="SX45" s="29" t="s">
        <v>237</v>
      </c>
      <c r="SY45" s="29" t="s">
        <v>237</v>
      </c>
      <c r="SZ45" s="29" t="s">
        <v>237</v>
      </c>
      <c r="TA45" s="29" t="s">
        <v>237</v>
      </c>
      <c r="TB45" s="29" t="s">
        <v>237</v>
      </c>
      <c r="TC45" s="30">
        <v>336</v>
      </c>
      <c r="TD45" s="29" t="s">
        <v>237</v>
      </c>
      <c r="TE45" s="29" t="s">
        <v>237</v>
      </c>
      <c r="TF45" s="30">
        <v>317718</v>
      </c>
      <c r="TG45" s="30">
        <v>47759</v>
      </c>
      <c r="TH45" s="30">
        <v>105</v>
      </c>
      <c r="TI45" s="29" t="s">
        <v>237</v>
      </c>
      <c r="TJ45" s="29" t="s">
        <v>237</v>
      </c>
      <c r="TK45" s="30">
        <v>534</v>
      </c>
      <c r="TL45" s="29" t="s">
        <v>237</v>
      </c>
      <c r="TM45" s="29" t="s">
        <v>237</v>
      </c>
      <c r="TN45" s="29" t="s">
        <v>237</v>
      </c>
      <c r="TO45" s="30">
        <v>0</v>
      </c>
      <c r="TP45" s="29" t="s">
        <v>237</v>
      </c>
      <c r="TQ45" s="29" t="s">
        <v>237</v>
      </c>
      <c r="TR45" s="29" t="s">
        <v>237</v>
      </c>
      <c r="TS45" s="29" t="s">
        <v>237</v>
      </c>
      <c r="TT45" s="29" t="s">
        <v>237</v>
      </c>
      <c r="TU45" s="29" t="s">
        <v>237</v>
      </c>
      <c r="TV45" s="29" t="s">
        <v>237</v>
      </c>
      <c r="TW45" s="29" t="s">
        <v>237</v>
      </c>
      <c r="TX45" s="29" t="s">
        <v>237</v>
      </c>
      <c r="TY45" s="29" t="s">
        <v>237</v>
      </c>
      <c r="TZ45" s="29" t="s">
        <v>237</v>
      </c>
      <c r="UA45" s="29" t="s">
        <v>237</v>
      </c>
      <c r="UB45" s="29" t="s">
        <v>237</v>
      </c>
      <c r="UC45" s="29" t="s">
        <v>237</v>
      </c>
      <c r="UD45" s="29" t="s">
        <v>237</v>
      </c>
      <c r="UE45" s="29" t="s">
        <v>237</v>
      </c>
      <c r="UF45" s="29" t="s">
        <v>237</v>
      </c>
      <c r="UG45" s="30">
        <v>156618</v>
      </c>
      <c r="UH45" s="29" t="s">
        <v>237</v>
      </c>
      <c r="UI45" s="29" t="s">
        <v>237</v>
      </c>
      <c r="UJ45" s="30">
        <v>0</v>
      </c>
      <c r="UK45" s="30">
        <v>0</v>
      </c>
      <c r="UL45" s="29" t="s">
        <v>237</v>
      </c>
      <c r="UM45" s="30">
        <v>0</v>
      </c>
      <c r="UN45" s="30">
        <v>0</v>
      </c>
      <c r="UO45" s="30">
        <v>0</v>
      </c>
      <c r="UP45" s="30">
        <v>0</v>
      </c>
      <c r="UQ45" s="30">
        <v>0</v>
      </c>
      <c r="UR45" s="30">
        <v>0</v>
      </c>
      <c r="US45" s="30">
        <v>0</v>
      </c>
      <c r="UT45" s="30">
        <v>0</v>
      </c>
      <c r="UU45" s="30">
        <v>59549</v>
      </c>
      <c r="UV45" s="30">
        <v>3449</v>
      </c>
      <c r="UW45" s="30">
        <v>5329</v>
      </c>
      <c r="UX45" s="30">
        <v>259946</v>
      </c>
      <c r="UY45" s="30">
        <v>64583</v>
      </c>
      <c r="UZ45" s="30">
        <v>390851</v>
      </c>
      <c r="VA45" s="30">
        <v>0</v>
      </c>
      <c r="VB45" s="30">
        <v>0</v>
      </c>
      <c r="VC45" s="30">
        <v>783707</v>
      </c>
      <c r="VD45" s="30">
        <v>0</v>
      </c>
      <c r="VE45" s="30">
        <v>0</v>
      </c>
      <c r="VF45" s="30">
        <v>0</v>
      </c>
      <c r="VG45" s="30">
        <v>0</v>
      </c>
      <c r="VH45" s="30">
        <v>0</v>
      </c>
      <c r="VI45" s="30">
        <v>0</v>
      </c>
      <c r="VJ45" s="30">
        <v>368292</v>
      </c>
      <c r="VK45" s="30">
        <v>21332</v>
      </c>
      <c r="VL45" s="30">
        <v>32962</v>
      </c>
      <c r="VM45" s="30">
        <v>347177</v>
      </c>
      <c r="VN45" s="30">
        <v>40660</v>
      </c>
      <c r="VO45" s="30">
        <v>22946</v>
      </c>
      <c r="VP45" s="30">
        <v>833369</v>
      </c>
      <c r="VQ45" s="30">
        <v>406681</v>
      </c>
      <c r="VR45" s="30">
        <v>23554</v>
      </c>
      <c r="VS45" s="30">
        <v>36397</v>
      </c>
      <c r="VT45" s="30">
        <v>3734</v>
      </c>
      <c r="VU45" s="30">
        <v>36942</v>
      </c>
      <c r="VV45" s="30">
        <v>19281</v>
      </c>
      <c r="VW45" s="30">
        <v>0</v>
      </c>
      <c r="VX45" s="30">
        <v>526589</v>
      </c>
      <c r="VY45" s="30">
        <v>0</v>
      </c>
      <c r="VZ45" s="30">
        <v>0</v>
      </c>
      <c r="WA45" s="30">
        <v>0</v>
      </c>
      <c r="WB45" s="30">
        <v>0</v>
      </c>
      <c r="WC45" s="30">
        <v>0</v>
      </c>
      <c r="WD45" s="30">
        <v>0</v>
      </c>
      <c r="WE45" s="30">
        <v>36974</v>
      </c>
      <c r="WF45" s="30">
        <v>2142</v>
      </c>
      <c r="WG45" s="30">
        <v>3309</v>
      </c>
      <c r="WH45" s="30">
        <v>0</v>
      </c>
      <c r="WI45" s="30">
        <v>42425</v>
      </c>
      <c r="WJ45" s="30">
        <v>218035</v>
      </c>
      <c r="WK45" s="30">
        <v>16153</v>
      </c>
      <c r="WL45" s="30">
        <v>24960</v>
      </c>
      <c r="WM45" s="30">
        <v>0</v>
      </c>
      <c r="WN45" s="30">
        <v>259148</v>
      </c>
      <c r="WO45" s="30">
        <v>0</v>
      </c>
      <c r="WP45" s="30">
        <v>0</v>
      </c>
      <c r="WQ45" s="30">
        <v>0</v>
      </c>
      <c r="WR45" s="30">
        <v>0</v>
      </c>
      <c r="WS45" s="30">
        <v>0</v>
      </c>
      <c r="WT45" s="30">
        <v>173392</v>
      </c>
      <c r="WU45" s="30">
        <v>10042</v>
      </c>
      <c r="WV45" s="30">
        <v>15518</v>
      </c>
      <c r="WW45" s="30">
        <v>9610</v>
      </c>
      <c r="WX45" s="30">
        <v>208562</v>
      </c>
      <c r="WY45" s="30">
        <v>0</v>
      </c>
      <c r="WZ45" s="30">
        <v>0</v>
      </c>
      <c r="XA45" s="30">
        <v>0</v>
      </c>
      <c r="XB45" s="30">
        <v>0</v>
      </c>
      <c r="XC45" s="30">
        <v>0</v>
      </c>
      <c r="XD45" s="30">
        <v>116004</v>
      </c>
      <c r="XE45" s="30">
        <v>6719</v>
      </c>
      <c r="XF45" s="30">
        <v>10382</v>
      </c>
      <c r="XG45" s="30">
        <v>0</v>
      </c>
      <c r="XH45" s="30">
        <v>0</v>
      </c>
      <c r="XI45" s="30">
        <v>0</v>
      </c>
      <c r="XJ45" s="30">
        <v>0</v>
      </c>
      <c r="XK45" s="30">
        <v>0</v>
      </c>
      <c r="XL45" s="30">
        <v>133105</v>
      </c>
      <c r="XM45" s="30">
        <v>184262</v>
      </c>
      <c r="XN45" s="30">
        <v>10673</v>
      </c>
      <c r="XO45" s="30">
        <v>16491</v>
      </c>
      <c r="XP45" s="30">
        <v>0</v>
      </c>
      <c r="XQ45" s="30">
        <v>40305</v>
      </c>
      <c r="XR45" s="30">
        <v>0</v>
      </c>
      <c r="XS45" s="30">
        <v>251731</v>
      </c>
      <c r="XT45" s="30">
        <v>0</v>
      </c>
      <c r="XU45" s="30">
        <v>0</v>
      </c>
      <c r="XV45" s="30">
        <v>0</v>
      </c>
      <c r="XW45" s="30">
        <v>0</v>
      </c>
      <c r="XX45" s="30">
        <v>0</v>
      </c>
      <c r="XY45" s="30">
        <v>0</v>
      </c>
      <c r="XZ45" s="30">
        <v>0</v>
      </c>
      <c r="YA45" s="30">
        <v>0</v>
      </c>
      <c r="YB45" s="30">
        <v>0</v>
      </c>
      <c r="YC45" s="30">
        <v>0</v>
      </c>
      <c r="YD45" s="30">
        <v>22507</v>
      </c>
      <c r="YE45" s="30">
        <v>1436</v>
      </c>
      <c r="YF45" s="30">
        <v>0</v>
      </c>
      <c r="YG45" s="30">
        <v>0</v>
      </c>
      <c r="YH45" s="30">
        <v>24000</v>
      </c>
      <c r="YI45" s="30">
        <v>0</v>
      </c>
      <c r="YJ45" s="30">
        <v>0</v>
      </c>
      <c r="YK45" s="30">
        <v>0</v>
      </c>
      <c r="YL45" s="30">
        <v>0</v>
      </c>
      <c r="YM45" s="30">
        <v>0</v>
      </c>
      <c r="YN45" s="30">
        <v>0</v>
      </c>
      <c r="YO45" s="30">
        <v>334849</v>
      </c>
      <c r="YP45" s="30">
        <v>0</v>
      </c>
      <c r="YQ45" s="30">
        <v>0</v>
      </c>
      <c r="YR45" s="30">
        <v>18266</v>
      </c>
      <c r="YS45" s="30">
        <v>0</v>
      </c>
      <c r="YT45" s="30">
        <v>0</v>
      </c>
      <c r="YU45" s="30">
        <v>0</v>
      </c>
      <c r="YV45" s="30">
        <v>401058</v>
      </c>
      <c r="YW45" s="30">
        <v>3439694</v>
      </c>
      <c r="YX45" s="30">
        <v>0</v>
      </c>
      <c r="YY45" s="30">
        <v>0</v>
      </c>
      <c r="YZ45" s="30">
        <v>0</v>
      </c>
      <c r="ZA45" s="30">
        <v>0</v>
      </c>
      <c r="ZB45" s="30">
        <v>3439694</v>
      </c>
      <c r="ZC45" s="30">
        <v>49696</v>
      </c>
      <c r="ZD45" s="30">
        <v>0</v>
      </c>
      <c r="ZE45" s="30">
        <v>0</v>
      </c>
      <c r="ZF45" s="30">
        <v>2403</v>
      </c>
      <c r="ZG45" s="30">
        <v>0</v>
      </c>
      <c r="ZH45" s="30">
        <v>5420</v>
      </c>
      <c r="ZI45" s="30">
        <v>10440</v>
      </c>
      <c r="ZJ45" s="30">
        <v>626901</v>
      </c>
      <c r="ZK45" s="30">
        <v>694860</v>
      </c>
      <c r="ZL45" s="30">
        <v>0</v>
      </c>
      <c r="ZM45" s="30">
        <v>694860</v>
      </c>
      <c r="ZN45" s="30">
        <v>-219948</v>
      </c>
      <c r="ZO45" s="29" t="s">
        <v>237</v>
      </c>
      <c r="ZP45" s="30">
        <v>261607</v>
      </c>
      <c r="ZQ45" s="29" t="s">
        <v>237</v>
      </c>
      <c r="ZR45" s="29" t="s">
        <v>237</v>
      </c>
      <c r="ZS45" s="29" t="s">
        <v>237</v>
      </c>
      <c r="ZT45" s="30">
        <v>69299</v>
      </c>
      <c r="ZU45" s="29" t="s">
        <v>237</v>
      </c>
      <c r="ZV45" s="30">
        <v>139660</v>
      </c>
      <c r="ZW45" s="29" t="s">
        <v>237</v>
      </c>
      <c r="ZX45" s="29" t="s">
        <v>237</v>
      </c>
      <c r="ZY45" s="29" t="s">
        <v>237</v>
      </c>
      <c r="ZZ45" s="30">
        <v>5176</v>
      </c>
      <c r="AAA45" s="30">
        <v>626901</v>
      </c>
      <c r="AAB45" s="30">
        <v>0</v>
      </c>
      <c r="AAC45" s="29" t="s">
        <v>237</v>
      </c>
      <c r="AAD45" s="30">
        <v>269644</v>
      </c>
      <c r="AAE45" s="30">
        <v>0</v>
      </c>
      <c r="AAF45" s="30">
        <v>261607</v>
      </c>
      <c r="AAG45" s="30">
        <v>0</v>
      </c>
      <c r="AAH45" s="30">
        <v>0</v>
      </c>
      <c r="AAI45" s="30">
        <v>2403</v>
      </c>
      <c r="AAJ45" s="30">
        <v>69299</v>
      </c>
      <c r="AAK45" s="30">
        <v>0</v>
      </c>
      <c r="AAL45" s="30">
        <v>139660</v>
      </c>
      <c r="AAM45" s="30">
        <v>5420</v>
      </c>
      <c r="AAN45" s="30">
        <v>0</v>
      </c>
      <c r="AAO45" s="30">
        <v>10440</v>
      </c>
      <c r="AAP45" s="30">
        <v>5176</v>
      </c>
      <c r="AAQ45" s="30">
        <v>0</v>
      </c>
      <c r="AAR45" s="30">
        <v>0</v>
      </c>
      <c r="AAS45" s="30">
        <v>0</v>
      </c>
      <c r="AAT45" s="30">
        <v>763649</v>
      </c>
      <c r="AAU45" s="30">
        <v>0</v>
      </c>
      <c r="AAV45" s="30">
        <v>0</v>
      </c>
      <c r="AAW45" s="30">
        <v>0</v>
      </c>
      <c r="AAX45" s="30">
        <v>763649</v>
      </c>
      <c r="AAY45" s="30">
        <v>12735611</v>
      </c>
      <c r="AAZ45" s="30">
        <v>11101732</v>
      </c>
      <c r="ABA45" s="30">
        <v>12735611</v>
      </c>
      <c r="ABB45" s="30">
        <v>11099014</v>
      </c>
      <c r="ABC45" s="29" t="s">
        <v>4485</v>
      </c>
      <c r="ABD45" s="29" t="s">
        <v>4485</v>
      </c>
      <c r="ABE45" s="29" t="s">
        <v>4485</v>
      </c>
      <c r="ABF45" s="29" t="s">
        <v>4485</v>
      </c>
      <c r="ABG45" s="29" t="s">
        <v>4485</v>
      </c>
      <c r="ABH45" s="29" t="s">
        <v>4485</v>
      </c>
      <c r="ABI45" s="29" t="s">
        <v>4485</v>
      </c>
      <c r="ABJ45" s="29" t="s">
        <v>4485</v>
      </c>
      <c r="ABK45" s="29" t="s">
        <v>4485</v>
      </c>
      <c r="ABL45" s="29" t="s">
        <v>4485</v>
      </c>
      <c r="ABM45" s="29" t="s">
        <v>4485</v>
      </c>
      <c r="ABN45" s="29" t="s">
        <v>4485</v>
      </c>
      <c r="ABO45" s="29" t="s">
        <v>488</v>
      </c>
      <c r="ABP45" s="30">
        <v>0</v>
      </c>
      <c r="ABQ45" s="30">
        <v>0</v>
      </c>
      <c r="ABR45" s="30">
        <v>0</v>
      </c>
      <c r="ABS45" s="30">
        <v>0</v>
      </c>
      <c r="ABT45" s="30">
        <v>0</v>
      </c>
      <c r="ABU45" s="30">
        <v>0</v>
      </c>
      <c r="ABV45" s="30">
        <v>0</v>
      </c>
      <c r="ABW45" s="30">
        <v>0</v>
      </c>
      <c r="ABX45" s="30">
        <v>0</v>
      </c>
      <c r="ABY45" s="30">
        <v>0</v>
      </c>
      <c r="ABZ45" s="30">
        <v>0</v>
      </c>
      <c r="ACA45" s="30">
        <v>0</v>
      </c>
      <c r="ACB45" s="30">
        <v>0</v>
      </c>
      <c r="ACC45" s="30">
        <v>0</v>
      </c>
      <c r="ACD45" s="30">
        <v>0</v>
      </c>
      <c r="ACE45" s="30">
        <v>0</v>
      </c>
      <c r="ACF45" s="30">
        <v>0</v>
      </c>
      <c r="ACG45" s="30">
        <v>0</v>
      </c>
      <c r="ACH45" s="30">
        <v>0</v>
      </c>
      <c r="ACI45" s="30">
        <v>0</v>
      </c>
      <c r="ACJ45" s="30">
        <v>0</v>
      </c>
      <c r="ACK45" s="30">
        <v>0</v>
      </c>
      <c r="ACL45" s="30">
        <v>0</v>
      </c>
      <c r="ACM45" s="30">
        <v>0</v>
      </c>
      <c r="ACN45" s="30">
        <v>0</v>
      </c>
      <c r="ACO45" s="30">
        <v>0</v>
      </c>
      <c r="ACP45" s="30">
        <v>0</v>
      </c>
      <c r="ACQ45" s="30">
        <v>0</v>
      </c>
      <c r="ACR45" s="30">
        <v>0</v>
      </c>
      <c r="ACS45" s="30">
        <v>0</v>
      </c>
      <c r="ACT45" s="30">
        <v>0</v>
      </c>
      <c r="ACU45" s="30">
        <v>0</v>
      </c>
      <c r="ACV45" s="30">
        <v>0</v>
      </c>
      <c r="ACW45" s="30">
        <v>11826244</v>
      </c>
      <c r="ACX45" s="30">
        <v>1026852</v>
      </c>
      <c r="ACY45" s="29" t="s">
        <v>237</v>
      </c>
      <c r="ACZ45" s="30">
        <v>12853096</v>
      </c>
      <c r="ADA45" s="30">
        <v>5323979</v>
      </c>
      <c r="ADB45" s="30">
        <v>327502</v>
      </c>
      <c r="ADC45" s="30">
        <v>6959579</v>
      </c>
      <c r="ADD45" s="30">
        <v>0</v>
      </c>
      <c r="ADE45" s="30">
        <v>74855</v>
      </c>
      <c r="ADF45" s="30">
        <v>49696</v>
      </c>
      <c r="ADG45" s="30">
        <v>12735611</v>
      </c>
      <c r="ADH45" s="30">
        <v>117485</v>
      </c>
      <c r="ADI45" s="30">
        <v>37</v>
      </c>
      <c r="ADJ45" s="30">
        <v>0</v>
      </c>
      <c r="ADK45" s="30">
        <v>0</v>
      </c>
      <c r="ADL45" s="30">
        <v>0</v>
      </c>
      <c r="ADM45" s="30">
        <v>165520</v>
      </c>
      <c r="ADN45" s="30">
        <v>283042</v>
      </c>
      <c r="ADO45" s="29" t="s">
        <v>237</v>
      </c>
      <c r="ADP45" s="30">
        <v>0</v>
      </c>
      <c r="ADQ45" s="30">
        <v>0</v>
      </c>
      <c r="ADR45" s="30">
        <v>283042</v>
      </c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30">
        <v>13018653</v>
      </c>
      <c r="AER45" s="30">
        <v>5629634</v>
      </c>
      <c r="AES45" s="30">
        <v>2444514</v>
      </c>
      <c r="AET45" s="30">
        <v>3966603</v>
      </c>
      <c r="AEU45" s="30">
        <v>694860</v>
      </c>
      <c r="AEV45" s="30">
        <v>0</v>
      </c>
      <c r="AEW45" s="30">
        <v>12735611</v>
      </c>
      <c r="AEX45" s="30">
        <v>283042</v>
      </c>
      <c r="AEY45" s="29" t="s">
        <v>237</v>
      </c>
      <c r="AEZ45" s="29" t="s">
        <v>237</v>
      </c>
      <c r="AFA45" s="29" t="s">
        <v>237</v>
      </c>
      <c r="AFB45" s="29" t="s">
        <v>237</v>
      </c>
      <c r="AFC45" s="30">
        <v>283042</v>
      </c>
      <c r="AFD45" s="29" t="s">
        <v>237</v>
      </c>
      <c r="AFE45" s="29" t="s">
        <v>237</v>
      </c>
      <c r="AFF45" s="29" t="s">
        <v>237</v>
      </c>
      <c r="AFG45" s="29" t="s">
        <v>237</v>
      </c>
      <c r="AFH45" s="30">
        <v>283042</v>
      </c>
      <c r="AFI45" s="30">
        <v>449358</v>
      </c>
      <c r="AFJ45" s="30">
        <v>0</v>
      </c>
      <c r="AFK45" s="30">
        <v>0</v>
      </c>
      <c r="AFL45" s="30">
        <v>0</v>
      </c>
      <c r="AFM45" s="30">
        <v>1944919</v>
      </c>
      <c r="AFN45" s="30">
        <v>-7000</v>
      </c>
      <c r="AFO45" s="30">
        <v>1937919</v>
      </c>
      <c r="AFP45" s="30">
        <v>34853</v>
      </c>
      <c r="AFQ45" s="30">
        <v>7395956</v>
      </c>
      <c r="AFR45" s="30">
        <v>0</v>
      </c>
      <c r="AFS45" s="30">
        <v>0</v>
      </c>
      <c r="AFT45" s="30">
        <v>0</v>
      </c>
      <c r="AFU45" s="30">
        <v>0</v>
      </c>
      <c r="AFV45" s="30">
        <v>354</v>
      </c>
      <c r="AFW45" s="30">
        <v>0</v>
      </c>
      <c r="AFX45" s="30">
        <v>1025</v>
      </c>
      <c r="AFY45" s="30">
        <v>0</v>
      </c>
      <c r="AFZ45" s="30">
        <v>-1222</v>
      </c>
      <c r="AGA45" s="30">
        <v>9818243</v>
      </c>
      <c r="AGB45" s="30">
        <v>0</v>
      </c>
      <c r="AGC45" s="30">
        <v>7925</v>
      </c>
      <c r="AGD45" s="30">
        <v>80216</v>
      </c>
      <c r="AGE45" s="30">
        <v>54784</v>
      </c>
      <c r="AGF45" s="30">
        <v>2</v>
      </c>
      <c r="AGG45" s="30">
        <v>0</v>
      </c>
      <c r="AGH45" s="30">
        <v>142927</v>
      </c>
      <c r="AGI45" s="30">
        <v>890050</v>
      </c>
      <c r="AGJ45" s="30">
        <v>0</v>
      </c>
      <c r="AGK45" s="30">
        <v>29611</v>
      </c>
      <c r="AGL45" s="30">
        <v>0</v>
      </c>
      <c r="AGM45" s="30">
        <v>0</v>
      </c>
      <c r="AGN45" s="30">
        <v>0</v>
      </c>
      <c r="AGO45" s="30">
        <v>0</v>
      </c>
      <c r="AGP45" s="30">
        <v>919661</v>
      </c>
      <c r="AGQ45" s="30">
        <v>10880831</v>
      </c>
      <c r="AGR45" s="30">
        <v>2103159</v>
      </c>
      <c r="AGS45" s="30">
        <v>2580794</v>
      </c>
      <c r="AGT45" s="30">
        <v>39046</v>
      </c>
      <c r="AGU45" s="30">
        <v>-146</v>
      </c>
      <c r="AGV45" s="30">
        <v>85129</v>
      </c>
      <c r="AGW45" s="30">
        <v>0</v>
      </c>
      <c r="AGX45" s="30">
        <v>83908</v>
      </c>
      <c r="AGY45" s="30">
        <v>119647</v>
      </c>
      <c r="AGZ45" s="30">
        <v>0</v>
      </c>
      <c r="AHA45" s="30">
        <v>193443</v>
      </c>
      <c r="AHB45" s="30">
        <v>5204980</v>
      </c>
      <c r="AHC45" s="30">
        <v>0</v>
      </c>
      <c r="AHD45" s="30">
        <v>550230</v>
      </c>
      <c r="AHE45" s="30">
        <v>0</v>
      </c>
      <c r="AHF45" s="30">
        <v>550230</v>
      </c>
      <c r="AHG45" s="30">
        <v>5755210</v>
      </c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30">
        <v>6986000</v>
      </c>
      <c r="AIL45" s="30">
        <v>0</v>
      </c>
      <c r="AIM45" s="30">
        <v>6986000</v>
      </c>
      <c r="AIN45" s="30">
        <v>0</v>
      </c>
      <c r="AIO45" s="30">
        <v>0</v>
      </c>
      <c r="AIP45" s="30">
        <v>0</v>
      </c>
      <c r="AIQ45" s="30">
        <v>860410</v>
      </c>
      <c r="AIR45" s="30">
        <v>0</v>
      </c>
      <c r="AIS45" s="30">
        <v>860410</v>
      </c>
      <c r="AIT45" s="30">
        <v>-3003828</v>
      </c>
      <c r="AIU45" s="30">
        <v>-3</v>
      </c>
      <c r="AIV45" s="30">
        <v>283042</v>
      </c>
      <c r="AIW45" s="29" t="s">
        <v>237</v>
      </c>
      <c r="AIX45" s="30">
        <v>-2720789</v>
      </c>
      <c r="AIY45" s="30">
        <v>4842582</v>
      </c>
      <c r="AIZ45" s="30">
        <v>-3</v>
      </c>
      <c r="AJA45" s="30">
        <v>0</v>
      </c>
      <c r="AJB45" s="30">
        <v>0</v>
      </c>
      <c r="AJC45" s="30">
        <v>0</v>
      </c>
      <c r="AJD45" s="30">
        <v>283042</v>
      </c>
      <c r="AJE45" s="30">
        <v>0</v>
      </c>
      <c r="AJF45" s="30">
        <v>5125621</v>
      </c>
      <c r="AJG45" s="30">
        <v>10880831</v>
      </c>
      <c r="AJH45" s="29" t="s">
        <v>237</v>
      </c>
      <c r="AJI45" s="30">
        <v>53360</v>
      </c>
      <c r="AJJ45" s="30">
        <v>333495</v>
      </c>
      <c r="AJK45" s="30">
        <v>2044465</v>
      </c>
      <c r="AJL45" s="30">
        <v>89419</v>
      </c>
      <c r="AJM45" s="30">
        <v>84657</v>
      </c>
      <c r="AJN45" s="30">
        <v>2605396</v>
      </c>
      <c r="AJO45" s="29" t="s">
        <v>237</v>
      </c>
      <c r="AJP45" s="29" t="s">
        <v>237</v>
      </c>
      <c r="AJQ45" s="29" t="s">
        <v>237</v>
      </c>
      <c r="AJR45" s="30">
        <v>30768</v>
      </c>
      <c r="AJS45" s="29" t="s">
        <v>237</v>
      </c>
      <c r="AJT45" s="29" t="s">
        <v>237</v>
      </c>
      <c r="AJU45" s="30">
        <v>30768</v>
      </c>
      <c r="AJV45" s="29" t="s">
        <v>237</v>
      </c>
      <c r="AJW45" s="29" t="s">
        <v>237</v>
      </c>
      <c r="AJX45" s="29" t="s">
        <v>237</v>
      </c>
      <c r="AJY45" s="29" t="s">
        <v>237</v>
      </c>
      <c r="AJZ45" s="29" t="s">
        <v>237</v>
      </c>
      <c r="AKA45" s="29" t="s">
        <v>237</v>
      </c>
      <c r="AKB45" s="30">
        <v>0</v>
      </c>
      <c r="AKC45" s="30">
        <v>0</v>
      </c>
      <c r="AKD45" s="30">
        <v>53360</v>
      </c>
      <c r="AKE45" s="30">
        <v>333495</v>
      </c>
      <c r="AKF45" s="30">
        <v>2075233</v>
      </c>
      <c r="AKG45" s="30">
        <v>89419</v>
      </c>
      <c r="AKH45" s="30">
        <v>84657</v>
      </c>
      <c r="AKI45" s="30">
        <v>2636164</v>
      </c>
      <c r="AKJ45" s="30">
        <v>-44059</v>
      </c>
      <c r="AKK45" s="30">
        <v>-243319</v>
      </c>
      <c r="AKL45" s="30">
        <v>-1982089</v>
      </c>
      <c r="AKM45" s="30">
        <v>-89417</v>
      </c>
      <c r="AKN45" s="30">
        <v>-84657</v>
      </c>
      <c r="AKO45" s="30">
        <v>-2443541</v>
      </c>
      <c r="AKP45" s="30">
        <v>-1376</v>
      </c>
      <c r="AKQ45" s="30">
        <v>-9960</v>
      </c>
      <c r="AKR45" s="30">
        <v>-38360</v>
      </c>
      <c r="AKS45" s="30">
        <v>0</v>
      </c>
      <c r="AKT45" s="30">
        <v>0</v>
      </c>
      <c r="AKU45" s="30">
        <v>-49696</v>
      </c>
      <c r="AKV45" s="30">
        <v>-45435</v>
      </c>
      <c r="AKW45" s="30">
        <v>-253279</v>
      </c>
      <c r="AKX45" s="30">
        <v>-2020449</v>
      </c>
      <c r="AKY45" s="30">
        <v>-89417</v>
      </c>
      <c r="AKZ45" s="30">
        <v>-84657</v>
      </c>
      <c r="ALA45" s="30">
        <v>-2493237</v>
      </c>
      <c r="ALB45" s="30">
        <v>0</v>
      </c>
      <c r="ALC45" s="30">
        <v>7925</v>
      </c>
      <c r="ALD45" s="30">
        <v>80216</v>
      </c>
      <c r="ALE45" s="30">
        <v>54784</v>
      </c>
      <c r="ALF45" s="30">
        <v>2</v>
      </c>
      <c r="ALG45" s="30">
        <v>0</v>
      </c>
      <c r="ALH45" s="30">
        <v>142927</v>
      </c>
      <c r="ALI45" s="29" t="s">
        <v>237</v>
      </c>
      <c r="ALJ45" s="30">
        <v>89770</v>
      </c>
      <c r="ALK45" s="30">
        <v>53360</v>
      </c>
      <c r="ALL45" s="30">
        <v>3597136</v>
      </c>
      <c r="ALM45" s="30">
        <v>376519</v>
      </c>
      <c r="ALN45" s="30">
        <v>4755616</v>
      </c>
      <c r="ALO45" s="30">
        <v>2031686</v>
      </c>
      <c r="ALP45" s="30">
        <v>1986085</v>
      </c>
      <c r="ALQ45" s="30">
        <v>121335</v>
      </c>
      <c r="ALR45" s="29" t="s">
        <v>237</v>
      </c>
      <c r="ALS45" s="30">
        <v>13011507</v>
      </c>
      <c r="ALT45" s="29" t="s">
        <v>237</v>
      </c>
      <c r="ALU45" s="29" t="s">
        <v>237</v>
      </c>
      <c r="ALV45" s="29" t="s">
        <v>237</v>
      </c>
      <c r="ALW45" s="29" t="s">
        <v>237</v>
      </c>
      <c r="ALX45" s="29" t="s">
        <v>237</v>
      </c>
      <c r="ALY45" s="29" t="s">
        <v>237</v>
      </c>
      <c r="ALZ45" s="29" t="s">
        <v>237</v>
      </c>
      <c r="AMA45" s="29" t="s">
        <v>237</v>
      </c>
      <c r="AMB45" s="29" t="s">
        <v>237</v>
      </c>
      <c r="AMC45" s="29" t="s">
        <v>237</v>
      </c>
      <c r="AMD45" s="30">
        <v>0</v>
      </c>
      <c r="AME45" s="29" t="s">
        <v>237</v>
      </c>
      <c r="AMF45" s="29" t="s">
        <v>237</v>
      </c>
      <c r="AMG45" s="29" t="s">
        <v>237</v>
      </c>
      <c r="AMH45" s="29" t="s">
        <v>237</v>
      </c>
      <c r="AMI45" s="30">
        <v>0</v>
      </c>
      <c r="AMJ45" s="30">
        <v>5300</v>
      </c>
      <c r="AMK45" s="30">
        <v>30768</v>
      </c>
      <c r="AML45" s="30">
        <v>55583</v>
      </c>
      <c r="AMM45" s="29" t="s">
        <v>237</v>
      </c>
      <c r="AMN45" s="29" t="s">
        <v>237</v>
      </c>
      <c r="AMO45" s="30">
        <v>91651</v>
      </c>
      <c r="AMP45" s="29" t="s">
        <v>237</v>
      </c>
      <c r="AMQ45" s="29" t="s">
        <v>237</v>
      </c>
      <c r="AMR45" s="29" t="s">
        <v>237</v>
      </c>
      <c r="AMS45" s="29" t="s">
        <v>237</v>
      </c>
      <c r="AMT45" s="29" t="s">
        <v>237</v>
      </c>
      <c r="AMU45" s="29" t="s">
        <v>237</v>
      </c>
      <c r="AMV45" s="29" t="s">
        <v>237</v>
      </c>
      <c r="AMW45" s="29" t="s">
        <v>237</v>
      </c>
      <c r="AMX45" s="29" t="s">
        <v>237</v>
      </c>
      <c r="AMY45" s="29" t="s">
        <v>237</v>
      </c>
      <c r="AMZ45" s="30">
        <v>0</v>
      </c>
      <c r="ANA45" s="29" t="s">
        <v>237</v>
      </c>
      <c r="ANB45" s="29" t="s">
        <v>237</v>
      </c>
      <c r="ANC45" s="29" t="s">
        <v>237</v>
      </c>
      <c r="AND45" s="29" t="s">
        <v>237</v>
      </c>
      <c r="ANE45" s="29" t="s">
        <v>237</v>
      </c>
      <c r="ANF45" s="29" t="s">
        <v>237</v>
      </c>
      <c r="ANG45" s="29" t="s">
        <v>237</v>
      </c>
      <c r="ANH45" s="29" t="s">
        <v>237</v>
      </c>
      <c r="ANI45" s="29" t="s">
        <v>237</v>
      </c>
      <c r="ANJ45" s="29" t="s">
        <v>237</v>
      </c>
      <c r="ANK45" s="30">
        <v>0</v>
      </c>
      <c r="ANL45" s="30">
        <v>0</v>
      </c>
      <c r="ANM45" s="30">
        <v>89770</v>
      </c>
      <c r="ANN45" s="30">
        <v>53360</v>
      </c>
      <c r="ANO45" s="30">
        <v>3597136</v>
      </c>
      <c r="ANP45" s="30">
        <v>376519</v>
      </c>
      <c r="ANQ45" s="30">
        <v>4760916</v>
      </c>
      <c r="ANR45" s="30">
        <v>2062454</v>
      </c>
      <c r="ANS45" s="30">
        <v>2041668</v>
      </c>
      <c r="ANT45" s="30">
        <v>121335</v>
      </c>
      <c r="ANU45" s="30">
        <v>0</v>
      </c>
      <c r="ANV45" s="30">
        <v>13103158</v>
      </c>
      <c r="ANW45" s="29" t="s">
        <v>237</v>
      </c>
      <c r="ANX45" s="31">
        <v>2.5000000000000001E-2</v>
      </c>
      <c r="ANY45" s="31">
        <v>0.05</v>
      </c>
      <c r="ANZ45" s="31">
        <v>0.05</v>
      </c>
      <c r="AOA45" s="31">
        <v>0.1</v>
      </c>
      <c r="AOB45" s="31">
        <v>0.1</v>
      </c>
      <c r="AOC45" s="31">
        <v>0.33329999999999999</v>
      </c>
      <c r="AOD45" s="31">
        <v>0.33329999999999999</v>
      </c>
      <c r="AOE45" s="30">
        <v>1376</v>
      </c>
      <c r="AOF45" s="30">
        <v>9960</v>
      </c>
      <c r="AOG45" s="30">
        <v>38360</v>
      </c>
      <c r="AOH45" s="30">
        <v>0</v>
      </c>
      <c r="AOI45" s="30">
        <v>49696</v>
      </c>
      <c r="AOJ45" s="30">
        <v>0</v>
      </c>
      <c r="AOK45" s="30">
        <v>89928</v>
      </c>
      <c r="AOL45" s="30">
        <v>0</v>
      </c>
      <c r="AOM45" s="30">
        <v>77810</v>
      </c>
      <c r="AON45" s="30">
        <v>0</v>
      </c>
      <c r="AOO45" s="30">
        <v>52210</v>
      </c>
      <c r="AOP45" s="30">
        <v>0</v>
      </c>
      <c r="AOQ45" s="30">
        <v>0</v>
      </c>
      <c r="AOR45" s="30">
        <v>219948</v>
      </c>
      <c r="AOS45" s="30">
        <v>1376</v>
      </c>
      <c r="AOT45" s="30">
        <v>89928</v>
      </c>
      <c r="AOU45" s="30">
        <v>9960</v>
      </c>
      <c r="AOV45" s="30">
        <v>77810</v>
      </c>
      <c r="AOW45" s="30">
        <v>38360</v>
      </c>
      <c r="AOX45" s="30">
        <v>52210</v>
      </c>
      <c r="AOY45" s="30">
        <v>0</v>
      </c>
      <c r="AOZ45" s="30">
        <v>0</v>
      </c>
      <c r="APA45" s="30">
        <v>269644</v>
      </c>
      <c r="APB45" s="32">
        <v>1975</v>
      </c>
      <c r="APC45" s="29" t="s">
        <v>8233</v>
      </c>
      <c r="APD45" s="30">
        <v>5111000</v>
      </c>
      <c r="APE45" s="29" t="s">
        <v>4485</v>
      </c>
      <c r="APF45" s="29" t="s">
        <v>4485</v>
      </c>
      <c r="APG45" s="30">
        <v>70</v>
      </c>
      <c r="APH45" s="30">
        <v>33341</v>
      </c>
      <c r="API45" s="30">
        <v>21373</v>
      </c>
      <c r="APJ45" s="30">
        <v>1475</v>
      </c>
      <c r="APK45" s="33">
        <v>4.0999999999999996</v>
      </c>
      <c r="APL45" s="29" t="s">
        <v>4485</v>
      </c>
      <c r="APM45" s="29" t="s">
        <v>2760</v>
      </c>
      <c r="APN45" s="29"/>
      <c r="APO45" s="29"/>
      <c r="APP45" s="29"/>
      <c r="APQ45" s="29" t="s">
        <v>237</v>
      </c>
      <c r="APR45" s="29" t="s">
        <v>237</v>
      </c>
      <c r="APS45" s="29" t="s">
        <v>237</v>
      </c>
      <c r="APT45" s="29" t="s">
        <v>237</v>
      </c>
      <c r="APU45" s="29" t="s">
        <v>237</v>
      </c>
      <c r="APV45" s="29" t="s">
        <v>237</v>
      </c>
      <c r="APW45" s="29" t="s">
        <v>237</v>
      </c>
      <c r="APX45" s="29" t="s">
        <v>237</v>
      </c>
      <c r="APY45" s="29" t="s">
        <v>237</v>
      </c>
      <c r="APZ45" s="29" t="s">
        <v>237</v>
      </c>
      <c r="AQA45" s="29" t="s">
        <v>237</v>
      </c>
      <c r="AQB45" s="29" t="s">
        <v>237</v>
      </c>
      <c r="AQC45" s="29" t="s">
        <v>237</v>
      </c>
      <c r="AQD45" s="29" t="s">
        <v>237</v>
      </c>
      <c r="AQE45" s="29" t="s">
        <v>237</v>
      </c>
      <c r="AQF45" s="29" t="s">
        <v>237</v>
      </c>
      <c r="AQG45" s="29"/>
      <c r="AQH45" s="29" t="s">
        <v>237</v>
      </c>
      <c r="AQI45" s="29" t="s">
        <v>237</v>
      </c>
      <c r="AQJ45" s="29" t="s">
        <v>237</v>
      </c>
      <c r="AQK45" s="29" t="s">
        <v>237</v>
      </c>
      <c r="AQL45" s="29" t="s">
        <v>237</v>
      </c>
      <c r="AQM45" s="29"/>
      <c r="AQN45" s="29" t="s">
        <v>237</v>
      </c>
      <c r="AQO45" s="29" t="s">
        <v>237</v>
      </c>
      <c r="AQP45" s="29" t="s">
        <v>237</v>
      </c>
      <c r="AQQ45" s="29" t="s">
        <v>237</v>
      </c>
      <c r="AQR45" s="29" t="s">
        <v>237</v>
      </c>
      <c r="AQS45" s="29" t="s">
        <v>237</v>
      </c>
      <c r="AQT45" s="29" t="s">
        <v>237</v>
      </c>
      <c r="AQU45" s="29"/>
      <c r="AQV45" s="29" t="s">
        <v>237</v>
      </c>
      <c r="AQW45" s="29" t="s">
        <v>237</v>
      </c>
      <c r="AQX45" s="29" t="s">
        <v>237</v>
      </c>
      <c r="AQY45" s="29" t="s">
        <v>237</v>
      </c>
      <c r="AQZ45" s="29" t="s">
        <v>237</v>
      </c>
      <c r="ARA45" s="29" t="s">
        <v>237</v>
      </c>
      <c r="ARB45" s="29" t="s">
        <v>237</v>
      </c>
      <c r="ARC45" s="29" t="s">
        <v>237</v>
      </c>
      <c r="ARD45" s="30">
        <v>361414</v>
      </c>
      <c r="ARE45" s="30">
        <v>283042</v>
      </c>
      <c r="ARF45" s="30">
        <v>0</v>
      </c>
      <c r="ARG45" s="30">
        <v>-164330</v>
      </c>
      <c r="ARH45" s="30">
        <v>118712</v>
      </c>
      <c r="ARI45" s="30">
        <v>-30768</v>
      </c>
      <c r="ARJ45" s="29" t="s">
        <v>237</v>
      </c>
      <c r="ARK45" s="30">
        <v>-30768</v>
      </c>
      <c r="ARL45" s="29" t="s">
        <v>237</v>
      </c>
      <c r="ARM45" s="30">
        <v>-23182</v>
      </c>
      <c r="ARN45" s="29" t="s">
        <v>237</v>
      </c>
      <c r="ARO45" s="30">
        <v>-23182</v>
      </c>
      <c r="ARP45" s="30">
        <v>64762</v>
      </c>
      <c r="ARQ45" s="30">
        <v>426176</v>
      </c>
      <c r="ARR45" s="29" t="s">
        <v>8307</v>
      </c>
      <c r="ARS45" s="29"/>
      <c r="ART45" s="29"/>
      <c r="ARU45" s="29"/>
      <c r="ARV45" s="29"/>
      <c r="ARW45" s="30">
        <v>131</v>
      </c>
      <c r="ARX45" s="29" t="s">
        <v>2760</v>
      </c>
      <c r="ARY45" s="30">
        <v>131</v>
      </c>
      <c r="ARZ45" s="29"/>
      <c r="ASA45" s="29"/>
      <c r="ASB45" s="29"/>
      <c r="ASC45" s="29"/>
      <c r="ASD45" s="29" t="s">
        <v>237</v>
      </c>
      <c r="ASE45" s="29"/>
      <c r="ASF45" s="29"/>
      <c r="ASG45" s="29"/>
      <c r="ASH45" s="29"/>
      <c r="ASI45" s="29" t="s">
        <v>237</v>
      </c>
      <c r="ASJ45" s="29"/>
      <c r="ASK45" s="29"/>
      <c r="ASL45" s="29"/>
      <c r="ASM45" s="29"/>
      <c r="ASN45" s="30">
        <v>131</v>
      </c>
      <c r="ASO45" s="30">
        <v>0</v>
      </c>
      <c r="ASP45" s="30">
        <v>0</v>
      </c>
      <c r="ASQ45" s="30">
        <v>0</v>
      </c>
      <c r="ASR45" s="30">
        <v>0</v>
      </c>
      <c r="ASS45" s="30">
        <v>131</v>
      </c>
      <c r="AST45" s="29"/>
      <c r="ASU45" s="29"/>
      <c r="ASV45" s="29"/>
      <c r="ASW45" s="29"/>
      <c r="ASX45" s="30">
        <v>5728</v>
      </c>
      <c r="ASY45" s="29" t="s">
        <v>237</v>
      </c>
      <c r="ASZ45" s="29" t="s">
        <v>237</v>
      </c>
      <c r="ATA45" s="29" t="s">
        <v>237</v>
      </c>
      <c r="ATB45" s="29" t="s">
        <v>237</v>
      </c>
      <c r="ATC45" s="29" t="s">
        <v>237</v>
      </c>
      <c r="ATD45" s="29" t="s">
        <v>237</v>
      </c>
      <c r="ATE45" s="29" t="s">
        <v>237</v>
      </c>
      <c r="ATF45" s="30">
        <v>86</v>
      </c>
      <c r="ATG45" s="29" t="s">
        <v>237</v>
      </c>
      <c r="ATH45" s="29" t="s">
        <v>237</v>
      </c>
      <c r="ATI45" s="29" t="s">
        <v>237</v>
      </c>
      <c r="ATJ45" s="30">
        <v>5814</v>
      </c>
      <c r="ATK45" s="30">
        <v>70</v>
      </c>
      <c r="ATL45" s="29" t="s">
        <v>237</v>
      </c>
      <c r="ATM45" s="29" t="s">
        <v>237</v>
      </c>
      <c r="ATN45" s="29" t="s">
        <v>237</v>
      </c>
      <c r="ATO45" s="29" t="s">
        <v>237</v>
      </c>
      <c r="ATP45" s="29" t="s">
        <v>237</v>
      </c>
      <c r="ATQ45" s="29" t="s">
        <v>237</v>
      </c>
      <c r="ATR45" s="29" t="s">
        <v>237</v>
      </c>
      <c r="ATS45" s="29" t="s">
        <v>237</v>
      </c>
      <c r="ATT45" s="29" t="s">
        <v>237</v>
      </c>
      <c r="ATU45" s="29" t="s">
        <v>237</v>
      </c>
      <c r="ATV45" s="29" t="s">
        <v>237</v>
      </c>
      <c r="ATW45" s="30">
        <v>70</v>
      </c>
      <c r="ATX45" s="29" t="s">
        <v>237</v>
      </c>
      <c r="ATY45" s="29" t="s">
        <v>237</v>
      </c>
      <c r="ATZ45" s="29" t="s">
        <v>237</v>
      </c>
      <c r="AUA45" s="29" t="s">
        <v>237</v>
      </c>
      <c r="AUB45" s="29" t="s">
        <v>237</v>
      </c>
      <c r="AUC45" s="29" t="s">
        <v>237</v>
      </c>
      <c r="AUD45" s="29" t="s">
        <v>237</v>
      </c>
      <c r="AUE45" s="29" t="s">
        <v>237</v>
      </c>
      <c r="AUF45" s="29" t="s">
        <v>237</v>
      </c>
      <c r="AUG45" s="29" t="s">
        <v>237</v>
      </c>
      <c r="AUH45" s="29" t="s">
        <v>237</v>
      </c>
      <c r="AUI45" s="29" t="s">
        <v>237</v>
      </c>
      <c r="AUJ45" s="30">
        <v>0</v>
      </c>
      <c r="AUK45" s="30">
        <v>1596</v>
      </c>
      <c r="AUL45" s="29" t="s">
        <v>237</v>
      </c>
      <c r="AUM45" s="29" t="s">
        <v>237</v>
      </c>
      <c r="AUN45" s="29" t="s">
        <v>237</v>
      </c>
      <c r="AUO45" s="29" t="s">
        <v>237</v>
      </c>
      <c r="AUP45" s="29" t="s">
        <v>237</v>
      </c>
      <c r="AUQ45" s="29" t="s">
        <v>237</v>
      </c>
      <c r="AUR45" s="29"/>
      <c r="AUS45" s="29" t="s">
        <v>237</v>
      </c>
      <c r="AUT45" s="30">
        <v>1596</v>
      </c>
      <c r="AUU45" s="30">
        <v>654</v>
      </c>
      <c r="AUV45" s="29" t="s">
        <v>237</v>
      </c>
      <c r="AUW45" s="29" t="s">
        <v>237</v>
      </c>
      <c r="AUX45" s="29" t="s">
        <v>237</v>
      </c>
      <c r="AUY45" s="29" t="s">
        <v>237</v>
      </c>
      <c r="AUZ45" s="29" t="s">
        <v>237</v>
      </c>
      <c r="AVA45" s="29" t="s">
        <v>237</v>
      </c>
      <c r="AVB45" s="29" t="s">
        <v>237</v>
      </c>
      <c r="AVC45" s="29" t="s">
        <v>237</v>
      </c>
      <c r="AVD45" s="30">
        <v>654</v>
      </c>
      <c r="AVE45" s="30">
        <v>19150</v>
      </c>
      <c r="AVF45" s="29" t="s">
        <v>237</v>
      </c>
      <c r="AVG45" s="29" t="s">
        <v>237</v>
      </c>
      <c r="AVH45" s="29" t="s">
        <v>237</v>
      </c>
      <c r="AVI45" s="29" t="s">
        <v>237</v>
      </c>
      <c r="AVJ45" s="29" t="s">
        <v>237</v>
      </c>
      <c r="AVK45" s="29" t="s">
        <v>237</v>
      </c>
      <c r="AVL45" s="30">
        <v>198</v>
      </c>
      <c r="AVM45" s="29" t="s">
        <v>237</v>
      </c>
      <c r="AVN45" s="30">
        <v>19348</v>
      </c>
      <c r="AVO45" s="29" t="s">
        <v>237</v>
      </c>
      <c r="AVP45" s="29" t="s">
        <v>237</v>
      </c>
      <c r="AVQ45" s="29" t="s">
        <v>237</v>
      </c>
      <c r="AVR45" s="29" t="s">
        <v>237</v>
      </c>
      <c r="AVS45" s="29" t="s">
        <v>237</v>
      </c>
      <c r="AVT45" s="29" t="s">
        <v>237</v>
      </c>
      <c r="AVU45" s="29" t="s">
        <v>237</v>
      </c>
      <c r="AVV45" s="29" t="s">
        <v>237</v>
      </c>
      <c r="AVW45" s="29" t="s">
        <v>237</v>
      </c>
      <c r="AVX45" s="30">
        <v>0</v>
      </c>
      <c r="AVY45" s="30">
        <v>6865</v>
      </c>
      <c r="AVZ45" s="29" t="s">
        <v>237</v>
      </c>
      <c r="AWA45" s="29" t="s">
        <v>237</v>
      </c>
      <c r="AWB45" s="29" t="s">
        <v>237</v>
      </c>
      <c r="AWC45" s="29" t="s">
        <v>237</v>
      </c>
      <c r="AWD45" s="29" t="s">
        <v>237</v>
      </c>
      <c r="AWE45" s="29" t="s">
        <v>237</v>
      </c>
      <c r="AWF45" s="30">
        <v>62</v>
      </c>
      <c r="AWG45" s="29" t="s">
        <v>237</v>
      </c>
      <c r="AWH45" s="30">
        <v>6927</v>
      </c>
      <c r="AWI45" s="29" t="s">
        <v>237</v>
      </c>
      <c r="AWJ45" s="29" t="s">
        <v>237</v>
      </c>
      <c r="AWK45" s="29" t="s">
        <v>237</v>
      </c>
      <c r="AWL45" s="29" t="s">
        <v>237</v>
      </c>
      <c r="AWM45" s="29" t="s">
        <v>237</v>
      </c>
      <c r="AWN45" s="29" t="s">
        <v>237</v>
      </c>
      <c r="AWO45" s="29" t="s">
        <v>237</v>
      </c>
      <c r="AWP45" s="29" t="s">
        <v>237</v>
      </c>
      <c r="AWQ45" s="29" t="s">
        <v>237</v>
      </c>
      <c r="AWR45" s="30">
        <v>0</v>
      </c>
      <c r="AWS45" s="29" t="s">
        <v>237</v>
      </c>
      <c r="AWT45" s="29" t="s">
        <v>237</v>
      </c>
      <c r="AWU45" s="29" t="s">
        <v>237</v>
      </c>
      <c r="AWV45" s="29" t="s">
        <v>237</v>
      </c>
      <c r="AWW45" s="29" t="s">
        <v>237</v>
      </c>
      <c r="AWX45" s="29" t="s">
        <v>237</v>
      </c>
      <c r="AWY45" s="29" t="s">
        <v>237</v>
      </c>
      <c r="AWZ45" s="29" t="s">
        <v>237</v>
      </c>
      <c r="AXA45" s="29" t="s">
        <v>237</v>
      </c>
      <c r="AXB45" s="30">
        <v>0</v>
      </c>
      <c r="AXC45" s="29" t="s">
        <v>237</v>
      </c>
      <c r="AXD45" s="29" t="s">
        <v>237</v>
      </c>
      <c r="AXE45" s="29" t="s">
        <v>237</v>
      </c>
      <c r="AXF45" s="29" t="s">
        <v>237</v>
      </c>
      <c r="AXG45" s="29" t="s">
        <v>237</v>
      </c>
      <c r="AXH45" s="29" t="s">
        <v>237</v>
      </c>
      <c r="AXI45" s="29" t="s">
        <v>237</v>
      </c>
      <c r="AXJ45" s="29" t="s">
        <v>237</v>
      </c>
      <c r="AXK45" s="29" t="s">
        <v>237</v>
      </c>
      <c r="AXL45" s="29" t="s">
        <v>237</v>
      </c>
      <c r="AXM45" s="29" t="s">
        <v>237</v>
      </c>
      <c r="AXN45" s="29" t="s">
        <v>237</v>
      </c>
      <c r="AXO45" s="30">
        <v>0</v>
      </c>
      <c r="AXP45" s="30">
        <v>2755</v>
      </c>
      <c r="AXQ45" s="29" t="s">
        <v>237</v>
      </c>
      <c r="AXR45" s="29" t="s">
        <v>237</v>
      </c>
      <c r="AXS45" s="29" t="s">
        <v>237</v>
      </c>
      <c r="AXT45" s="29" t="s">
        <v>237</v>
      </c>
      <c r="AXU45" s="29" t="s">
        <v>237</v>
      </c>
      <c r="AXV45" s="29" t="s">
        <v>237</v>
      </c>
      <c r="AXW45" s="29" t="s">
        <v>237</v>
      </c>
      <c r="AXX45" s="29" t="s">
        <v>237</v>
      </c>
      <c r="AXY45" s="29" t="s">
        <v>237</v>
      </c>
      <c r="AXZ45" s="29" t="s">
        <v>237</v>
      </c>
      <c r="AYA45" s="29" t="s">
        <v>237</v>
      </c>
      <c r="AYB45" s="30">
        <v>2755</v>
      </c>
      <c r="AYC45" s="29" t="s">
        <v>237</v>
      </c>
      <c r="AYD45" s="29" t="s">
        <v>237</v>
      </c>
      <c r="AYE45" s="29" t="s">
        <v>237</v>
      </c>
      <c r="AYF45" s="29" t="s">
        <v>237</v>
      </c>
      <c r="AYG45" s="29"/>
      <c r="AYH45" s="29" t="s">
        <v>237</v>
      </c>
      <c r="AYI45" s="29" t="s">
        <v>237</v>
      </c>
      <c r="AYJ45" s="29" t="s">
        <v>237</v>
      </c>
      <c r="AYK45" s="29" t="s">
        <v>237</v>
      </c>
      <c r="AYL45" s="29" t="s">
        <v>237</v>
      </c>
      <c r="AYM45" s="29" t="s">
        <v>237</v>
      </c>
      <c r="AYN45" s="29" t="s">
        <v>237</v>
      </c>
      <c r="AYO45" s="30">
        <v>0</v>
      </c>
      <c r="AYP45" s="30">
        <v>1503</v>
      </c>
      <c r="AYQ45" s="29" t="s">
        <v>237</v>
      </c>
      <c r="AYR45" s="29" t="s">
        <v>237</v>
      </c>
      <c r="AYS45" s="29" t="s">
        <v>237</v>
      </c>
      <c r="AYT45" s="29" t="s">
        <v>237</v>
      </c>
      <c r="AYU45" s="29" t="s">
        <v>237</v>
      </c>
      <c r="AYV45" s="29" t="s">
        <v>237</v>
      </c>
      <c r="AYW45" s="29" t="s">
        <v>237</v>
      </c>
      <c r="AYX45" s="30">
        <v>1</v>
      </c>
      <c r="AYY45" s="29"/>
      <c r="AYZ45" s="29" t="s">
        <v>237</v>
      </c>
      <c r="AZA45" s="29" t="s">
        <v>237</v>
      </c>
      <c r="AZB45" s="30">
        <v>1504</v>
      </c>
      <c r="AZC45" s="30">
        <v>38321</v>
      </c>
      <c r="AZD45" s="30">
        <v>0</v>
      </c>
      <c r="AZE45" s="30">
        <v>0</v>
      </c>
      <c r="AZF45" s="30">
        <v>0</v>
      </c>
      <c r="AZG45" s="30">
        <v>0</v>
      </c>
      <c r="AZH45" s="30">
        <v>0</v>
      </c>
      <c r="AZI45" s="30">
        <v>0</v>
      </c>
      <c r="AZJ45" s="30">
        <v>0</v>
      </c>
      <c r="AZK45" s="30">
        <v>347</v>
      </c>
      <c r="AZL45" s="30">
        <v>0</v>
      </c>
      <c r="AZM45" s="30">
        <v>0</v>
      </c>
      <c r="AZN45" s="30">
        <v>0</v>
      </c>
      <c r="AZO45" s="30">
        <v>38668</v>
      </c>
      <c r="AZP45" s="30">
        <v>274</v>
      </c>
      <c r="AZQ45" s="30">
        <v>48</v>
      </c>
      <c r="AZR45" s="30">
        <v>276</v>
      </c>
      <c r="AZS45" s="30">
        <v>140</v>
      </c>
      <c r="AZT45" s="30">
        <v>77</v>
      </c>
      <c r="AZU45" s="30">
        <v>0</v>
      </c>
      <c r="AZV45" s="34">
        <v>540380</v>
      </c>
      <c r="AZW45" s="34">
        <v>6317</v>
      </c>
      <c r="AZX45" s="34">
        <v>8691</v>
      </c>
      <c r="AZY45" s="29"/>
      <c r="AZZ45" s="34">
        <v>555388</v>
      </c>
      <c r="BAA45" s="34">
        <v>9291</v>
      </c>
      <c r="BAB45" s="34">
        <v>129</v>
      </c>
      <c r="BAC45" s="34">
        <v>9420</v>
      </c>
      <c r="BAD45" s="34">
        <v>995456</v>
      </c>
      <c r="BAE45" s="34">
        <v>43784</v>
      </c>
      <c r="BAF45" s="34">
        <v>33797</v>
      </c>
      <c r="BAG45" s="29"/>
      <c r="BAH45" s="34">
        <v>1073037</v>
      </c>
      <c r="BAI45" s="34">
        <v>25910</v>
      </c>
      <c r="BAJ45" s="34">
        <v>931</v>
      </c>
      <c r="BAK45" s="34">
        <v>26841</v>
      </c>
      <c r="BAL45" s="34">
        <v>1565111</v>
      </c>
      <c r="BAM45" s="34">
        <v>248172</v>
      </c>
      <c r="BAN45" s="34">
        <v>33404</v>
      </c>
      <c r="BAO45" s="29"/>
      <c r="BAP45" s="34">
        <v>1846687</v>
      </c>
      <c r="BAQ45" s="34">
        <v>61525</v>
      </c>
      <c r="BAR45" s="34">
        <v>8433</v>
      </c>
      <c r="BAS45" s="34">
        <v>69958</v>
      </c>
      <c r="BAT45" s="35">
        <v>1</v>
      </c>
      <c r="BAU45" s="35">
        <v>1</v>
      </c>
      <c r="BAV45" s="35">
        <v>0.5</v>
      </c>
      <c r="BAW45" s="35">
        <v>2</v>
      </c>
      <c r="BAX45" s="35">
        <v>2</v>
      </c>
      <c r="BAY45" s="35">
        <v>1</v>
      </c>
      <c r="BAZ45" s="35">
        <v>3</v>
      </c>
      <c r="BBA45" s="35">
        <v>3</v>
      </c>
      <c r="BBB45" s="35">
        <v>1.5</v>
      </c>
      <c r="BBC45" s="35">
        <v>3</v>
      </c>
      <c r="BBD45" s="35">
        <v>3</v>
      </c>
      <c r="BBE45" s="35">
        <v>1.5</v>
      </c>
      <c r="BBF45" s="35">
        <v>3</v>
      </c>
      <c r="BBG45" s="35">
        <v>3</v>
      </c>
      <c r="BBH45" s="35">
        <v>1.5</v>
      </c>
      <c r="BBI45" s="29"/>
      <c r="BBJ45" s="34">
        <v>2</v>
      </c>
      <c r="BBK45" s="34">
        <v>11</v>
      </c>
      <c r="BBL45" s="29"/>
      <c r="BBM45" s="34">
        <v>11</v>
      </c>
      <c r="BBN45" s="34">
        <v>1</v>
      </c>
      <c r="BBO45" s="29"/>
      <c r="BBP45" s="34">
        <v>3</v>
      </c>
      <c r="BBQ45" s="34">
        <v>2</v>
      </c>
      <c r="BBR45" s="29"/>
      <c r="BBS45" s="34">
        <v>2</v>
      </c>
      <c r="BBT45" s="34">
        <v>3</v>
      </c>
      <c r="BBU45" s="34">
        <v>4</v>
      </c>
      <c r="BBV45" s="34">
        <v>2</v>
      </c>
      <c r="BBW45" s="29"/>
      <c r="BBX45" s="34">
        <v>3</v>
      </c>
      <c r="BBY45" s="34">
        <v>1</v>
      </c>
      <c r="BBZ45" s="34">
        <v>5</v>
      </c>
      <c r="BCA45" s="34">
        <v>13</v>
      </c>
      <c r="BCB45" s="34">
        <v>34</v>
      </c>
      <c r="BCC45" s="29"/>
      <c r="BCD45" s="29"/>
      <c r="BCE45" s="34">
        <v>97</v>
      </c>
      <c r="BCF45" s="34">
        <v>0</v>
      </c>
      <c r="BCG45" s="34">
        <v>1.8</v>
      </c>
      <c r="BCH45" s="34">
        <v>10.7</v>
      </c>
      <c r="BCI45" s="34">
        <v>0</v>
      </c>
      <c r="BCJ45" s="34">
        <v>10.6</v>
      </c>
      <c r="BCK45" s="34">
        <v>0.8</v>
      </c>
      <c r="BCL45" s="34">
        <v>0</v>
      </c>
      <c r="BCM45" s="34">
        <v>2.6</v>
      </c>
      <c r="BCN45" s="34">
        <v>2.1</v>
      </c>
      <c r="BCO45" s="34">
        <v>0</v>
      </c>
      <c r="BCP45" s="34">
        <v>1.8</v>
      </c>
      <c r="BCQ45" s="34">
        <v>3</v>
      </c>
      <c r="BCR45" s="34">
        <v>4.2</v>
      </c>
      <c r="BCS45" s="34">
        <v>1.8</v>
      </c>
      <c r="BCT45" s="34">
        <v>0</v>
      </c>
      <c r="BCU45" s="34">
        <v>3.1</v>
      </c>
      <c r="BCV45" s="34">
        <v>0.6</v>
      </c>
      <c r="BCW45" s="34">
        <v>4.5</v>
      </c>
      <c r="BCX45" s="34">
        <v>12.9</v>
      </c>
      <c r="BCY45" s="34">
        <v>33.6</v>
      </c>
      <c r="BCZ45" s="29"/>
      <c r="BDA45" s="29"/>
      <c r="BDB45" s="34">
        <v>94.4</v>
      </c>
      <c r="BDC45" s="29"/>
      <c r="BDD45" s="34">
        <v>3843</v>
      </c>
      <c r="BDE45" s="34">
        <v>22204</v>
      </c>
      <c r="BDF45" s="29"/>
      <c r="BDG45" s="34">
        <v>22047</v>
      </c>
      <c r="BDH45" s="34">
        <v>1728</v>
      </c>
      <c r="BDI45" s="29"/>
      <c r="BDJ45" s="34">
        <v>5411</v>
      </c>
      <c r="BDK45" s="34">
        <v>4266</v>
      </c>
      <c r="BDL45" s="29"/>
      <c r="BDM45" s="34">
        <v>3846</v>
      </c>
      <c r="BDN45" s="34">
        <v>6314</v>
      </c>
      <c r="BDO45" s="34">
        <v>8788</v>
      </c>
      <c r="BDP45" s="34">
        <v>3837</v>
      </c>
      <c r="BDQ45" s="29"/>
      <c r="BDR45" s="34">
        <v>6502</v>
      </c>
      <c r="BDS45" s="34">
        <v>1346</v>
      </c>
      <c r="BDT45" s="34">
        <v>9420</v>
      </c>
      <c r="BDU45" s="34">
        <v>26841</v>
      </c>
      <c r="BDV45" s="34">
        <v>69958</v>
      </c>
      <c r="BDW45" s="29"/>
      <c r="BDX45" s="29"/>
      <c r="BDY45" s="34">
        <v>196351</v>
      </c>
      <c r="BDZ45" s="29" t="s">
        <v>8308</v>
      </c>
      <c r="BEA45" s="29" t="s">
        <v>12133</v>
      </c>
      <c r="BEB45" s="29" t="s">
        <v>8310</v>
      </c>
      <c r="BEC45" s="29" t="s">
        <v>8311</v>
      </c>
      <c r="BED45" s="29" t="s">
        <v>8312</v>
      </c>
      <c r="BEE45" s="29" t="s">
        <v>8296</v>
      </c>
      <c r="BEF45" s="29" t="s">
        <v>8011</v>
      </c>
      <c r="BEG45" s="29" t="s">
        <v>8313</v>
      </c>
      <c r="BEH45" s="29" t="s">
        <v>8296</v>
      </c>
      <c r="BEI45" s="29" t="s">
        <v>8314</v>
      </c>
      <c r="BEJ45" s="29" t="s">
        <v>7460</v>
      </c>
      <c r="BEK45" s="29" t="s">
        <v>7489</v>
      </c>
      <c r="BEL45" s="29" t="s">
        <v>7489</v>
      </c>
      <c r="BEM45" s="29" t="s">
        <v>7460</v>
      </c>
      <c r="BEN45" s="29" t="s">
        <v>7490</v>
      </c>
      <c r="BEO45" s="30">
        <v>151244</v>
      </c>
      <c r="BEP45" s="30">
        <v>135951</v>
      </c>
      <c r="BEQ45" s="30">
        <v>121185</v>
      </c>
      <c r="BER45" s="30">
        <v>132586</v>
      </c>
      <c r="BES45" s="30">
        <v>104427</v>
      </c>
      <c r="BET45" s="30">
        <v>0</v>
      </c>
      <c r="BEU45" s="30">
        <v>0</v>
      </c>
      <c r="BEV45" s="30">
        <v>0</v>
      </c>
      <c r="BEW45" s="30">
        <v>0</v>
      </c>
      <c r="BEX45" s="30">
        <v>0</v>
      </c>
      <c r="BEY45" s="29" t="s">
        <v>237</v>
      </c>
      <c r="BEZ45" s="30">
        <v>0</v>
      </c>
      <c r="BFA45" s="30">
        <v>0</v>
      </c>
      <c r="BFB45" s="30">
        <v>0</v>
      </c>
      <c r="BFC45" s="30">
        <v>0</v>
      </c>
      <c r="BFD45" s="30">
        <v>151244</v>
      </c>
      <c r="BFE45" s="30">
        <v>135951</v>
      </c>
      <c r="BFF45" s="30">
        <v>121185</v>
      </c>
      <c r="BFG45" s="30">
        <v>132586</v>
      </c>
      <c r="BFH45" s="30">
        <v>104427</v>
      </c>
      <c r="BFI45" s="29"/>
      <c r="BFJ45" s="29"/>
      <c r="BFK45" s="29"/>
      <c r="BFL45" s="29"/>
      <c r="BFM45" s="29"/>
      <c r="BFN45" s="29"/>
      <c r="BFO45" s="29"/>
      <c r="BFP45" s="29" t="s">
        <v>8895</v>
      </c>
      <c r="BFQ45" s="29" t="s">
        <v>7440</v>
      </c>
      <c r="BFR45" s="29" t="s">
        <v>7441</v>
      </c>
      <c r="BFS45" s="29" t="s">
        <v>12124</v>
      </c>
      <c r="BFT45" s="29" t="s">
        <v>7443</v>
      </c>
      <c r="BFU45" s="29" t="s">
        <v>4235</v>
      </c>
      <c r="BFV45" s="29">
        <v>6511</v>
      </c>
      <c r="BFW45" s="29" t="s">
        <v>7444</v>
      </c>
      <c r="BFX45" s="29" t="s">
        <v>7473</v>
      </c>
      <c r="BFY45" s="29" t="s">
        <v>2760</v>
      </c>
      <c r="BFZ45" s="29" t="s">
        <v>7462</v>
      </c>
      <c r="BGA45" s="29" t="s">
        <v>12006</v>
      </c>
      <c r="BGB45" s="29" t="s">
        <v>7462</v>
      </c>
      <c r="BGC45" s="29" t="s">
        <v>12131</v>
      </c>
      <c r="BGD45" s="29" t="s">
        <v>8299</v>
      </c>
      <c r="BGE45" s="29" t="s">
        <v>8300</v>
      </c>
      <c r="BGF45" s="29" t="s">
        <v>8301</v>
      </c>
      <c r="BGG45" s="29" t="s">
        <v>7586</v>
      </c>
      <c r="BGH45" s="29" t="s">
        <v>2760</v>
      </c>
    </row>
    <row r="46" spans="1:1542" s="36" customFormat="1" ht="30" hidden="1" x14ac:dyDescent="0.3">
      <c r="A46" s="27" t="s">
        <v>391</v>
      </c>
      <c r="B46" s="28">
        <v>2022</v>
      </c>
      <c r="C46" s="29" t="s">
        <v>391</v>
      </c>
      <c r="D46" s="29" t="s">
        <v>389</v>
      </c>
      <c r="E46" s="29">
        <v>42543173</v>
      </c>
      <c r="F46" s="29">
        <v>909254</v>
      </c>
      <c r="G46" s="29" t="s">
        <v>2760</v>
      </c>
      <c r="H46" s="29">
        <v>231</v>
      </c>
      <c r="I46" s="29" t="s">
        <v>8233</v>
      </c>
      <c r="J46" s="29" t="s">
        <v>8896</v>
      </c>
      <c r="K46" s="29" t="s">
        <v>8315</v>
      </c>
      <c r="L46" s="29" t="s">
        <v>2773</v>
      </c>
      <c r="M46" s="29">
        <v>1604</v>
      </c>
      <c r="N46" s="29" t="s">
        <v>8316</v>
      </c>
      <c r="O46" s="29" t="s">
        <v>4485</v>
      </c>
      <c r="P46" s="29" t="s">
        <v>4485</v>
      </c>
      <c r="Q46" s="29" t="s">
        <v>4485</v>
      </c>
      <c r="R46" s="29" t="s">
        <v>1695</v>
      </c>
      <c r="S46" s="29" t="s">
        <v>1719</v>
      </c>
      <c r="T46" s="29" t="s">
        <v>1719</v>
      </c>
      <c r="U46" s="29" t="s">
        <v>2794</v>
      </c>
      <c r="V46" s="29" t="s">
        <v>4485</v>
      </c>
      <c r="W46" s="29" t="s">
        <v>7439</v>
      </c>
      <c r="X46" s="29" t="s">
        <v>7440</v>
      </c>
      <c r="Y46" s="29" t="s">
        <v>7441</v>
      </c>
      <c r="Z46" s="29" t="s">
        <v>7442</v>
      </c>
      <c r="AA46" s="29" t="s">
        <v>7443</v>
      </c>
      <c r="AB46" s="29" t="s">
        <v>7472</v>
      </c>
      <c r="AC46" s="29">
        <v>6511</v>
      </c>
      <c r="AD46" s="29" t="s">
        <v>8284</v>
      </c>
      <c r="AE46" s="29" t="s">
        <v>7473</v>
      </c>
      <c r="AF46" s="29"/>
      <c r="AG46" s="29" t="s">
        <v>8895</v>
      </c>
      <c r="AH46" s="29" t="s">
        <v>7440</v>
      </c>
      <c r="AI46" s="29" t="s">
        <v>7441</v>
      </c>
      <c r="AJ46" s="29" t="s">
        <v>7442</v>
      </c>
      <c r="AK46" s="29" t="s">
        <v>7443</v>
      </c>
      <c r="AL46" s="29" t="s">
        <v>4235</v>
      </c>
      <c r="AM46" s="29">
        <v>6511</v>
      </c>
      <c r="AN46" s="29" t="s">
        <v>8284</v>
      </c>
      <c r="AO46" s="29" t="s">
        <v>7473</v>
      </c>
      <c r="AP46" s="29" t="s">
        <v>7447</v>
      </c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30">
        <v>1197572</v>
      </c>
      <c r="CN46" s="30">
        <v>0</v>
      </c>
      <c r="CO46" s="30">
        <v>0</v>
      </c>
      <c r="CP46" s="30">
        <v>499634</v>
      </c>
      <c r="CQ46" s="30">
        <v>398150</v>
      </c>
      <c r="CR46" s="30">
        <v>2394602</v>
      </c>
      <c r="CS46" s="30">
        <v>0</v>
      </c>
      <c r="CT46" s="30">
        <v>1388797</v>
      </c>
      <c r="CU46" s="30">
        <v>0</v>
      </c>
      <c r="CV46" s="30">
        <v>0</v>
      </c>
      <c r="CW46" s="30">
        <v>0</v>
      </c>
      <c r="CX46" s="30">
        <v>450279</v>
      </c>
      <c r="CY46" s="30">
        <v>0</v>
      </c>
      <c r="CZ46" s="30">
        <v>0</v>
      </c>
      <c r="DA46" s="30">
        <v>279475</v>
      </c>
      <c r="DB46" s="30">
        <v>6608509</v>
      </c>
      <c r="DC46" s="30">
        <v>-215</v>
      </c>
      <c r="DD46" s="30">
        <v>0</v>
      </c>
      <c r="DE46" s="30">
        <v>0</v>
      </c>
      <c r="DF46" s="30">
        <v>173833</v>
      </c>
      <c r="DG46" s="30">
        <v>0</v>
      </c>
      <c r="DH46" s="30">
        <v>0</v>
      </c>
      <c r="DI46" s="30">
        <v>0</v>
      </c>
      <c r="DJ46" s="30">
        <v>421</v>
      </c>
      <c r="DK46" s="30">
        <v>0</v>
      </c>
      <c r="DL46" s="30">
        <v>0</v>
      </c>
      <c r="DM46" s="30">
        <v>0</v>
      </c>
      <c r="DN46" s="30">
        <v>0</v>
      </c>
      <c r="DO46" s="30">
        <v>0</v>
      </c>
      <c r="DP46" s="30">
        <v>0</v>
      </c>
      <c r="DQ46" s="30">
        <v>0</v>
      </c>
      <c r="DR46" s="30">
        <v>174039</v>
      </c>
      <c r="DS46" s="30">
        <v>1197357</v>
      </c>
      <c r="DT46" s="30">
        <v>0</v>
      </c>
      <c r="DU46" s="30">
        <v>0</v>
      </c>
      <c r="DV46" s="30">
        <v>673467</v>
      </c>
      <c r="DW46" s="30">
        <v>398150</v>
      </c>
      <c r="DX46" s="30">
        <v>2394602</v>
      </c>
      <c r="DY46" s="30">
        <v>0</v>
      </c>
      <c r="DZ46" s="30">
        <v>1389218</v>
      </c>
      <c r="EA46" s="30">
        <v>0</v>
      </c>
      <c r="EB46" s="30">
        <v>0</v>
      </c>
      <c r="EC46" s="30">
        <v>0</v>
      </c>
      <c r="ED46" s="30">
        <v>450279</v>
      </c>
      <c r="EE46" s="30">
        <v>0</v>
      </c>
      <c r="EF46" s="30">
        <v>0</v>
      </c>
      <c r="EG46" s="30">
        <v>279475</v>
      </c>
      <c r="EH46" s="30">
        <v>6782548</v>
      </c>
      <c r="EI46" s="30">
        <v>0</v>
      </c>
      <c r="EJ46" s="30">
        <v>601044</v>
      </c>
      <c r="EK46" s="30">
        <v>0</v>
      </c>
      <c r="EL46" s="30">
        <v>0</v>
      </c>
      <c r="EM46" s="30">
        <v>0</v>
      </c>
      <c r="EN46" s="30">
        <v>0</v>
      </c>
      <c r="EO46" s="30">
        <v>68</v>
      </c>
      <c r="EP46" s="30">
        <v>0</v>
      </c>
      <c r="EQ46" s="30">
        <v>0</v>
      </c>
      <c r="ER46" s="30">
        <v>0</v>
      </c>
      <c r="ES46" s="30">
        <v>0</v>
      </c>
      <c r="ET46" s="30">
        <v>0</v>
      </c>
      <c r="EU46" s="30">
        <v>601112</v>
      </c>
      <c r="EV46" s="29" t="s">
        <v>12134</v>
      </c>
      <c r="EW46" s="29" t="s">
        <v>12135</v>
      </c>
      <c r="EX46" s="29" t="s">
        <v>237</v>
      </c>
      <c r="EY46" s="29" t="s">
        <v>237</v>
      </c>
      <c r="EZ46" s="30">
        <v>505050</v>
      </c>
      <c r="FA46" s="30">
        <v>95994</v>
      </c>
      <c r="FB46" s="29" t="s">
        <v>237</v>
      </c>
      <c r="FC46" s="29" t="s">
        <v>237</v>
      </c>
      <c r="FD46" s="29" t="s">
        <v>237</v>
      </c>
      <c r="FE46" s="30">
        <v>601044</v>
      </c>
      <c r="FF46" s="30">
        <v>7383660</v>
      </c>
      <c r="FG46" s="30">
        <v>54722</v>
      </c>
      <c r="FH46" s="30">
        <v>4153</v>
      </c>
      <c r="FI46" s="30">
        <v>4638</v>
      </c>
      <c r="FJ46" s="30">
        <v>0</v>
      </c>
      <c r="FK46" s="30">
        <v>0</v>
      </c>
      <c r="FL46" s="30">
        <v>63513</v>
      </c>
      <c r="FM46" s="30">
        <v>257566</v>
      </c>
      <c r="FN46" s="30">
        <v>19548</v>
      </c>
      <c r="FO46" s="30">
        <v>21829</v>
      </c>
      <c r="FP46" s="30">
        <v>0</v>
      </c>
      <c r="FQ46" s="30">
        <v>171606</v>
      </c>
      <c r="FR46" s="30">
        <v>470549</v>
      </c>
      <c r="FS46" s="30">
        <v>720146</v>
      </c>
      <c r="FT46" s="30">
        <v>54654</v>
      </c>
      <c r="FU46" s="30">
        <v>61033</v>
      </c>
      <c r="FV46" s="30">
        <v>0</v>
      </c>
      <c r="FW46" s="30">
        <v>239122</v>
      </c>
      <c r="FX46" s="30">
        <v>1074955</v>
      </c>
      <c r="FY46" s="30">
        <v>1016932</v>
      </c>
      <c r="FZ46" s="30">
        <v>77178</v>
      </c>
      <c r="GA46" s="30">
        <v>86187</v>
      </c>
      <c r="GB46" s="30">
        <v>0</v>
      </c>
      <c r="GC46" s="30">
        <v>376204</v>
      </c>
      <c r="GD46" s="30">
        <v>1556501</v>
      </c>
      <c r="GE46" s="30">
        <v>0</v>
      </c>
      <c r="GF46" s="30">
        <v>4655</v>
      </c>
      <c r="GG46" s="30">
        <v>4655</v>
      </c>
      <c r="GH46" s="30">
        <v>3170173</v>
      </c>
      <c r="GI46" s="30">
        <v>0</v>
      </c>
      <c r="GJ46" s="30">
        <v>3170173</v>
      </c>
      <c r="GK46" s="29" t="s">
        <v>237</v>
      </c>
      <c r="GL46" s="30">
        <v>595</v>
      </c>
      <c r="GM46" s="29" t="s">
        <v>237</v>
      </c>
      <c r="GN46" s="29" t="s">
        <v>237</v>
      </c>
      <c r="GO46" s="29" t="s">
        <v>237</v>
      </c>
      <c r="GP46" s="29" t="s">
        <v>237</v>
      </c>
      <c r="GQ46" s="29" t="s">
        <v>237</v>
      </c>
      <c r="GR46" s="30">
        <v>2799</v>
      </c>
      <c r="GS46" s="29" t="s">
        <v>237</v>
      </c>
      <c r="GT46" s="29" t="s">
        <v>237</v>
      </c>
      <c r="GU46" s="29"/>
      <c r="GV46" s="29" t="s">
        <v>237</v>
      </c>
      <c r="GW46" s="30">
        <v>7826</v>
      </c>
      <c r="GX46" s="29" t="s">
        <v>237</v>
      </c>
      <c r="GY46" s="29" t="s">
        <v>237</v>
      </c>
      <c r="GZ46" s="29"/>
      <c r="HA46" s="29" t="s">
        <v>237</v>
      </c>
      <c r="HB46" s="30">
        <v>11051</v>
      </c>
      <c r="HC46" s="29" t="s">
        <v>237</v>
      </c>
      <c r="HD46" s="29" t="s">
        <v>237</v>
      </c>
      <c r="HE46" s="29"/>
      <c r="HF46" s="30">
        <v>0</v>
      </c>
      <c r="HG46" s="29" t="s">
        <v>237</v>
      </c>
      <c r="HH46" s="30">
        <v>0</v>
      </c>
      <c r="HI46" s="30">
        <v>0</v>
      </c>
      <c r="HJ46" s="30">
        <v>54722</v>
      </c>
      <c r="HK46" s="30">
        <v>3558</v>
      </c>
      <c r="HL46" s="30">
        <v>4638</v>
      </c>
      <c r="HM46" s="30">
        <v>0</v>
      </c>
      <c r="HN46" s="30">
        <v>0</v>
      </c>
      <c r="HO46" s="30">
        <v>0</v>
      </c>
      <c r="HP46" s="30">
        <v>62918</v>
      </c>
      <c r="HQ46" s="30">
        <v>257566</v>
      </c>
      <c r="HR46" s="30">
        <v>16749</v>
      </c>
      <c r="HS46" s="30">
        <v>21829</v>
      </c>
      <c r="HT46" s="30">
        <v>0</v>
      </c>
      <c r="HU46" s="30">
        <v>171606</v>
      </c>
      <c r="HV46" s="30">
        <v>467750</v>
      </c>
      <c r="HW46" s="30">
        <v>720146</v>
      </c>
      <c r="HX46" s="30">
        <v>46828</v>
      </c>
      <c r="HY46" s="30">
        <v>61033</v>
      </c>
      <c r="HZ46" s="30">
        <v>0</v>
      </c>
      <c r="IA46" s="30">
        <v>239122</v>
      </c>
      <c r="IB46" s="30">
        <v>1067129</v>
      </c>
      <c r="IC46" s="30">
        <v>1016932</v>
      </c>
      <c r="ID46" s="30">
        <v>66127</v>
      </c>
      <c r="IE46" s="30">
        <v>86187</v>
      </c>
      <c r="IF46" s="30">
        <v>0</v>
      </c>
      <c r="IG46" s="30">
        <v>376204</v>
      </c>
      <c r="IH46" s="30">
        <v>1545450</v>
      </c>
      <c r="II46" s="30">
        <v>0</v>
      </c>
      <c r="IJ46" s="30">
        <v>4655</v>
      </c>
      <c r="IK46" s="30">
        <v>0</v>
      </c>
      <c r="IL46" s="30">
        <v>0</v>
      </c>
      <c r="IM46" s="30">
        <v>4655</v>
      </c>
      <c r="IN46" s="30">
        <v>3147902</v>
      </c>
      <c r="IO46" s="30">
        <v>0</v>
      </c>
      <c r="IP46" s="30">
        <v>0</v>
      </c>
      <c r="IQ46" s="30">
        <v>0</v>
      </c>
      <c r="IR46" s="30">
        <v>3147902</v>
      </c>
      <c r="IS46" s="30">
        <v>124354</v>
      </c>
      <c r="IT46" s="30">
        <v>9928</v>
      </c>
      <c r="IU46" s="30">
        <v>10539</v>
      </c>
      <c r="IV46" s="30">
        <v>0</v>
      </c>
      <c r="IW46" s="30">
        <v>0</v>
      </c>
      <c r="IX46" s="30">
        <v>144821</v>
      </c>
      <c r="IY46" s="30">
        <v>167702</v>
      </c>
      <c r="IZ46" s="30">
        <v>12728</v>
      </c>
      <c r="JA46" s="30">
        <v>14213</v>
      </c>
      <c r="JB46" s="30">
        <v>0</v>
      </c>
      <c r="JC46" s="30">
        <v>194643</v>
      </c>
      <c r="JD46" s="30">
        <v>30341</v>
      </c>
      <c r="JE46" s="30">
        <v>18097</v>
      </c>
      <c r="JF46" s="30">
        <v>32503</v>
      </c>
      <c r="JG46" s="30">
        <v>0</v>
      </c>
      <c r="JH46" s="30">
        <v>0</v>
      </c>
      <c r="JI46" s="30">
        <v>5115</v>
      </c>
      <c r="JJ46" s="30">
        <v>12827</v>
      </c>
      <c r="JK46" s="30">
        <v>45</v>
      </c>
      <c r="JL46" s="30">
        <v>14779</v>
      </c>
      <c r="JM46" s="30">
        <v>44060</v>
      </c>
      <c r="JN46" s="30">
        <v>0</v>
      </c>
      <c r="JO46" s="30">
        <v>14277</v>
      </c>
      <c r="JP46" s="30">
        <v>1147336</v>
      </c>
      <c r="JQ46" s="30">
        <v>1319380</v>
      </c>
      <c r="JR46" s="30">
        <v>1658844</v>
      </c>
      <c r="JS46" s="30">
        <v>0</v>
      </c>
      <c r="JT46" s="30">
        <v>1658844</v>
      </c>
      <c r="JU46" s="29" t="s">
        <v>237</v>
      </c>
      <c r="JV46" s="30">
        <v>1351</v>
      </c>
      <c r="JW46" s="29" t="s">
        <v>237</v>
      </c>
      <c r="JX46" s="29" t="s">
        <v>237</v>
      </c>
      <c r="JY46" s="30">
        <v>0</v>
      </c>
      <c r="JZ46" s="29" t="s">
        <v>237</v>
      </c>
      <c r="KA46" s="29" t="s">
        <v>237</v>
      </c>
      <c r="KB46" s="30">
        <v>1822</v>
      </c>
      <c r="KC46" s="29" t="s">
        <v>237</v>
      </c>
      <c r="KD46" s="29" t="s">
        <v>237</v>
      </c>
      <c r="KE46" s="29" t="s">
        <v>237</v>
      </c>
      <c r="KF46" s="29" t="s">
        <v>237</v>
      </c>
      <c r="KG46" s="29" t="s">
        <v>237</v>
      </c>
      <c r="KH46" s="29" t="s">
        <v>237</v>
      </c>
      <c r="KI46" s="29" t="s">
        <v>237</v>
      </c>
      <c r="KJ46" s="29" t="s">
        <v>237</v>
      </c>
      <c r="KK46" s="30">
        <v>1206</v>
      </c>
      <c r="KL46" s="29" t="s">
        <v>237</v>
      </c>
      <c r="KM46" s="29" t="s">
        <v>237</v>
      </c>
      <c r="KN46" s="29" t="s">
        <v>237</v>
      </c>
      <c r="KO46" s="29" t="s">
        <v>237</v>
      </c>
      <c r="KP46" s="30">
        <v>12052</v>
      </c>
      <c r="KQ46" s="30">
        <v>1147336</v>
      </c>
      <c r="KR46" s="29" t="s">
        <v>237</v>
      </c>
      <c r="KS46" s="30">
        <v>375914</v>
      </c>
      <c r="KT46" s="30">
        <v>15365</v>
      </c>
      <c r="KU46" s="30">
        <v>0</v>
      </c>
      <c r="KV46" s="30">
        <v>124354</v>
      </c>
      <c r="KW46" s="30">
        <v>8577</v>
      </c>
      <c r="KX46" s="30">
        <v>10539</v>
      </c>
      <c r="KY46" s="30">
        <v>0</v>
      </c>
      <c r="KZ46" s="30">
        <v>0</v>
      </c>
      <c r="LA46" s="30">
        <v>0</v>
      </c>
      <c r="LB46" s="30">
        <v>143470</v>
      </c>
      <c r="LC46" s="30">
        <v>167702</v>
      </c>
      <c r="LD46" s="30">
        <v>10906</v>
      </c>
      <c r="LE46" s="30">
        <v>14213</v>
      </c>
      <c r="LF46" s="30">
        <v>0</v>
      </c>
      <c r="LG46" s="30">
        <v>192821</v>
      </c>
      <c r="LH46" s="30">
        <v>30341</v>
      </c>
      <c r="LI46" s="30">
        <v>18097</v>
      </c>
      <c r="LJ46" s="30">
        <v>32503</v>
      </c>
      <c r="LK46" s="30">
        <v>0</v>
      </c>
      <c r="LL46" s="30">
        <v>0</v>
      </c>
      <c r="LM46" s="30">
        <v>5115</v>
      </c>
      <c r="LN46" s="30">
        <v>11621</v>
      </c>
      <c r="LO46" s="30">
        <v>45</v>
      </c>
      <c r="LP46" s="30">
        <v>14779</v>
      </c>
      <c r="LQ46" s="30">
        <v>44060</v>
      </c>
      <c r="LR46" s="30">
        <v>0</v>
      </c>
      <c r="LS46" s="30">
        <v>2225</v>
      </c>
      <c r="LT46" s="30">
        <v>0</v>
      </c>
      <c r="LU46" s="30">
        <v>0</v>
      </c>
      <c r="LV46" s="30">
        <v>375914</v>
      </c>
      <c r="LW46" s="30">
        <v>15365</v>
      </c>
      <c r="LX46" s="30">
        <v>0</v>
      </c>
      <c r="LY46" s="30">
        <v>0</v>
      </c>
      <c r="LZ46" s="30">
        <v>550065</v>
      </c>
      <c r="MA46" s="30">
        <v>886356</v>
      </c>
      <c r="MB46" s="30">
        <v>0</v>
      </c>
      <c r="MC46" s="30">
        <v>0</v>
      </c>
      <c r="MD46" s="30">
        <v>886356</v>
      </c>
      <c r="ME46" s="30">
        <v>3020</v>
      </c>
      <c r="MF46" s="29"/>
      <c r="MG46" s="29"/>
      <c r="MH46" s="29"/>
      <c r="MI46" s="30">
        <v>20522</v>
      </c>
      <c r="MJ46" s="30">
        <v>1515</v>
      </c>
      <c r="MK46" s="29"/>
      <c r="ML46" s="30">
        <v>508193</v>
      </c>
      <c r="MM46" s="29"/>
      <c r="MN46" s="30">
        <v>3206</v>
      </c>
      <c r="MO46" s="30">
        <v>3291</v>
      </c>
      <c r="MP46" s="30">
        <v>67500</v>
      </c>
      <c r="MQ46" s="29"/>
      <c r="MR46" s="30">
        <v>76688</v>
      </c>
      <c r="MS46" s="30">
        <v>463401</v>
      </c>
      <c r="MT46" s="29"/>
      <c r="MU46" s="30">
        <v>1147336</v>
      </c>
      <c r="MV46" s="30">
        <v>0</v>
      </c>
      <c r="MW46" s="30">
        <v>0</v>
      </c>
      <c r="MX46" s="30">
        <v>0</v>
      </c>
      <c r="MY46" s="30">
        <v>0</v>
      </c>
      <c r="MZ46" s="30">
        <v>0</v>
      </c>
      <c r="NA46" s="30">
        <v>126684</v>
      </c>
      <c r="NB46" s="30">
        <v>9614</v>
      </c>
      <c r="NC46" s="30">
        <v>10737</v>
      </c>
      <c r="ND46" s="30">
        <v>103368</v>
      </c>
      <c r="NE46" s="30">
        <v>27136</v>
      </c>
      <c r="NF46" s="30">
        <v>71963</v>
      </c>
      <c r="NG46" s="30">
        <v>0</v>
      </c>
      <c r="NH46" s="30">
        <v>349502</v>
      </c>
      <c r="NI46" s="30">
        <v>0</v>
      </c>
      <c r="NJ46" s="30">
        <v>0</v>
      </c>
      <c r="NK46" s="30">
        <v>0</v>
      </c>
      <c r="NL46" s="30">
        <v>0</v>
      </c>
      <c r="NM46" s="30">
        <v>0</v>
      </c>
      <c r="NN46" s="30">
        <v>310527</v>
      </c>
      <c r="NO46" s="30">
        <v>23567</v>
      </c>
      <c r="NP46" s="30">
        <v>26317</v>
      </c>
      <c r="NQ46" s="30">
        <v>218995</v>
      </c>
      <c r="NR46" s="30">
        <v>20320</v>
      </c>
      <c r="NS46" s="30">
        <v>21242</v>
      </c>
      <c r="NT46" s="30">
        <v>620968</v>
      </c>
      <c r="NU46" s="30">
        <v>264373</v>
      </c>
      <c r="NV46" s="30">
        <v>20064</v>
      </c>
      <c r="NW46" s="30">
        <v>22405</v>
      </c>
      <c r="NX46" s="30">
        <v>0</v>
      </c>
      <c r="NY46" s="30">
        <v>14545</v>
      </c>
      <c r="NZ46" s="30">
        <v>4961</v>
      </c>
      <c r="OA46" s="30">
        <v>0</v>
      </c>
      <c r="OB46" s="30">
        <v>326348</v>
      </c>
      <c r="OC46" s="30">
        <v>0</v>
      </c>
      <c r="OD46" s="30">
        <v>0</v>
      </c>
      <c r="OE46" s="30">
        <v>0</v>
      </c>
      <c r="OF46" s="30">
        <v>0</v>
      </c>
      <c r="OG46" s="30">
        <v>0</v>
      </c>
      <c r="OH46" s="30">
        <v>82637</v>
      </c>
      <c r="OI46" s="30">
        <v>6272</v>
      </c>
      <c r="OJ46" s="30">
        <v>7003</v>
      </c>
      <c r="OK46" s="30">
        <v>0</v>
      </c>
      <c r="OL46" s="30">
        <v>95912</v>
      </c>
      <c r="OM46" s="30">
        <v>70840</v>
      </c>
      <c r="ON46" s="30">
        <v>5377</v>
      </c>
      <c r="OO46" s="30">
        <v>6004</v>
      </c>
      <c r="OP46" s="30">
        <v>0</v>
      </c>
      <c r="OQ46" s="30">
        <v>82221</v>
      </c>
      <c r="OR46" s="30">
        <v>0</v>
      </c>
      <c r="OS46" s="30">
        <v>0</v>
      </c>
      <c r="OT46" s="30">
        <v>0</v>
      </c>
      <c r="OU46" s="30">
        <v>0</v>
      </c>
      <c r="OV46" s="30">
        <v>0</v>
      </c>
      <c r="OW46" s="30">
        <v>692</v>
      </c>
      <c r="OX46" s="30">
        <v>53</v>
      </c>
      <c r="OY46" s="30">
        <v>58</v>
      </c>
      <c r="OZ46" s="30">
        <v>78330</v>
      </c>
      <c r="PA46" s="30">
        <v>79133</v>
      </c>
      <c r="PB46" s="30">
        <v>0</v>
      </c>
      <c r="PC46" s="30">
        <v>0</v>
      </c>
      <c r="PD46" s="30">
        <v>0</v>
      </c>
      <c r="PE46" s="30">
        <v>0</v>
      </c>
      <c r="PF46" s="30">
        <v>0</v>
      </c>
      <c r="PG46" s="30">
        <v>44544</v>
      </c>
      <c r="PH46" s="30">
        <v>3380</v>
      </c>
      <c r="PI46" s="30">
        <v>3775</v>
      </c>
      <c r="PJ46" s="30">
        <v>0</v>
      </c>
      <c r="PK46" s="30">
        <v>69661</v>
      </c>
      <c r="PL46" s="30">
        <v>14076</v>
      </c>
      <c r="PM46" s="30">
        <v>43965</v>
      </c>
      <c r="PN46" s="30">
        <v>179401</v>
      </c>
      <c r="PO46" s="30">
        <v>112286</v>
      </c>
      <c r="PP46" s="30">
        <v>8522</v>
      </c>
      <c r="PQ46" s="30">
        <v>9517</v>
      </c>
      <c r="PR46" s="30">
        <v>0</v>
      </c>
      <c r="PS46" s="30">
        <v>2999</v>
      </c>
      <c r="PT46" s="30">
        <v>0</v>
      </c>
      <c r="PU46" s="30">
        <v>133324</v>
      </c>
      <c r="PV46" s="30">
        <v>0</v>
      </c>
      <c r="PW46" s="30">
        <v>0</v>
      </c>
      <c r="PX46" s="30">
        <v>0</v>
      </c>
      <c r="PY46" s="30">
        <v>0</v>
      </c>
      <c r="PZ46" s="30">
        <v>0</v>
      </c>
      <c r="QA46" s="30">
        <v>0</v>
      </c>
      <c r="QB46" s="30">
        <v>0</v>
      </c>
      <c r="QC46" s="30">
        <v>0</v>
      </c>
      <c r="QD46" s="30">
        <v>0</v>
      </c>
      <c r="QE46" s="30">
        <v>0</v>
      </c>
      <c r="QF46" s="30">
        <v>43457</v>
      </c>
      <c r="QG46" s="30">
        <v>814</v>
      </c>
      <c r="QH46" s="30">
        <v>0</v>
      </c>
      <c r="QI46" s="30">
        <v>0</v>
      </c>
      <c r="QJ46" s="30">
        <v>16500</v>
      </c>
      <c r="QK46" s="30">
        <v>0</v>
      </c>
      <c r="QL46" s="30">
        <v>0</v>
      </c>
      <c r="QM46" s="30">
        <v>0</v>
      </c>
      <c r="QN46" s="30">
        <v>0</v>
      </c>
      <c r="QO46" s="30">
        <v>22985</v>
      </c>
      <c r="QP46" s="30">
        <v>0</v>
      </c>
      <c r="QQ46" s="30">
        <v>199774</v>
      </c>
      <c r="QR46" s="30">
        <v>0</v>
      </c>
      <c r="QS46" s="30">
        <v>0</v>
      </c>
      <c r="QT46" s="30">
        <v>10112</v>
      </c>
      <c r="QU46" s="30">
        <v>293642</v>
      </c>
      <c r="QV46" s="30">
        <v>2160451</v>
      </c>
      <c r="QW46" s="30">
        <v>0</v>
      </c>
      <c r="QX46" s="30">
        <v>2160451</v>
      </c>
      <c r="QY46" s="29" t="s">
        <v>237</v>
      </c>
      <c r="QZ46" s="29" t="s">
        <v>237</v>
      </c>
      <c r="RA46" s="29" t="s">
        <v>237</v>
      </c>
      <c r="RB46" s="29" t="s">
        <v>237</v>
      </c>
      <c r="RC46" s="29" t="s">
        <v>237</v>
      </c>
      <c r="RD46" s="30">
        <v>1377</v>
      </c>
      <c r="RE46" s="29" t="s">
        <v>237</v>
      </c>
      <c r="RF46" s="29" t="s">
        <v>237</v>
      </c>
      <c r="RG46" s="29" t="s">
        <v>237</v>
      </c>
      <c r="RH46" s="29" t="s">
        <v>237</v>
      </c>
      <c r="RI46" s="29" t="s">
        <v>237</v>
      </c>
      <c r="RJ46" s="29" t="s">
        <v>237</v>
      </c>
      <c r="RK46" s="29" t="s">
        <v>237</v>
      </c>
      <c r="RL46" s="29" t="s">
        <v>237</v>
      </c>
      <c r="RM46" s="29" t="s">
        <v>237</v>
      </c>
      <c r="RN46" s="29" t="s">
        <v>237</v>
      </c>
      <c r="RO46" s="29" t="s">
        <v>237</v>
      </c>
      <c r="RP46" s="29" t="s">
        <v>237</v>
      </c>
      <c r="RQ46" s="30">
        <v>3374</v>
      </c>
      <c r="RR46" s="29" t="s">
        <v>237</v>
      </c>
      <c r="RS46" s="29" t="s">
        <v>237</v>
      </c>
      <c r="RT46" s="29" t="s">
        <v>237</v>
      </c>
      <c r="RU46" s="29" t="s">
        <v>237</v>
      </c>
      <c r="RV46" s="29" t="s">
        <v>237</v>
      </c>
      <c r="RW46" s="30">
        <v>2873</v>
      </c>
      <c r="RX46" s="29" t="s">
        <v>237</v>
      </c>
      <c r="RY46" s="29" t="s">
        <v>237</v>
      </c>
      <c r="RZ46" s="29" t="s">
        <v>237</v>
      </c>
      <c r="SA46" s="29" t="s">
        <v>237</v>
      </c>
      <c r="SB46" s="29" t="s">
        <v>237</v>
      </c>
      <c r="SC46" s="29" t="s">
        <v>237</v>
      </c>
      <c r="SD46" s="29" t="s">
        <v>237</v>
      </c>
      <c r="SE46" s="29" t="s">
        <v>237</v>
      </c>
      <c r="SF46" s="29" t="s">
        <v>237</v>
      </c>
      <c r="SG46" s="29" t="s">
        <v>237</v>
      </c>
      <c r="SH46" s="29" t="s">
        <v>237</v>
      </c>
      <c r="SI46" s="30">
        <v>898</v>
      </c>
      <c r="SJ46" s="29" t="s">
        <v>237</v>
      </c>
      <c r="SK46" s="29" t="s">
        <v>237</v>
      </c>
      <c r="SL46" s="29" t="s">
        <v>237</v>
      </c>
      <c r="SM46" s="30">
        <v>770</v>
      </c>
      <c r="SN46" s="29" t="s">
        <v>237</v>
      </c>
      <c r="SO46" s="29" t="s">
        <v>237</v>
      </c>
      <c r="SP46" s="29" t="s">
        <v>237</v>
      </c>
      <c r="SQ46" s="29" t="s">
        <v>237</v>
      </c>
      <c r="SR46" s="29" t="s">
        <v>237</v>
      </c>
      <c r="SS46" s="29" t="s">
        <v>237</v>
      </c>
      <c r="ST46" s="29" t="s">
        <v>237</v>
      </c>
      <c r="SU46" s="30">
        <v>8</v>
      </c>
      <c r="SV46" s="29" t="s">
        <v>237</v>
      </c>
      <c r="SW46" s="29" t="s">
        <v>237</v>
      </c>
      <c r="SX46" s="29" t="s">
        <v>237</v>
      </c>
      <c r="SY46" s="29" t="s">
        <v>237</v>
      </c>
      <c r="SZ46" s="29" t="s">
        <v>237</v>
      </c>
      <c r="TA46" s="29" t="s">
        <v>237</v>
      </c>
      <c r="TB46" s="29" t="s">
        <v>237</v>
      </c>
      <c r="TC46" s="30">
        <v>484</v>
      </c>
      <c r="TD46" s="29" t="s">
        <v>237</v>
      </c>
      <c r="TE46" s="29" t="s">
        <v>237</v>
      </c>
      <c r="TF46" s="30">
        <v>69661</v>
      </c>
      <c r="TG46" s="30">
        <v>14076</v>
      </c>
      <c r="TH46" s="30">
        <v>43965</v>
      </c>
      <c r="TI46" s="29" t="s">
        <v>237</v>
      </c>
      <c r="TJ46" s="29" t="s">
        <v>237</v>
      </c>
      <c r="TK46" s="30">
        <v>1220</v>
      </c>
      <c r="TL46" s="29" t="s">
        <v>237</v>
      </c>
      <c r="TM46" s="29" t="s">
        <v>237</v>
      </c>
      <c r="TN46" s="29" t="s">
        <v>237</v>
      </c>
      <c r="TO46" s="30">
        <v>0</v>
      </c>
      <c r="TP46" s="29" t="s">
        <v>237</v>
      </c>
      <c r="TQ46" s="29" t="s">
        <v>237</v>
      </c>
      <c r="TR46" s="29" t="s">
        <v>237</v>
      </c>
      <c r="TS46" s="29" t="s">
        <v>237</v>
      </c>
      <c r="TT46" s="29" t="s">
        <v>237</v>
      </c>
      <c r="TU46" s="29" t="s">
        <v>237</v>
      </c>
      <c r="TV46" s="29" t="s">
        <v>237</v>
      </c>
      <c r="TW46" s="29" t="s">
        <v>237</v>
      </c>
      <c r="TX46" s="29" t="s">
        <v>237</v>
      </c>
      <c r="TY46" s="29" t="s">
        <v>237</v>
      </c>
      <c r="TZ46" s="29" t="s">
        <v>237</v>
      </c>
      <c r="UA46" s="29" t="s">
        <v>237</v>
      </c>
      <c r="UB46" s="29" t="s">
        <v>237</v>
      </c>
      <c r="UC46" s="29" t="s">
        <v>237</v>
      </c>
      <c r="UD46" s="29" t="s">
        <v>237</v>
      </c>
      <c r="UE46" s="29" t="s">
        <v>237</v>
      </c>
      <c r="UF46" s="29" t="s">
        <v>237</v>
      </c>
      <c r="UG46" s="30">
        <v>22985</v>
      </c>
      <c r="UH46" s="29" t="s">
        <v>237</v>
      </c>
      <c r="UI46" s="29" t="s">
        <v>237</v>
      </c>
      <c r="UJ46" s="30">
        <v>0</v>
      </c>
      <c r="UK46" s="30">
        <v>0</v>
      </c>
      <c r="UL46" s="29" t="s">
        <v>237</v>
      </c>
      <c r="UM46" s="30">
        <v>0</v>
      </c>
      <c r="UN46" s="30">
        <v>0</v>
      </c>
      <c r="UO46" s="30">
        <v>0</v>
      </c>
      <c r="UP46" s="30">
        <v>0</v>
      </c>
      <c r="UQ46" s="30">
        <v>0</v>
      </c>
      <c r="UR46" s="30">
        <v>0</v>
      </c>
      <c r="US46" s="30">
        <v>0</v>
      </c>
      <c r="UT46" s="30">
        <v>0</v>
      </c>
      <c r="UU46" s="30">
        <v>126684</v>
      </c>
      <c r="UV46" s="30">
        <v>8237</v>
      </c>
      <c r="UW46" s="30">
        <v>10737</v>
      </c>
      <c r="UX46" s="30">
        <v>103368</v>
      </c>
      <c r="UY46" s="30">
        <v>27136</v>
      </c>
      <c r="UZ46" s="30">
        <v>71963</v>
      </c>
      <c r="VA46" s="30">
        <v>0</v>
      </c>
      <c r="VB46" s="30">
        <v>0</v>
      </c>
      <c r="VC46" s="30">
        <v>348125</v>
      </c>
      <c r="VD46" s="30">
        <v>0</v>
      </c>
      <c r="VE46" s="30">
        <v>0</v>
      </c>
      <c r="VF46" s="30">
        <v>0</v>
      </c>
      <c r="VG46" s="30">
        <v>0</v>
      </c>
      <c r="VH46" s="30">
        <v>0</v>
      </c>
      <c r="VI46" s="30">
        <v>0</v>
      </c>
      <c r="VJ46" s="30">
        <v>310527</v>
      </c>
      <c r="VK46" s="30">
        <v>20193</v>
      </c>
      <c r="VL46" s="30">
        <v>26317</v>
      </c>
      <c r="VM46" s="30">
        <v>218995</v>
      </c>
      <c r="VN46" s="30">
        <v>20320</v>
      </c>
      <c r="VO46" s="30">
        <v>21242</v>
      </c>
      <c r="VP46" s="30">
        <v>617594</v>
      </c>
      <c r="VQ46" s="30">
        <v>264373</v>
      </c>
      <c r="VR46" s="30">
        <v>17191</v>
      </c>
      <c r="VS46" s="30">
        <v>22405</v>
      </c>
      <c r="VT46" s="30">
        <v>0</v>
      </c>
      <c r="VU46" s="30">
        <v>14545</v>
      </c>
      <c r="VV46" s="30">
        <v>4961</v>
      </c>
      <c r="VW46" s="30">
        <v>0</v>
      </c>
      <c r="VX46" s="30">
        <v>323475</v>
      </c>
      <c r="VY46" s="30">
        <v>0</v>
      </c>
      <c r="VZ46" s="30">
        <v>0</v>
      </c>
      <c r="WA46" s="30">
        <v>0</v>
      </c>
      <c r="WB46" s="30">
        <v>0</v>
      </c>
      <c r="WC46" s="30">
        <v>0</v>
      </c>
      <c r="WD46" s="30">
        <v>0</v>
      </c>
      <c r="WE46" s="30">
        <v>82637</v>
      </c>
      <c r="WF46" s="30">
        <v>5374</v>
      </c>
      <c r="WG46" s="30">
        <v>7003</v>
      </c>
      <c r="WH46" s="30">
        <v>0</v>
      </c>
      <c r="WI46" s="30">
        <v>95014</v>
      </c>
      <c r="WJ46" s="30">
        <v>70840</v>
      </c>
      <c r="WK46" s="30">
        <v>4607</v>
      </c>
      <c r="WL46" s="30">
        <v>6004</v>
      </c>
      <c r="WM46" s="30">
        <v>0</v>
      </c>
      <c r="WN46" s="30">
        <v>81451</v>
      </c>
      <c r="WO46" s="30">
        <v>0</v>
      </c>
      <c r="WP46" s="30">
        <v>0</v>
      </c>
      <c r="WQ46" s="30">
        <v>0</v>
      </c>
      <c r="WR46" s="30">
        <v>0</v>
      </c>
      <c r="WS46" s="30">
        <v>0</v>
      </c>
      <c r="WT46" s="30">
        <v>692</v>
      </c>
      <c r="WU46" s="30">
        <v>45</v>
      </c>
      <c r="WV46" s="30">
        <v>58</v>
      </c>
      <c r="WW46" s="30">
        <v>78330</v>
      </c>
      <c r="WX46" s="30">
        <v>79125</v>
      </c>
      <c r="WY46" s="30">
        <v>0</v>
      </c>
      <c r="WZ46" s="30">
        <v>0</v>
      </c>
      <c r="XA46" s="30">
        <v>0</v>
      </c>
      <c r="XB46" s="30">
        <v>0</v>
      </c>
      <c r="XC46" s="30">
        <v>0</v>
      </c>
      <c r="XD46" s="30">
        <v>44544</v>
      </c>
      <c r="XE46" s="30">
        <v>2896</v>
      </c>
      <c r="XF46" s="30">
        <v>3775</v>
      </c>
      <c r="XG46" s="30">
        <v>0</v>
      </c>
      <c r="XH46" s="30">
        <v>0</v>
      </c>
      <c r="XI46" s="30">
        <v>0</v>
      </c>
      <c r="XJ46" s="30">
        <v>0</v>
      </c>
      <c r="XK46" s="30">
        <v>0</v>
      </c>
      <c r="XL46" s="30">
        <v>51215</v>
      </c>
      <c r="XM46" s="30">
        <v>112286</v>
      </c>
      <c r="XN46" s="30">
        <v>7302</v>
      </c>
      <c r="XO46" s="30">
        <v>9517</v>
      </c>
      <c r="XP46" s="30">
        <v>0</v>
      </c>
      <c r="XQ46" s="30">
        <v>2999</v>
      </c>
      <c r="XR46" s="30">
        <v>0</v>
      </c>
      <c r="XS46" s="30">
        <v>132104</v>
      </c>
      <c r="XT46" s="30">
        <v>0</v>
      </c>
      <c r="XU46" s="30">
        <v>0</v>
      </c>
      <c r="XV46" s="30">
        <v>0</v>
      </c>
      <c r="XW46" s="30">
        <v>0</v>
      </c>
      <c r="XX46" s="30">
        <v>0</v>
      </c>
      <c r="XY46" s="30">
        <v>0</v>
      </c>
      <c r="XZ46" s="30">
        <v>0</v>
      </c>
      <c r="YA46" s="30">
        <v>0</v>
      </c>
      <c r="YB46" s="30">
        <v>0</v>
      </c>
      <c r="YC46" s="30">
        <v>0</v>
      </c>
      <c r="YD46" s="30">
        <v>43457</v>
      </c>
      <c r="YE46" s="30">
        <v>814</v>
      </c>
      <c r="YF46" s="30">
        <v>0</v>
      </c>
      <c r="YG46" s="30">
        <v>0</v>
      </c>
      <c r="YH46" s="30">
        <v>16500</v>
      </c>
      <c r="YI46" s="30">
        <v>0</v>
      </c>
      <c r="YJ46" s="30">
        <v>0</v>
      </c>
      <c r="YK46" s="30">
        <v>0</v>
      </c>
      <c r="YL46" s="30">
        <v>0</v>
      </c>
      <c r="YM46" s="30">
        <v>0</v>
      </c>
      <c r="YN46" s="30">
        <v>0</v>
      </c>
      <c r="YO46" s="30">
        <v>199774</v>
      </c>
      <c r="YP46" s="30">
        <v>0</v>
      </c>
      <c r="YQ46" s="30">
        <v>0</v>
      </c>
      <c r="YR46" s="30">
        <v>10112</v>
      </c>
      <c r="YS46" s="30">
        <v>0</v>
      </c>
      <c r="YT46" s="30">
        <v>0</v>
      </c>
      <c r="YU46" s="30">
        <v>0</v>
      </c>
      <c r="YV46" s="30">
        <v>270657</v>
      </c>
      <c r="YW46" s="30">
        <v>1998760</v>
      </c>
      <c r="YX46" s="30">
        <v>0</v>
      </c>
      <c r="YY46" s="30">
        <v>0</v>
      </c>
      <c r="YZ46" s="30">
        <v>0</v>
      </c>
      <c r="ZA46" s="30">
        <v>0</v>
      </c>
      <c r="ZB46" s="30">
        <v>1998760</v>
      </c>
      <c r="ZC46" s="30">
        <v>75551</v>
      </c>
      <c r="ZD46" s="30">
        <v>83306</v>
      </c>
      <c r="ZE46" s="30">
        <v>28000</v>
      </c>
      <c r="ZF46" s="30">
        <v>14056</v>
      </c>
      <c r="ZG46" s="30">
        <v>28846</v>
      </c>
      <c r="ZH46" s="30">
        <v>722</v>
      </c>
      <c r="ZI46" s="30">
        <v>12405</v>
      </c>
      <c r="ZJ46" s="30">
        <v>13250</v>
      </c>
      <c r="ZK46" s="30">
        <v>256136</v>
      </c>
      <c r="ZL46" s="30">
        <v>0</v>
      </c>
      <c r="ZM46" s="30">
        <v>256136</v>
      </c>
      <c r="ZN46" s="30">
        <v>0</v>
      </c>
      <c r="ZO46" s="29" t="s">
        <v>237</v>
      </c>
      <c r="ZP46" s="29" t="s">
        <v>237</v>
      </c>
      <c r="ZQ46" s="29" t="s">
        <v>237</v>
      </c>
      <c r="ZR46" s="29" t="s">
        <v>237</v>
      </c>
      <c r="ZS46" s="29" t="s">
        <v>237</v>
      </c>
      <c r="ZT46" s="29" t="s">
        <v>237</v>
      </c>
      <c r="ZU46" s="29" t="s">
        <v>237</v>
      </c>
      <c r="ZV46" s="29" t="s">
        <v>237</v>
      </c>
      <c r="ZW46" s="29" t="s">
        <v>237</v>
      </c>
      <c r="ZX46" s="29" t="s">
        <v>237</v>
      </c>
      <c r="ZY46" s="29" t="s">
        <v>237</v>
      </c>
      <c r="ZZ46" s="29" t="s">
        <v>237</v>
      </c>
      <c r="AAA46" s="30">
        <v>13250</v>
      </c>
      <c r="AAB46" s="30">
        <v>0</v>
      </c>
      <c r="AAC46" s="29" t="s">
        <v>237</v>
      </c>
      <c r="AAD46" s="30">
        <v>75551</v>
      </c>
      <c r="AAE46" s="30">
        <v>83306</v>
      </c>
      <c r="AAF46" s="30">
        <v>0</v>
      </c>
      <c r="AAG46" s="30">
        <v>28000</v>
      </c>
      <c r="AAH46" s="30">
        <v>0</v>
      </c>
      <c r="AAI46" s="30">
        <v>14056</v>
      </c>
      <c r="AAJ46" s="30">
        <v>0</v>
      </c>
      <c r="AAK46" s="30">
        <v>28846</v>
      </c>
      <c r="AAL46" s="30">
        <v>0</v>
      </c>
      <c r="AAM46" s="30">
        <v>722</v>
      </c>
      <c r="AAN46" s="30">
        <v>0</v>
      </c>
      <c r="AAO46" s="30">
        <v>12405</v>
      </c>
      <c r="AAP46" s="30">
        <v>0</v>
      </c>
      <c r="AAQ46" s="30">
        <v>0</v>
      </c>
      <c r="AAR46" s="30">
        <v>0</v>
      </c>
      <c r="AAS46" s="30">
        <v>0</v>
      </c>
      <c r="AAT46" s="30">
        <v>242886</v>
      </c>
      <c r="AAU46" s="30">
        <v>0</v>
      </c>
      <c r="AAV46" s="30">
        <v>0</v>
      </c>
      <c r="AAW46" s="30">
        <v>0</v>
      </c>
      <c r="AAX46" s="30">
        <v>242886</v>
      </c>
      <c r="AAY46" s="30">
        <v>7245604</v>
      </c>
      <c r="AAZ46" s="30">
        <v>6275904</v>
      </c>
      <c r="ABA46" s="30">
        <v>7245604</v>
      </c>
      <c r="ABB46" s="30">
        <v>6275904</v>
      </c>
      <c r="ABC46" s="29" t="s">
        <v>4485</v>
      </c>
      <c r="ABD46" s="29" t="s">
        <v>4485</v>
      </c>
      <c r="ABE46" s="29" t="s">
        <v>4485</v>
      </c>
      <c r="ABF46" s="29" t="s">
        <v>4485</v>
      </c>
      <c r="ABG46" s="29" t="s">
        <v>4485</v>
      </c>
      <c r="ABH46" s="29" t="s">
        <v>4485</v>
      </c>
      <c r="ABI46" s="29" t="s">
        <v>4485</v>
      </c>
      <c r="ABJ46" s="29" t="s">
        <v>4485</v>
      </c>
      <c r="ABK46" s="29" t="s">
        <v>4485</v>
      </c>
      <c r="ABL46" s="29" t="s">
        <v>4485</v>
      </c>
      <c r="ABM46" s="29" t="s">
        <v>4485</v>
      </c>
      <c r="ABN46" s="29" t="s">
        <v>4485</v>
      </c>
      <c r="ABO46" s="29" t="s">
        <v>488</v>
      </c>
      <c r="ABP46" s="30">
        <v>0</v>
      </c>
      <c r="ABQ46" s="30">
        <v>0</v>
      </c>
      <c r="ABR46" s="30">
        <v>0</v>
      </c>
      <c r="ABS46" s="30">
        <v>0</v>
      </c>
      <c r="ABT46" s="30">
        <v>0</v>
      </c>
      <c r="ABU46" s="30">
        <v>0</v>
      </c>
      <c r="ABV46" s="30">
        <v>0</v>
      </c>
      <c r="ABW46" s="30">
        <v>0</v>
      </c>
      <c r="ABX46" s="30">
        <v>0</v>
      </c>
      <c r="ABY46" s="30">
        <v>0</v>
      </c>
      <c r="ABZ46" s="30">
        <v>0</v>
      </c>
      <c r="ACA46" s="30">
        <v>0</v>
      </c>
      <c r="ACB46" s="30">
        <v>0</v>
      </c>
      <c r="ACC46" s="30">
        <v>0</v>
      </c>
      <c r="ACD46" s="30">
        <v>0</v>
      </c>
      <c r="ACE46" s="30">
        <v>0</v>
      </c>
      <c r="ACF46" s="30">
        <v>0</v>
      </c>
      <c r="ACG46" s="30">
        <v>0</v>
      </c>
      <c r="ACH46" s="30">
        <v>0</v>
      </c>
      <c r="ACI46" s="30">
        <v>0</v>
      </c>
      <c r="ACJ46" s="30">
        <v>0</v>
      </c>
      <c r="ACK46" s="30">
        <v>0</v>
      </c>
      <c r="ACL46" s="30">
        <v>0</v>
      </c>
      <c r="ACM46" s="30">
        <v>0</v>
      </c>
      <c r="ACN46" s="30">
        <v>0</v>
      </c>
      <c r="ACO46" s="30">
        <v>0</v>
      </c>
      <c r="ACP46" s="30">
        <v>0</v>
      </c>
      <c r="ACQ46" s="30">
        <v>0</v>
      </c>
      <c r="ACR46" s="30">
        <v>0</v>
      </c>
      <c r="ACS46" s="30">
        <v>0</v>
      </c>
      <c r="ACT46" s="30">
        <v>0</v>
      </c>
      <c r="ACU46" s="30">
        <v>0</v>
      </c>
      <c r="ACV46" s="30">
        <v>0</v>
      </c>
      <c r="ACW46" s="30">
        <v>6782548</v>
      </c>
      <c r="ACX46" s="30">
        <v>505050</v>
      </c>
      <c r="ACY46" s="29" t="s">
        <v>237</v>
      </c>
      <c r="ACZ46" s="30">
        <v>7287598</v>
      </c>
      <c r="ADA46" s="30">
        <v>3354005</v>
      </c>
      <c r="ADB46" s="30">
        <v>255038</v>
      </c>
      <c r="ADC46" s="30">
        <v>3401016</v>
      </c>
      <c r="ADD46" s="30">
        <v>83306</v>
      </c>
      <c r="ADE46" s="30">
        <v>76688</v>
      </c>
      <c r="ADF46" s="30">
        <v>75551</v>
      </c>
      <c r="ADG46" s="30">
        <v>7245604</v>
      </c>
      <c r="ADH46" s="30">
        <v>41994</v>
      </c>
      <c r="ADI46" s="30">
        <v>68</v>
      </c>
      <c r="ADJ46" s="30">
        <v>0</v>
      </c>
      <c r="ADK46" s="30">
        <v>0</v>
      </c>
      <c r="ADL46" s="30">
        <v>0</v>
      </c>
      <c r="ADM46" s="30">
        <v>95994</v>
      </c>
      <c r="ADN46" s="30">
        <v>138056</v>
      </c>
      <c r="ADO46" s="29" t="s">
        <v>237</v>
      </c>
      <c r="ADP46" s="30">
        <v>0</v>
      </c>
      <c r="ADQ46" s="30">
        <v>0</v>
      </c>
      <c r="ADR46" s="30">
        <v>138056</v>
      </c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30">
        <v>7383660</v>
      </c>
      <c r="AER46" s="30">
        <v>3170173</v>
      </c>
      <c r="AES46" s="30">
        <v>1658844</v>
      </c>
      <c r="AET46" s="30">
        <v>2160451</v>
      </c>
      <c r="AEU46" s="30">
        <v>256136</v>
      </c>
      <c r="AEV46" s="30">
        <v>0</v>
      </c>
      <c r="AEW46" s="30">
        <v>7245604</v>
      </c>
      <c r="AEX46" s="30">
        <v>138056</v>
      </c>
      <c r="AEY46" s="29" t="s">
        <v>237</v>
      </c>
      <c r="AEZ46" s="29" t="s">
        <v>237</v>
      </c>
      <c r="AFA46" s="29" t="s">
        <v>237</v>
      </c>
      <c r="AFB46" s="29" t="s">
        <v>237</v>
      </c>
      <c r="AFC46" s="30">
        <v>138056</v>
      </c>
      <c r="AFD46" s="29" t="s">
        <v>237</v>
      </c>
      <c r="AFE46" s="29" t="s">
        <v>237</v>
      </c>
      <c r="AFF46" s="29" t="s">
        <v>237</v>
      </c>
      <c r="AFG46" s="29" t="s">
        <v>237</v>
      </c>
      <c r="AFH46" s="30">
        <v>138056</v>
      </c>
      <c r="AFI46" s="30">
        <v>668974</v>
      </c>
      <c r="AFJ46" s="30">
        <v>0</v>
      </c>
      <c r="AFK46" s="30">
        <v>0</v>
      </c>
      <c r="AFL46" s="30">
        <v>0</v>
      </c>
      <c r="AFM46" s="30">
        <v>1037873</v>
      </c>
      <c r="AFN46" s="30">
        <v>-2955</v>
      </c>
      <c r="AFO46" s="30">
        <v>1034918</v>
      </c>
      <c r="AFP46" s="30">
        <v>98078</v>
      </c>
      <c r="AFQ46" s="30">
        <v>-1346070</v>
      </c>
      <c r="AFR46" s="30">
        <v>0</v>
      </c>
      <c r="AFS46" s="30">
        <v>0</v>
      </c>
      <c r="AFT46" s="30">
        <v>9677</v>
      </c>
      <c r="AFU46" s="30">
        <v>0</v>
      </c>
      <c r="AFV46" s="30">
        <v>2500</v>
      </c>
      <c r="AFW46" s="30">
        <v>0</v>
      </c>
      <c r="AFX46" s="30">
        <v>1633</v>
      </c>
      <c r="AFY46" s="30">
        <v>0</v>
      </c>
      <c r="AFZ46" s="30">
        <v>52385</v>
      </c>
      <c r="AGA46" s="30">
        <v>522095</v>
      </c>
      <c r="AGB46" s="30">
        <v>173842</v>
      </c>
      <c r="AGC46" s="30">
        <v>163782</v>
      </c>
      <c r="AGD46" s="30">
        <v>234220</v>
      </c>
      <c r="AGE46" s="30">
        <v>140455</v>
      </c>
      <c r="AGF46" s="30">
        <v>0</v>
      </c>
      <c r="AGG46" s="30">
        <v>0</v>
      </c>
      <c r="AGH46" s="30">
        <v>712299</v>
      </c>
      <c r="AGI46" s="30">
        <v>4532000</v>
      </c>
      <c r="AGJ46" s="30">
        <v>0</v>
      </c>
      <c r="AGK46" s="30">
        <v>135939</v>
      </c>
      <c r="AGL46" s="30">
        <v>0</v>
      </c>
      <c r="AGM46" s="30">
        <v>44333</v>
      </c>
      <c r="AGN46" s="30">
        <v>-39083</v>
      </c>
      <c r="AGO46" s="30">
        <v>5250</v>
      </c>
      <c r="AGP46" s="30">
        <v>4673189</v>
      </c>
      <c r="AGQ46" s="30">
        <v>5907583</v>
      </c>
      <c r="AGR46" s="30">
        <v>1387990</v>
      </c>
      <c r="AGS46" s="30">
        <v>1508068</v>
      </c>
      <c r="AGT46" s="30">
        <v>28430</v>
      </c>
      <c r="AGU46" s="29" t="s">
        <v>237</v>
      </c>
      <c r="AGV46" s="30">
        <v>147468</v>
      </c>
      <c r="AGW46" s="30">
        <v>16110</v>
      </c>
      <c r="AGX46" s="30">
        <v>141506</v>
      </c>
      <c r="AGY46" s="30">
        <v>26500</v>
      </c>
      <c r="AGZ46" s="30">
        <v>27695</v>
      </c>
      <c r="AHA46" s="30">
        <v>-34439</v>
      </c>
      <c r="AHB46" s="30">
        <v>3249328</v>
      </c>
      <c r="AHC46" s="30">
        <v>1332884</v>
      </c>
      <c r="AHD46" s="30">
        <v>0</v>
      </c>
      <c r="AHE46" s="30">
        <v>0</v>
      </c>
      <c r="AHF46" s="30">
        <v>1332884</v>
      </c>
      <c r="AHG46" s="30">
        <v>4582212</v>
      </c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30">
        <v>1077645</v>
      </c>
      <c r="AIL46" s="30">
        <v>0</v>
      </c>
      <c r="AIM46" s="30">
        <v>1077645</v>
      </c>
      <c r="AIN46" s="30">
        <v>0</v>
      </c>
      <c r="AIO46" s="30">
        <v>0</v>
      </c>
      <c r="AIP46" s="30">
        <v>0</v>
      </c>
      <c r="AIQ46" s="30">
        <v>31481</v>
      </c>
      <c r="AIR46" s="30">
        <v>0</v>
      </c>
      <c r="AIS46" s="30">
        <v>31481</v>
      </c>
      <c r="AIT46" s="30">
        <v>58397</v>
      </c>
      <c r="AIU46" s="30">
        <v>19792</v>
      </c>
      <c r="AIV46" s="30">
        <v>138056</v>
      </c>
      <c r="AIW46" s="29" t="s">
        <v>237</v>
      </c>
      <c r="AIX46" s="30">
        <v>216245</v>
      </c>
      <c r="AIY46" s="30">
        <v>1167523</v>
      </c>
      <c r="AIZ46" s="30">
        <v>19792</v>
      </c>
      <c r="AJA46" s="30">
        <v>0</v>
      </c>
      <c r="AJB46" s="30">
        <v>0</v>
      </c>
      <c r="AJC46" s="30">
        <v>0</v>
      </c>
      <c r="AJD46" s="30">
        <v>138056</v>
      </c>
      <c r="AJE46" s="30">
        <v>0</v>
      </c>
      <c r="AJF46" s="30">
        <v>1325371</v>
      </c>
      <c r="AJG46" s="30">
        <v>5907583</v>
      </c>
      <c r="AJH46" s="30">
        <v>173842</v>
      </c>
      <c r="AJI46" s="30">
        <v>1058092</v>
      </c>
      <c r="AJJ46" s="30">
        <v>918188</v>
      </c>
      <c r="AJK46" s="30">
        <v>1584597</v>
      </c>
      <c r="AJL46" s="30">
        <v>55301</v>
      </c>
      <c r="AJM46" s="29" t="s">
        <v>237</v>
      </c>
      <c r="AJN46" s="30">
        <v>3790020</v>
      </c>
      <c r="AJO46" s="29" t="s">
        <v>237</v>
      </c>
      <c r="AJP46" s="29" t="s">
        <v>237</v>
      </c>
      <c r="AJQ46" s="29" t="s">
        <v>237</v>
      </c>
      <c r="AJR46" s="30">
        <v>21907</v>
      </c>
      <c r="AJS46" s="29" t="s">
        <v>237</v>
      </c>
      <c r="AJT46" s="29" t="s">
        <v>237</v>
      </c>
      <c r="AJU46" s="30">
        <v>21907</v>
      </c>
      <c r="AJV46" s="29" t="s">
        <v>237</v>
      </c>
      <c r="AJW46" s="29" t="s">
        <v>237</v>
      </c>
      <c r="AJX46" s="29" t="s">
        <v>237</v>
      </c>
      <c r="AJY46" s="29" t="s">
        <v>237</v>
      </c>
      <c r="AJZ46" s="29" t="s">
        <v>237</v>
      </c>
      <c r="AKA46" s="29" t="s">
        <v>237</v>
      </c>
      <c r="AKB46" s="30">
        <v>0</v>
      </c>
      <c r="AKC46" s="30">
        <v>173842</v>
      </c>
      <c r="AKD46" s="30">
        <v>1058092</v>
      </c>
      <c r="AKE46" s="30">
        <v>918188</v>
      </c>
      <c r="AKF46" s="30">
        <v>1606504</v>
      </c>
      <c r="AKG46" s="30">
        <v>55301</v>
      </c>
      <c r="AKH46" s="30">
        <v>0</v>
      </c>
      <c r="AKI46" s="30">
        <v>3811927</v>
      </c>
      <c r="AKJ46" s="30">
        <v>-891915</v>
      </c>
      <c r="AKK46" s="30">
        <v>-655169</v>
      </c>
      <c r="AKL46" s="30">
        <v>-1421692</v>
      </c>
      <c r="AKM46" s="30">
        <v>-55301</v>
      </c>
      <c r="AKN46" s="29" t="s">
        <v>237</v>
      </c>
      <c r="AKO46" s="30">
        <v>-3024077</v>
      </c>
      <c r="AKP46" s="30">
        <v>-2395</v>
      </c>
      <c r="AKQ46" s="30">
        <v>-28799</v>
      </c>
      <c r="AKR46" s="30">
        <v>-44357</v>
      </c>
      <c r="AKS46" s="30">
        <v>0</v>
      </c>
      <c r="AKT46" s="30">
        <v>0</v>
      </c>
      <c r="AKU46" s="30">
        <v>-75551</v>
      </c>
      <c r="AKV46" s="30">
        <v>-894310</v>
      </c>
      <c r="AKW46" s="30">
        <v>-683968</v>
      </c>
      <c r="AKX46" s="30">
        <v>-1466049</v>
      </c>
      <c r="AKY46" s="30">
        <v>-55301</v>
      </c>
      <c r="AKZ46" s="30">
        <v>0</v>
      </c>
      <c r="ALA46" s="30">
        <v>-3099628</v>
      </c>
      <c r="ALB46" s="30">
        <v>173842</v>
      </c>
      <c r="ALC46" s="30">
        <v>163782</v>
      </c>
      <c r="ALD46" s="30">
        <v>234220</v>
      </c>
      <c r="ALE46" s="30">
        <v>140455</v>
      </c>
      <c r="ALF46" s="30">
        <v>0</v>
      </c>
      <c r="ALG46" s="30">
        <v>0</v>
      </c>
      <c r="ALH46" s="30">
        <v>712299</v>
      </c>
      <c r="ALI46" s="30">
        <v>157091</v>
      </c>
      <c r="ALJ46" s="29" t="s">
        <v>237</v>
      </c>
      <c r="ALK46" s="30">
        <v>769392</v>
      </c>
      <c r="ALL46" s="29" t="s">
        <v>237</v>
      </c>
      <c r="ALM46" s="30">
        <v>820001</v>
      </c>
      <c r="ALN46" s="29" t="s">
        <v>237</v>
      </c>
      <c r="ALO46" s="30">
        <v>1585105</v>
      </c>
      <c r="ALP46" s="29" t="s">
        <v>237</v>
      </c>
      <c r="ALQ46" s="30">
        <v>54110</v>
      </c>
      <c r="ALR46" s="29" t="s">
        <v>237</v>
      </c>
      <c r="ALS46" s="30">
        <v>3385699</v>
      </c>
      <c r="ALT46" s="29" t="s">
        <v>237</v>
      </c>
      <c r="ALU46" s="29" t="s">
        <v>237</v>
      </c>
      <c r="ALV46" s="29" t="s">
        <v>237</v>
      </c>
      <c r="ALW46" s="29" t="s">
        <v>237</v>
      </c>
      <c r="ALX46" s="29" t="s">
        <v>237</v>
      </c>
      <c r="ALY46" s="29" t="s">
        <v>237</v>
      </c>
      <c r="ALZ46" s="29" t="s">
        <v>237</v>
      </c>
      <c r="AMA46" s="29" t="s">
        <v>237</v>
      </c>
      <c r="AMB46" s="29" t="s">
        <v>237</v>
      </c>
      <c r="AMC46" s="29" t="s">
        <v>237</v>
      </c>
      <c r="AMD46" s="30">
        <v>0</v>
      </c>
      <c r="AME46" s="29" t="s">
        <v>237</v>
      </c>
      <c r="AMF46" s="29" t="s">
        <v>237</v>
      </c>
      <c r="AMG46" s="29" t="s">
        <v>237</v>
      </c>
      <c r="AMH46" s="29" t="s">
        <v>237</v>
      </c>
      <c r="AMI46" s="30">
        <v>0</v>
      </c>
      <c r="AMJ46" s="29" t="s">
        <v>237</v>
      </c>
      <c r="AMK46" s="30">
        <v>21907</v>
      </c>
      <c r="AML46" s="29" t="s">
        <v>237</v>
      </c>
      <c r="AMM46" s="29" t="s">
        <v>237</v>
      </c>
      <c r="AMN46" s="29" t="s">
        <v>237</v>
      </c>
      <c r="AMO46" s="30">
        <v>21907</v>
      </c>
      <c r="AMP46" s="29" t="s">
        <v>237</v>
      </c>
      <c r="AMQ46" s="29" t="s">
        <v>237</v>
      </c>
      <c r="AMR46" s="29" t="s">
        <v>237</v>
      </c>
      <c r="AMS46" s="29" t="s">
        <v>237</v>
      </c>
      <c r="AMT46" s="29" t="s">
        <v>237</v>
      </c>
      <c r="AMU46" s="29" t="s">
        <v>237</v>
      </c>
      <c r="AMV46" s="29" t="s">
        <v>237</v>
      </c>
      <c r="AMW46" s="29" t="s">
        <v>237</v>
      </c>
      <c r="AMX46" s="29" t="s">
        <v>237</v>
      </c>
      <c r="AMY46" s="29" t="s">
        <v>237</v>
      </c>
      <c r="AMZ46" s="30">
        <v>0</v>
      </c>
      <c r="ANA46" s="29" t="s">
        <v>237</v>
      </c>
      <c r="ANB46" s="29" t="s">
        <v>237</v>
      </c>
      <c r="ANC46" s="29" t="s">
        <v>237</v>
      </c>
      <c r="AND46" s="29" t="s">
        <v>237</v>
      </c>
      <c r="ANE46" s="30">
        <v>0</v>
      </c>
      <c r="ANF46" s="29" t="s">
        <v>237</v>
      </c>
      <c r="ANG46" s="29" t="s">
        <v>237</v>
      </c>
      <c r="ANH46" s="29" t="s">
        <v>237</v>
      </c>
      <c r="ANI46" s="29" t="s">
        <v>237</v>
      </c>
      <c r="ANJ46" s="29" t="s">
        <v>237</v>
      </c>
      <c r="ANK46" s="30">
        <v>0</v>
      </c>
      <c r="ANL46" s="30">
        <v>157091</v>
      </c>
      <c r="ANM46" s="30">
        <v>0</v>
      </c>
      <c r="ANN46" s="30">
        <v>769392</v>
      </c>
      <c r="ANO46" s="30">
        <v>0</v>
      </c>
      <c r="ANP46" s="30">
        <v>820001</v>
      </c>
      <c r="ANQ46" s="30">
        <v>0</v>
      </c>
      <c r="ANR46" s="30">
        <v>1607012</v>
      </c>
      <c r="ANS46" s="30">
        <v>0</v>
      </c>
      <c r="ANT46" s="30">
        <v>54110</v>
      </c>
      <c r="ANU46" s="30">
        <v>0</v>
      </c>
      <c r="ANV46" s="30">
        <v>3407606</v>
      </c>
      <c r="ANW46" s="29" t="s">
        <v>237</v>
      </c>
      <c r="ANX46" s="31">
        <v>2.5000000000000001E-2</v>
      </c>
      <c r="ANY46" s="31">
        <v>0.05</v>
      </c>
      <c r="ANZ46" s="31">
        <v>0.05</v>
      </c>
      <c r="AOA46" s="31">
        <v>0.1</v>
      </c>
      <c r="AOB46" s="31">
        <v>0.1</v>
      </c>
      <c r="AOC46" s="31">
        <v>0.33329999999999999</v>
      </c>
      <c r="AOD46" s="31">
        <v>0.33329999999999999</v>
      </c>
      <c r="AOE46" s="30">
        <v>2395</v>
      </c>
      <c r="AOF46" s="30">
        <v>28799</v>
      </c>
      <c r="AOG46" s="30">
        <v>44357</v>
      </c>
      <c r="AOH46" s="30">
        <v>0</v>
      </c>
      <c r="AOI46" s="30">
        <v>75551</v>
      </c>
      <c r="AOJ46" s="30">
        <v>0</v>
      </c>
      <c r="AOK46" s="30">
        <v>0</v>
      </c>
      <c r="AOL46" s="30">
        <v>0</v>
      </c>
      <c r="AOM46" s="30">
        <v>0</v>
      </c>
      <c r="AON46" s="30">
        <v>0</v>
      </c>
      <c r="AOO46" s="30">
        <v>0</v>
      </c>
      <c r="AOP46" s="30">
        <v>0</v>
      </c>
      <c r="AOQ46" s="30">
        <v>0</v>
      </c>
      <c r="AOR46" s="30">
        <v>0</v>
      </c>
      <c r="AOS46" s="30">
        <v>2395</v>
      </c>
      <c r="AOT46" s="30">
        <v>0</v>
      </c>
      <c r="AOU46" s="30">
        <v>28799</v>
      </c>
      <c r="AOV46" s="30">
        <v>0</v>
      </c>
      <c r="AOW46" s="30">
        <v>44357</v>
      </c>
      <c r="AOX46" s="30">
        <v>0</v>
      </c>
      <c r="AOY46" s="30">
        <v>0</v>
      </c>
      <c r="AOZ46" s="30">
        <v>0</v>
      </c>
      <c r="APA46" s="30">
        <v>75551</v>
      </c>
      <c r="APB46" s="32">
        <v>1960</v>
      </c>
      <c r="APC46" s="29" t="s">
        <v>8233</v>
      </c>
      <c r="APD46" s="30">
        <v>706200</v>
      </c>
      <c r="APE46" s="29" t="s">
        <v>4485</v>
      </c>
      <c r="APF46" s="29" t="s">
        <v>4485</v>
      </c>
      <c r="APG46" s="30">
        <v>25</v>
      </c>
      <c r="APH46" s="30">
        <v>12145</v>
      </c>
      <c r="API46" s="30">
        <v>7056</v>
      </c>
      <c r="APJ46" s="30">
        <v>0</v>
      </c>
      <c r="APK46" s="33">
        <v>0.9</v>
      </c>
      <c r="APL46" s="29" t="s">
        <v>4485</v>
      </c>
      <c r="APM46" s="29" t="s">
        <v>2760</v>
      </c>
      <c r="APN46" s="29"/>
      <c r="APO46" s="29"/>
      <c r="APP46" s="29"/>
      <c r="APQ46" s="29" t="s">
        <v>237</v>
      </c>
      <c r="APR46" s="29" t="s">
        <v>237</v>
      </c>
      <c r="APS46" s="29" t="s">
        <v>237</v>
      </c>
      <c r="APT46" s="29" t="s">
        <v>237</v>
      </c>
      <c r="APU46" s="29" t="s">
        <v>237</v>
      </c>
      <c r="APV46" s="29" t="s">
        <v>237</v>
      </c>
      <c r="APW46" s="29" t="s">
        <v>237</v>
      </c>
      <c r="APX46" s="29" t="s">
        <v>237</v>
      </c>
      <c r="APY46" s="29" t="s">
        <v>237</v>
      </c>
      <c r="APZ46" s="29" t="s">
        <v>237</v>
      </c>
      <c r="AQA46" s="29" t="s">
        <v>237</v>
      </c>
      <c r="AQB46" s="29" t="s">
        <v>237</v>
      </c>
      <c r="AQC46" s="29" t="s">
        <v>237</v>
      </c>
      <c r="AQD46" s="29" t="s">
        <v>237</v>
      </c>
      <c r="AQE46" s="29" t="s">
        <v>237</v>
      </c>
      <c r="AQF46" s="29" t="s">
        <v>237</v>
      </c>
      <c r="AQG46" s="29"/>
      <c r="AQH46" s="29" t="s">
        <v>237</v>
      </c>
      <c r="AQI46" s="29" t="s">
        <v>237</v>
      </c>
      <c r="AQJ46" s="29" t="s">
        <v>237</v>
      </c>
      <c r="AQK46" s="29" t="s">
        <v>237</v>
      </c>
      <c r="AQL46" s="29" t="s">
        <v>237</v>
      </c>
      <c r="AQM46" s="29"/>
      <c r="AQN46" s="29" t="s">
        <v>237</v>
      </c>
      <c r="AQO46" s="29" t="s">
        <v>237</v>
      </c>
      <c r="AQP46" s="29" t="s">
        <v>237</v>
      </c>
      <c r="AQQ46" s="29" t="s">
        <v>237</v>
      </c>
      <c r="AQR46" s="29" t="s">
        <v>237</v>
      </c>
      <c r="AQS46" s="29" t="s">
        <v>237</v>
      </c>
      <c r="AQT46" s="29" t="s">
        <v>237</v>
      </c>
      <c r="AQU46" s="29"/>
      <c r="AQV46" s="29" t="s">
        <v>237</v>
      </c>
      <c r="AQW46" s="29" t="s">
        <v>237</v>
      </c>
      <c r="AQX46" s="29" t="s">
        <v>237</v>
      </c>
      <c r="AQY46" s="29" t="s">
        <v>237</v>
      </c>
      <c r="AQZ46" s="29" t="s">
        <v>237</v>
      </c>
      <c r="ARA46" s="29" t="s">
        <v>237</v>
      </c>
      <c r="ARB46" s="29" t="s">
        <v>237</v>
      </c>
      <c r="ARC46" s="29" t="s">
        <v>237</v>
      </c>
      <c r="ARD46" s="30">
        <v>1515357</v>
      </c>
      <c r="ARE46" s="30">
        <v>138056</v>
      </c>
      <c r="ARF46" s="30">
        <v>0</v>
      </c>
      <c r="ARG46" s="30">
        <v>-962532</v>
      </c>
      <c r="ARH46" s="30">
        <v>-824476</v>
      </c>
      <c r="ARI46" s="30">
        <v>-21907</v>
      </c>
      <c r="ARJ46" s="29" t="s">
        <v>237</v>
      </c>
      <c r="ARK46" s="30">
        <v>-21907</v>
      </c>
      <c r="ARL46" s="29" t="s">
        <v>237</v>
      </c>
      <c r="ARM46" s="30">
        <v>-4767</v>
      </c>
      <c r="ARN46" s="29" t="s">
        <v>237</v>
      </c>
      <c r="ARO46" s="30">
        <v>-4767</v>
      </c>
      <c r="ARP46" s="30">
        <v>-851150</v>
      </c>
      <c r="ARQ46" s="30">
        <v>664207</v>
      </c>
      <c r="ARR46" s="29" t="s">
        <v>8318</v>
      </c>
      <c r="ARS46" s="29" t="s">
        <v>8319</v>
      </c>
      <c r="ART46" s="29"/>
      <c r="ARU46" s="29"/>
      <c r="ARV46" s="29"/>
      <c r="ARW46" s="30">
        <v>75</v>
      </c>
      <c r="ARX46" s="29" t="s">
        <v>2760</v>
      </c>
      <c r="ARY46" s="30">
        <v>75</v>
      </c>
      <c r="ARZ46" s="30">
        <v>75</v>
      </c>
      <c r="ASA46" s="29"/>
      <c r="ASB46" s="29"/>
      <c r="ASC46" s="29"/>
      <c r="ASD46" s="29" t="s">
        <v>237</v>
      </c>
      <c r="ASE46" s="29" t="s">
        <v>237</v>
      </c>
      <c r="ASF46" s="29"/>
      <c r="ASG46" s="29"/>
      <c r="ASH46" s="29"/>
      <c r="ASI46" s="29" t="s">
        <v>237</v>
      </c>
      <c r="ASJ46" s="29" t="s">
        <v>237</v>
      </c>
      <c r="ASK46" s="29"/>
      <c r="ASL46" s="29"/>
      <c r="ASM46" s="29"/>
      <c r="ASN46" s="30">
        <v>75</v>
      </c>
      <c r="ASO46" s="30">
        <v>75</v>
      </c>
      <c r="ASP46" s="30">
        <v>0</v>
      </c>
      <c r="ASQ46" s="30">
        <v>0</v>
      </c>
      <c r="ASR46" s="30">
        <v>0</v>
      </c>
      <c r="ASS46" s="30">
        <v>75</v>
      </c>
      <c r="AST46" s="30">
        <v>75</v>
      </c>
      <c r="ASU46" s="29"/>
      <c r="ASV46" s="29"/>
      <c r="ASW46" s="29"/>
      <c r="ASX46" s="30">
        <v>3102</v>
      </c>
      <c r="ASY46" s="29" t="s">
        <v>237</v>
      </c>
      <c r="ASZ46" s="29" t="s">
        <v>237</v>
      </c>
      <c r="ATA46" s="29" t="s">
        <v>237</v>
      </c>
      <c r="ATB46" s="29" t="s">
        <v>237</v>
      </c>
      <c r="ATC46" s="29" t="s">
        <v>237</v>
      </c>
      <c r="ATD46" s="29" t="s">
        <v>237</v>
      </c>
      <c r="ATE46" s="29" t="s">
        <v>237</v>
      </c>
      <c r="ATF46" s="30">
        <v>34</v>
      </c>
      <c r="ATG46" s="29" t="s">
        <v>237</v>
      </c>
      <c r="ATH46" s="29" t="s">
        <v>237</v>
      </c>
      <c r="ATI46" s="29" t="s">
        <v>237</v>
      </c>
      <c r="ATJ46" s="30">
        <v>3136</v>
      </c>
      <c r="ATK46" s="29" t="s">
        <v>237</v>
      </c>
      <c r="ATL46" s="29" t="s">
        <v>237</v>
      </c>
      <c r="ATM46" s="29" t="s">
        <v>237</v>
      </c>
      <c r="ATN46" s="29" t="s">
        <v>237</v>
      </c>
      <c r="ATO46" s="29" t="s">
        <v>237</v>
      </c>
      <c r="ATP46" s="29" t="s">
        <v>237</v>
      </c>
      <c r="ATQ46" s="29" t="s">
        <v>237</v>
      </c>
      <c r="ATR46" s="29" t="s">
        <v>237</v>
      </c>
      <c r="ATS46" s="29" t="s">
        <v>237</v>
      </c>
      <c r="ATT46" s="29" t="s">
        <v>237</v>
      </c>
      <c r="ATU46" s="29" t="s">
        <v>237</v>
      </c>
      <c r="ATV46" s="29" t="s">
        <v>237</v>
      </c>
      <c r="ATW46" s="30">
        <v>0</v>
      </c>
      <c r="ATX46" s="29" t="s">
        <v>237</v>
      </c>
      <c r="ATY46" s="29" t="s">
        <v>237</v>
      </c>
      <c r="ATZ46" s="29" t="s">
        <v>237</v>
      </c>
      <c r="AUA46" s="29" t="s">
        <v>237</v>
      </c>
      <c r="AUB46" s="29" t="s">
        <v>237</v>
      </c>
      <c r="AUC46" s="29" t="s">
        <v>237</v>
      </c>
      <c r="AUD46" s="29" t="s">
        <v>237</v>
      </c>
      <c r="AUE46" s="29" t="s">
        <v>237</v>
      </c>
      <c r="AUF46" s="29" t="s">
        <v>237</v>
      </c>
      <c r="AUG46" s="29" t="s">
        <v>237</v>
      </c>
      <c r="AUH46" s="29" t="s">
        <v>237</v>
      </c>
      <c r="AUI46" s="29" t="s">
        <v>237</v>
      </c>
      <c r="AUJ46" s="30">
        <v>0</v>
      </c>
      <c r="AUK46" s="30">
        <v>1122</v>
      </c>
      <c r="AUL46" s="29" t="s">
        <v>237</v>
      </c>
      <c r="AUM46" s="29" t="s">
        <v>237</v>
      </c>
      <c r="AUN46" s="29" t="s">
        <v>237</v>
      </c>
      <c r="AUO46" s="29" t="s">
        <v>237</v>
      </c>
      <c r="AUP46" s="29" t="s">
        <v>237</v>
      </c>
      <c r="AUQ46" s="29" t="s">
        <v>237</v>
      </c>
      <c r="AUR46" s="29" t="s">
        <v>237</v>
      </c>
      <c r="AUS46" s="29" t="s">
        <v>237</v>
      </c>
      <c r="AUT46" s="30">
        <v>1122</v>
      </c>
      <c r="AUU46" s="30">
        <v>1135</v>
      </c>
      <c r="AUV46" s="29" t="s">
        <v>237</v>
      </c>
      <c r="AUW46" s="29" t="s">
        <v>237</v>
      </c>
      <c r="AUX46" s="29" t="s">
        <v>237</v>
      </c>
      <c r="AUY46" s="29" t="s">
        <v>237</v>
      </c>
      <c r="AUZ46" s="29" t="s">
        <v>237</v>
      </c>
      <c r="AVA46" s="29" t="s">
        <v>237</v>
      </c>
      <c r="AVB46" s="29" t="s">
        <v>237</v>
      </c>
      <c r="AVC46" s="29" t="s">
        <v>237</v>
      </c>
      <c r="AVD46" s="30">
        <v>1135</v>
      </c>
      <c r="AVE46" s="30">
        <v>9760</v>
      </c>
      <c r="AVF46" s="29" t="s">
        <v>237</v>
      </c>
      <c r="AVG46" s="29" t="s">
        <v>237</v>
      </c>
      <c r="AVH46" s="29" t="s">
        <v>237</v>
      </c>
      <c r="AVI46" s="29" t="s">
        <v>237</v>
      </c>
      <c r="AVJ46" s="29" t="s">
        <v>237</v>
      </c>
      <c r="AVK46" s="29" t="s">
        <v>237</v>
      </c>
      <c r="AVL46" s="30">
        <v>86</v>
      </c>
      <c r="AVM46" s="29" t="s">
        <v>237</v>
      </c>
      <c r="AVN46" s="30">
        <v>9846</v>
      </c>
      <c r="AVO46" s="29" t="s">
        <v>237</v>
      </c>
      <c r="AVP46" s="29" t="s">
        <v>237</v>
      </c>
      <c r="AVQ46" s="29" t="s">
        <v>237</v>
      </c>
      <c r="AVR46" s="29" t="s">
        <v>237</v>
      </c>
      <c r="AVS46" s="29" t="s">
        <v>237</v>
      </c>
      <c r="AVT46" s="29" t="s">
        <v>237</v>
      </c>
      <c r="AVU46" s="29" t="s">
        <v>237</v>
      </c>
      <c r="AVV46" s="29" t="s">
        <v>237</v>
      </c>
      <c r="AVW46" s="29" t="s">
        <v>237</v>
      </c>
      <c r="AVX46" s="30">
        <v>0</v>
      </c>
      <c r="AVY46" s="30">
        <v>4848</v>
      </c>
      <c r="AVZ46" s="29" t="s">
        <v>237</v>
      </c>
      <c r="AWA46" s="29" t="s">
        <v>237</v>
      </c>
      <c r="AWB46" s="29" t="s">
        <v>237</v>
      </c>
      <c r="AWC46" s="29" t="s">
        <v>237</v>
      </c>
      <c r="AWD46" s="29" t="s">
        <v>237</v>
      </c>
      <c r="AWE46" s="29" t="s">
        <v>237</v>
      </c>
      <c r="AWF46" s="30">
        <v>28</v>
      </c>
      <c r="AWG46" s="29" t="s">
        <v>237</v>
      </c>
      <c r="AWH46" s="30">
        <v>4876</v>
      </c>
      <c r="AWI46" s="29" t="s">
        <v>237</v>
      </c>
      <c r="AWJ46" s="29" t="s">
        <v>237</v>
      </c>
      <c r="AWK46" s="29" t="s">
        <v>237</v>
      </c>
      <c r="AWL46" s="29" t="s">
        <v>237</v>
      </c>
      <c r="AWM46" s="29" t="s">
        <v>237</v>
      </c>
      <c r="AWN46" s="29" t="s">
        <v>237</v>
      </c>
      <c r="AWO46" s="29" t="s">
        <v>237</v>
      </c>
      <c r="AWP46" s="29" t="s">
        <v>237</v>
      </c>
      <c r="AWQ46" s="29" t="s">
        <v>237</v>
      </c>
      <c r="AWR46" s="30">
        <v>0</v>
      </c>
      <c r="AWS46" s="29" t="s">
        <v>237</v>
      </c>
      <c r="AWT46" s="29" t="s">
        <v>237</v>
      </c>
      <c r="AWU46" s="29" t="s">
        <v>237</v>
      </c>
      <c r="AWV46" s="29" t="s">
        <v>237</v>
      </c>
      <c r="AWW46" s="29" t="s">
        <v>237</v>
      </c>
      <c r="AWX46" s="29" t="s">
        <v>237</v>
      </c>
      <c r="AWY46" s="29" t="s">
        <v>237</v>
      </c>
      <c r="AWZ46" s="29" t="s">
        <v>237</v>
      </c>
      <c r="AXA46" s="29" t="s">
        <v>237</v>
      </c>
      <c r="AXB46" s="30">
        <v>0</v>
      </c>
      <c r="AXC46" s="29" t="s">
        <v>237</v>
      </c>
      <c r="AXD46" s="29" t="s">
        <v>237</v>
      </c>
      <c r="AXE46" s="29" t="s">
        <v>237</v>
      </c>
      <c r="AXF46" s="29" t="s">
        <v>237</v>
      </c>
      <c r="AXG46" s="29" t="s">
        <v>237</v>
      </c>
      <c r="AXH46" s="29" t="s">
        <v>237</v>
      </c>
      <c r="AXI46" s="29" t="s">
        <v>237</v>
      </c>
      <c r="AXJ46" s="29" t="s">
        <v>237</v>
      </c>
      <c r="AXK46" s="29" t="s">
        <v>237</v>
      </c>
      <c r="AXL46" s="29" t="s">
        <v>237</v>
      </c>
      <c r="AXM46" s="29" t="s">
        <v>237</v>
      </c>
      <c r="AXN46" s="29" t="s">
        <v>237</v>
      </c>
      <c r="AXO46" s="30">
        <v>0</v>
      </c>
      <c r="AXP46" s="29" t="s">
        <v>237</v>
      </c>
      <c r="AXQ46" s="29" t="s">
        <v>237</v>
      </c>
      <c r="AXR46" s="29" t="s">
        <v>237</v>
      </c>
      <c r="AXS46" s="29" t="s">
        <v>237</v>
      </c>
      <c r="AXT46" s="29" t="s">
        <v>237</v>
      </c>
      <c r="AXU46" s="29" t="s">
        <v>237</v>
      </c>
      <c r="AXV46" s="29" t="s">
        <v>237</v>
      </c>
      <c r="AXW46" s="29" t="s">
        <v>237</v>
      </c>
      <c r="AXX46" s="29" t="s">
        <v>237</v>
      </c>
      <c r="AXY46" s="29" t="s">
        <v>237</v>
      </c>
      <c r="AXZ46" s="29" t="s">
        <v>237</v>
      </c>
      <c r="AYA46" s="29" t="s">
        <v>237</v>
      </c>
      <c r="AYB46" s="30">
        <v>0</v>
      </c>
      <c r="AYC46" s="29" t="s">
        <v>237</v>
      </c>
      <c r="AYD46" s="29" t="s">
        <v>237</v>
      </c>
      <c r="AYE46" s="29" t="s">
        <v>237</v>
      </c>
      <c r="AYF46" s="29" t="s">
        <v>237</v>
      </c>
      <c r="AYG46" s="29"/>
      <c r="AYH46" s="29" t="s">
        <v>237</v>
      </c>
      <c r="AYI46" s="29" t="s">
        <v>237</v>
      </c>
      <c r="AYJ46" s="29" t="s">
        <v>237</v>
      </c>
      <c r="AYK46" s="29" t="s">
        <v>237</v>
      </c>
      <c r="AYL46" s="29" t="s">
        <v>237</v>
      </c>
      <c r="AYM46" s="29" t="s">
        <v>237</v>
      </c>
      <c r="AYN46" s="29" t="s">
        <v>237</v>
      </c>
      <c r="AYO46" s="30">
        <v>0</v>
      </c>
      <c r="AYP46" s="30">
        <v>1305</v>
      </c>
      <c r="AYQ46" s="29" t="s">
        <v>237</v>
      </c>
      <c r="AYR46" s="29" t="s">
        <v>237</v>
      </c>
      <c r="AYS46" s="29" t="s">
        <v>237</v>
      </c>
      <c r="AYT46" s="29" t="s">
        <v>237</v>
      </c>
      <c r="AYU46" s="29" t="s">
        <v>237</v>
      </c>
      <c r="AYV46" s="29" t="s">
        <v>237</v>
      </c>
      <c r="AYW46" s="29" t="s">
        <v>237</v>
      </c>
      <c r="AYX46" s="29" t="s">
        <v>237</v>
      </c>
      <c r="AYY46" s="29"/>
      <c r="AYZ46" s="29" t="s">
        <v>237</v>
      </c>
      <c r="AZA46" s="29" t="s">
        <v>237</v>
      </c>
      <c r="AZB46" s="30">
        <v>1305</v>
      </c>
      <c r="AZC46" s="30">
        <v>21272</v>
      </c>
      <c r="AZD46" s="30">
        <v>0</v>
      </c>
      <c r="AZE46" s="30">
        <v>0</v>
      </c>
      <c r="AZF46" s="30">
        <v>0</v>
      </c>
      <c r="AZG46" s="30">
        <v>0</v>
      </c>
      <c r="AZH46" s="30">
        <v>0</v>
      </c>
      <c r="AZI46" s="30">
        <v>0</v>
      </c>
      <c r="AZJ46" s="30">
        <v>0</v>
      </c>
      <c r="AZK46" s="30">
        <v>148</v>
      </c>
      <c r="AZL46" s="30">
        <v>0</v>
      </c>
      <c r="AZM46" s="30">
        <v>0</v>
      </c>
      <c r="AZN46" s="30">
        <v>0</v>
      </c>
      <c r="AZO46" s="30">
        <v>21420</v>
      </c>
      <c r="AZP46" s="30">
        <v>123</v>
      </c>
      <c r="AZQ46" s="30">
        <v>33</v>
      </c>
      <c r="AZR46" s="30">
        <v>124</v>
      </c>
      <c r="AZS46" s="30">
        <v>173</v>
      </c>
      <c r="AZT46" s="30">
        <v>18</v>
      </c>
      <c r="AZU46" s="30">
        <v>17</v>
      </c>
      <c r="AZV46" s="34">
        <v>257312</v>
      </c>
      <c r="AZW46" s="34">
        <v>254</v>
      </c>
      <c r="AZX46" s="34">
        <v>293</v>
      </c>
      <c r="AZY46" s="29"/>
      <c r="AZZ46" s="34">
        <v>257859</v>
      </c>
      <c r="BAA46" s="34">
        <v>3042.5</v>
      </c>
      <c r="BAB46" s="34">
        <v>4.5</v>
      </c>
      <c r="BAC46" s="34">
        <v>3047</v>
      </c>
      <c r="BAD46" s="34">
        <v>677590</v>
      </c>
      <c r="BAE46" s="34">
        <v>42556</v>
      </c>
      <c r="BAF46" s="34">
        <v>11761</v>
      </c>
      <c r="BAG46" s="29"/>
      <c r="BAH46" s="34">
        <v>731907</v>
      </c>
      <c r="BAI46" s="34">
        <v>18218</v>
      </c>
      <c r="BAJ46" s="34">
        <v>873</v>
      </c>
      <c r="BAK46" s="34">
        <v>19091</v>
      </c>
      <c r="BAL46" s="34">
        <v>756711</v>
      </c>
      <c r="BAM46" s="34">
        <v>260221</v>
      </c>
      <c r="BAN46" s="34">
        <v>31640</v>
      </c>
      <c r="BAO46" s="29"/>
      <c r="BAP46" s="34">
        <v>1048572</v>
      </c>
      <c r="BAQ46" s="34">
        <v>31773</v>
      </c>
      <c r="BAR46" s="34">
        <v>8838</v>
      </c>
      <c r="BAS46" s="34">
        <v>40611</v>
      </c>
      <c r="BAT46" s="35">
        <v>1.75</v>
      </c>
      <c r="BAU46" s="35">
        <v>1.75</v>
      </c>
      <c r="BAV46" s="35">
        <v>0.5</v>
      </c>
      <c r="BAW46" s="35">
        <v>2</v>
      </c>
      <c r="BAX46" s="35">
        <v>2</v>
      </c>
      <c r="BAY46" s="35">
        <v>0.75</v>
      </c>
      <c r="BAZ46" s="35">
        <v>3</v>
      </c>
      <c r="BBA46" s="35">
        <v>3</v>
      </c>
      <c r="BBB46" s="35">
        <v>2</v>
      </c>
      <c r="BBC46" s="35">
        <v>3</v>
      </c>
      <c r="BBD46" s="35">
        <v>3</v>
      </c>
      <c r="BBE46" s="35">
        <v>2</v>
      </c>
      <c r="BBF46" s="35">
        <v>3</v>
      </c>
      <c r="BBG46" s="35">
        <v>3</v>
      </c>
      <c r="BBH46" s="35">
        <v>2</v>
      </c>
      <c r="BBI46" s="29"/>
      <c r="BBJ46" s="34">
        <v>5</v>
      </c>
      <c r="BBK46" s="34">
        <v>5</v>
      </c>
      <c r="BBL46" s="29"/>
      <c r="BBM46" s="34">
        <v>7</v>
      </c>
      <c r="BBN46" s="34">
        <v>1</v>
      </c>
      <c r="BBO46" s="29"/>
      <c r="BBP46" s="34">
        <v>1</v>
      </c>
      <c r="BBQ46" s="34">
        <v>1</v>
      </c>
      <c r="BBR46" s="29"/>
      <c r="BBS46" s="34">
        <v>1</v>
      </c>
      <c r="BBT46" s="34">
        <v>1</v>
      </c>
      <c r="BBU46" s="34">
        <v>3</v>
      </c>
      <c r="BBV46" s="34">
        <v>1</v>
      </c>
      <c r="BBW46" s="29"/>
      <c r="BBX46" s="34">
        <v>1</v>
      </c>
      <c r="BBY46" s="34">
        <v>1</v>
      </c>
      <c r="BBZ46" s="34">
        <v>1</v>
      </c>
      <c r="BCA46" s="34">
        <v>9</v>
      </c>
      <c r="BCB46" s="34">
        <v>20</v>
      </c>
      <c r="BCC46" s="29"/>
      <c r="BCD46" s="29"/>
      <c r="BCE46" s="34">
        <v>58</v>
      </c>
      <c r="BCF46" s="34">
        <v>0</v>
      </c>
      <c r="BCG46" s="34">
        <v>5</v>
      </c>
      <c r="BCH46" s="34">
        <v>5.0999999999999996</v>
      </c>
      <c r="BCI46" s="34">
        <v>0</v>
      </c>
      <c r="BCJ46" s="34">
        <v>7.1</v>
      </c>
      <c r="BCK46" s="34">
        <v>1.4</v>
      </c>
      <c r="BCL46" s="34">
        <v>0</v>
      </c>
      <c r="BCM46" s="34">
        <v>0.9</v>
      </c>
      <c r="BCN46" s="34">
        <v>0</v>
      </c>
      <c r="BCO46" s="34">
        <v>0</v>
      </c>
      <c r="BCP46" s="34">
        <v>0.6</v>
      </c>
      <c r="BCQ46" s="34">
        <v>1.4</v>
      </c>
      <c r="BCR46" s="34">
        <v>3.1</v>
      </c>
      <c r="BCS46" s="34">
        <v>1</v>
      </c>
      <c r="BCT46" s="34">
        <v>0</v>
      </c>
      <c r="BCU46" s="34">
        <v>2.5</v>
      </c>
      <c r="BCV46" s="34">
        <v>0.7</v>
      </c>
      <c r="BCW46" s="34">
        <v>1.5</v>
      </c>
      <c r="BCX46" s="34">
        <v>9.1999999999999993</v>
      </c>
      <c r="BCY46" s="34">
        <v>19.5</v>
      </c>
      <c r="BCZ46" s="29"/>
      <c r="BDA46" s="29"/>
      <c r="BDB46" s="34">
        <v>59.2</v>
      </c>
      <c r="BDC46" s="29"/>
      <c r="BDD46" s="34">
        <v>10455</v>
      </c>
      <c r="BDE46" s="34">
        <v>10637</v>
      </c>
      <c r="BDF46" s="29"/>
      <c r="BDG46" s="34">
        <v>14694</v>
      </c>
      <c r="BDH46" s="34">
        <v>2972</v>
      </c>
      <c r="BDI46" s="29"/>
      <c r="BDJ46" s="34">
        <v>1959</v>
      </c>
      <c r="BDK46" s="34">
        <v>24</v>
      </c>
      <c r="BDL46" s="29"/>
      <c r="BDM46" s="34">
        <v>1337</v>
      </c>
      <c r="BDN46" s="34">
        <v>3016</v>
      </c>
      <c r="BDO46" s="34">
        <v>6512</v>
      </c>
      <c r="BDP46" s="34">
        <v>2160</v>
      </c>
      <c r="BDQ46" s="29"/>
      <c r="BDR46" s="34">
        <v>5138</v>
      </c>
      <c r="BDS46" s="34">
        <v>1495</v>
      </c>
      <c r="BDT46" s="34">
        <v>3047</v>
      </c>
      <c r="BDU46" s="34">
        <v>19091</v>
      </c>
      <c r="BDV46" s="34">
        <v>40611</v>
      </c>
      <c r="BDW46" s="29"/>
      <c r="BDX46" s="29"/>
      <c r="BDY46" s="34">
        <v>123148</v>
      </c>
      <c r="BDZ46" s="29" t="s">
        <v>8321</v>
      </c>
      <c r="BEA46" s="29" t="s">
        <v>8322</v>
      </c>
      <c r="BEB46" s="29" t="s">
        <v>8323</v>
      </c>
      <c r="BEC46" s="29" t="s">
        <v>8324</v>
      </c>
      <c r="BED46" s="29" t="s">
        <v>12136</v>
      </c>
      <c r="BEE46" s="29" t="s">
        <v>8296</v>
      </c>
      <c r="BEF46" s="29" t="s">
        <v>7459</v>
      </c>
      <c r="BEG46" s="29" t="s">
        <v>7487</v>
      </c>
      <c r="BEH46" s="29" t="s">
        <v>8296</v>
      </c>
      <c r="BEI46" s="29" t="s">
        <v>10952</v>
      </c>
      <c r="BEJ46" s="29" t="s">
        <v>7460</v>
      </c>
      <c r="BEK46" s="29" t="s">
        <v>7460</v>
      </c>
      <c r="BEL46" s="29" t="s">
        <v>7489</v>
      </c>
      <c r="BEM46" s="29" t="s">
        <v>7460</v>
      </c>
      <c r="BEN46" s="29" t="s">
        <v>7489</v>
      </c>
      <c r="BEO46" s="30">
        <v>165863</v>
      </c>
      <c r="BEP46" s="30">
        <v>129039</v>
      </c>
      <c r="BEQ46" s="30">
        <v>145877</v>
      </c>
      <c r="BER46" s="30">
        <v>147310</v>
      </c>
      <c r="BES46" s="30">
        <v>107261</v>
      </c>
      <c r="BET46" s="30">
        <v>0</v>
      </c>
      <c r="BEU46" s="30">
        <v>0</v>
      </c>
      <c r="BEV46" s="30">
        <v>0</v>
      </c>
      <c r="BEW46" s="30">
        <v>0</v>
      </c>
      <c r="BEX46" s="30">
        <v>0</v>
      </c>
      <c r="BEY46" s="30">
        <v>0</v>
      </c>
      <c r="BEZ46" s="30">
        <v>0</v>
      </c>
      <c r="BFA46" s="30">
        <v>0</v>
      </c>
      <c r="BFB46" s="30">
        <v>0</v>
      </c>
      <c r="BFC46" s="29" t="s">
        <v>237</v>
      </c>
      <c r="BFD46" s="30">
        <v>165863</v>
      </c>
      <c r="BFE46" s="30">
        <v>129039</v>
      </c>
      <c r="BFF46" s="30">
        <v>145877</v>
      </c>
      <c r="BFG46" s="30">
        <v>147310</v>
      </c>
      <c r="BFH46" s="30">
        <v>107261</v>
      </c>
      <c r="BFI46" s="29"/>
      <c r="BFJ46" s="29"/>
      <c r="BFK46" s="29"/>
      <c r="BFL46" s="29"/>
      <c r="BFM46" s="29"/>
      <c r="BFN46" s="29"/>
      <c r="BFO46" s="29"/>
      <c r="BFP46" s="29" t="s">
        <v>8895</v>
      </c>
      <c r="BFQ46" s="29" t="s">
        <v>7440</v>
      </c>
      <c r="BFR46" s="29" t="s">
        <v>7441</v>
      </c>
      <c r="BFS46" s="29" t="s">
        <v>7442</v>
      </c>
      <c r="BFT46" s="29" t="s">
        <v>7443</v>
      </c>
      <c r="BFU46" s="29" t="s">
        <v>4235</v>
      </c>
      <c r="BFV46" s="29">
        <v>6511</v>
      </c>
      <c r="BFW46" s="29" t="s">
        <v>8284</v>
      </c>
      <c r="BFX46" s="29" t="s">
        <v>7473</v>
      </c>
      <c r="BFY46" s="29" t="s">
        <v>2760</v>
      </c>
      <c r="BFZ46" s="29" t="s">
        <v>7462</v>
      </c>
      <c r="BGA46" s="29" t="s">
        <v>12006</v>
      </c>
      <c r="BGB46" s="29" t="s">
        <v>7462</v>
      </c>
      <c r="BGC46" s="29" t="s">
        <v>12131</v>
      </c>
      <c r="BGD46" s="29" t="s">
        <v>8299</v>
      </c>
      <c r="BGE46" s="29" t="s">
        <v>8300</v>
      </c>
      <c r="BGF46" s="29" t="s">
        <v>8301</v>
      </c>
      <c r="BGG46" s="29" t="s">
        <v>7586</v>
      </c>
      <c r="BGH46" s="29" t="s">
        <v>2760</v>
      </c>
    </row>
    <row r="47" spans="1:1542" s="36" customFormat="1" ht="60" hidden="1" x14ac:dyDescent="0.3">
      <c r="A47" s="27" t="s">
        <v>8327</v>
      </c>
      <c r="B47" s="28">
        <v>2022</v>
      </c>
      <c r="C47" s="29" t="s">
        <v>8327</v>
      </c>
      <c r="D47" s="29" t="s">
        <v>392</v>
      </c>
      <c r="E47" s="29">
        <v>833955122</v>
      </c>
      <c r="F47" s="29">
        <v>950781</v>
      </c>
      <c r="G47" s="29" t="s">
        <v>2760</v>
      </c>
      <c r="H47" s="29">
        <v>536</v>
      </c>
      <c r="I47" s="29" t="s">
        <v>8233</v>
      </c>
      <c r="J47" s="29" t="s">
        <v>8896</v>
      </c>
      <c r="K47" s="29" t="s">
        <v>8328</v>
      </c>
      <c r="L47" s="29" t="s">
        <v>8329</v>
      </c>
      <c r="M47" s="29">
        <v>2072</v>
      </c>
      <c r="N47" s="29" t="s">
        <v>8331</v>
      </c>
      <c r="O47" s="29" t="s">
        <v>4485</v>
      </c>
      <c r="P47" s="29" t="s">
        <v>4485</v>
      </c>
      <c r="Q47" s="29" t="s">
        <v>4485</v>
      </c>
      <c r="R47" s="29" t="s">
        <v>1671</v>
      </c>
      <c r="S47" s="29" t="s">
        <v>4755</v>
      </c>
      <c r="T47" s="29" t="s">
        <v>1698</v>
      </c>
      <c r="U47" s="29" t="s">
        <v>1731</v>
      </c>
      <c r="V47" s="29" t="s">
        <v>4485</v>
      </c>
      <c r="W47" s="29" t="s">
        <v>7500</v>
      </c>
      <c r="X47" s="29" t="s">
        <v>7501</v>
      </c>
      <c r="Y47" s="29" t="s">
        <v>7502</v>
      </c>
      <c r="Z47" s="29" t="s">
        <v>7503</v>
      </c>
      <c r="AA47" s="29" t="s">
        <v>7504</v>
      </c>
      <c r="AB47" s="29" t="s">
        <v>2752</v>
      </c>
      <c r="AC47" s="29">
        <v>2169</v>
      </c>
      <c r="AD47" s="29" t="s">
        <v>7505</v>
      </c>
      <c r="AE47" s="29" t="s">
        <v>7506</v>
      </c>
      <c r="AF47" s="29"/>
      <c r="AG47" s="29" t="s">
        <v>7500</v>
      </c>
      <c r="AH47" s="29" t="s">
        <v>7501</v>
      </c>
      <c r="AI47" s="29" t="s">
        <v>7502</v>
      </c>
      <c r="AJ47" s="29" t="s">
        <v>7503</v>
      </c>
      <c r="AK47" s="29" t="s">
        <v>7504</v>
      </c>
      <c r="AL47" s="29" t="s">
        <v>2752</v>
      </c>
      <c r="AM47" s="29">
        <v>2169</v>
      </c>
      <c r="AN47" s="29" t="s">
        <v>7505</v>
      </c>
      <c r="AO47" s="29" t="s">
        <v>7506</v>
      </c>
      <c r="AP47" s="29" t="s">
        <v>7447</v>
      </c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30">
        <v>253131</v>
      </c>
      <c r="CN47" s="29"/>
      <c r="CO47" s="29"/>
      <c r="CP47" s="30">
        <v>1019398</v>
      </c>
      <c r="CQ47" s="30">
        <v>82919</v>
      </c>
      <c r="CR47" s="30">
        <v>4971795</v>
      </c>
      <c r="CS47" s="29"/>
      <c r="CT47" s="30">
        <v>871728</v>
      </c>
      <c r="CU47" s="29"/>
      <c r="CV47" s="29"/>
      <c r="CW47" s="29"/>
      <c r="CX47" s="29"/>
      <c r="CY47" s="29"/>
      <c r="CZ47" s="30">
        <v>642748</v>
      </c>
      <c r="DA47" s="29"/>
      <c r="DB47" s="30">
        <v>7841719</v>
      </c>
      <c r="DC47" s="29"/>
      <c r="DD47" s="29"/>
      <c r="DE47" s="29"/>
      <c r="DF47" s="30">
        <v>383040</v>
      </c>
      <c r="DG47" s="29"/>
      <c r="DH47" s="29"/>
      <c r="DI47" s="29"/>
      <c r="DJ47" s="29"/>
      <c r="DK47" s="29"/>
      <c r="DL47" s="29"/>
      <c r="DM47" s="29"/>
      <c r="DN47" s="29"/>
      <c r="DO47" s="29"/>
      <c r="DP47" s="30">
        <v>91953</v>
      </c>
      <c r="DQ47" s="29"/>
      <c r="DR47" s="30">
        <v>474993</v>
      </c>
      <c r="DS47" s="30">
        <v>253131</v>
      </c>
      <c r="DT47" s="30">
        <v>0</v>
      </c>
      <c r="DU47" s="30">
        <v>0</v>
      </c>
      <c r="DV47" s="30">
        <v>1402438</v>
      </c>
      <c r="DW47" s="30">
        <v>82919</v>
      </c>
      <c r="DX47" s="30">
        <v>4971795</v>
      </c>
      <c r="DY47" s="30">
        <v>0</v>
      </c>
      <c r="DZ47" s="30">
        <v>871728</v>
      </c>
      <c r="EA47" s="30">
        <v>0</v>
      </c>
      <c r="EB47" s="30">
        <v>0</v>
      </c>
      <c r="EC47" s="30">
        <v>0</v>
      </c>
      <c r="ED47" s="30">
        <v>0</v>
      </c>
      <c r="EE47" s="30">
        <v>0</v>
      </c>
      <c r="EF47" s="30">
        <v>734701</v>
      </c>
      <c r="EG47" s="30">
        <v>0</v>
      </c>
      <c r="EH47" s="30">
        <v>8316712</v>
      </c>
      <c r="EI47" s="30">
        <v>0</v>
      </c>
      <c r="EJ47" s="30">
        <v>833550</v>
      </c>
      <c r="EK47" s="29"/>
      <c r="EL47" s="29"/>
      <c r="EM47" s="29"/>
      <c r="EN47" s="29"/>
      <c r="EO47" s="30">
        <v>4713</v>
      </c>
      <c r="EP47" s="29" t="s">
        <v>237</v>
      </c>
      <c r="EQ47" s="30">
        <v>16505</v>
      </c>
      <c r="ER47" s="29" t="s">
        <v>237</v>
      </c>
      <c r="ES47" s="29"/>
      <c r="ET47" s="29"/>
      <c r="EU47" s="30">
        <v>854768</v>
      </c>
      <c r="EV47" s="29" t="s">
        <v>8692</v>
      </c>
      <c r="EW47" s="29"/>
      <c r="EX47" s="29"/>
      <c r="EY47" s="29"/>
      <c r="EZ47" s="30">
        <v>833550</v>
      </c>
      <c r="FA47" s="29"/>
      <c r="FB47" s="29"/>
      <c r="FC47" s="29"/>
      <c r="FD47" s="29"/>
      <c r="FE47" s="30">
        <v>833550</v>
      </c>
      <c r="FF47" s="30">
        <v>9171480</v>
      </c>
      <c r="FG47" s="30">
        <v>59182</v>
      </c>
      <c r="FH47" s="30">
        <v>2071</v>
      </c>
      <c r="FI47" s="30">
        <v>6140</v>
      </c>
      <c r="FJ47" s="29"/>
      <c r="FK47" s="30">
        <v>0</v>
      </c>
      <c r="FL47" s="30">
        <v>67393</v>
      </c>
      <c r="FM47" s="30">
        <v>610921</v>
      </c>
      <c r="FN47" s="30">
        <v>21380</v>
      </c>
      <c r="FO47" s="30">
        <v>63379</v>
      </c>
      <c r="FP47" s="29"/>
      <c r="FQ47" s="30">
        <v>72275</v>
      </c>
      <c r="FR47" s="30">
        <v>767955</v>
      </c>
      <c r="FS47" s="30">
        <v>1001285</v>
      </c>
      <c r="FT47" s="30">
        <v>35042</v>
      </c>
      <c r="FU47" s="30">
        <v>103878</v>
      </c>
      <c r="FV47" s="29"/>
      <c r="FW47" s="30">
        <v>12541</v>
      </c>
      <c r="FX47" s="30">
        <v>1152746</v>
      </c>
      <c r="FY47" s="30">
        <v>1375959</v>
      </c>
      <c r="FZ47" s="30">
        <v>48157</v>
      </c>
      <c r="GA47" s="30">
        <v>142750</v>
      </c>
      <c r="GB47" s="29"/>
      <c r="GC47" s="30">
        <v>20328</v>
      </c>
      <c r="GD47" s="30">
        <v>1587194</v>
      </c>
      <c r="GE47" s="29"/>
      <c r="GF47" s="29"/>
      <c r="GG47" s="30">
        <v>0</v>
      </c>
      <c r="GH47" s="30">
        <v>3575288</v>
      </c>
      <c r="GI47" s="30">
        <v>0</v>
      </c>
      <c r="GJ47" s="30">
        <v>3575288</v>
      </c>
      <c r="GK47" s="29"/>
      <c r="GL47" s="29"/>
      <c r="GM47" s="29"/>
      <c r="GN47" s="29"/>
      <c r="GO47" s="30">
        <v>0</v>
      </c>
      <c r="GP47" s="29"/>
      <c r="GQ47" s="29"/>
      <c r="GR47" s="29"/>
      <c r="GS47" s="29"/>
      <c r="GT47" s="29"/>
      <c r="GU47" s="30">
        <v>0</v>
      </c>
      <c r="GV47" s="29"/>
      <c r="GW47" s="29"/>
      <c r="GX47" s="29"/>
      <c r="GY47" s="29"/>
      <c r="GZ47" s="30">
        <v>0</v>
      </c>
      <c r="HA47" s="29"/>
      <c r="HB47" s="29"/>
      <c r="HC47" s="29"/>
      <c r="HD47" s="29"/>
      <c r="HE47" s="30">
        <v>0</v>
      </c>
      <c r="HF47" s="30">
        <v>0</v>
      </c>
      <c r="HG47" s="29"/>
      <c r="HH47" s="30">
        <v>0</v>
      </c>
      <c r="HI47" s="30">
        <v>0</v>
      </c>
      <c r="HJ47" s="30">
        <v>59182</v>
      </c>
      <c r="HK47" s="30">
        <v>2071</v>
      </c>
      <c r="HL47" s="30">
        <v>6140</v>
      </c>
      <c r="HM47" s="30">
        <v>0</v>
      </c>
      <c r="HN47" s="30">
        <v>0</v>
      </c>
      <c r="HO47" s="30">
        <v>0</v>
      </c>
      <c r="HP47" s="30">
        <v>67393</v>
      </c>
      <c r="HQ47" s="30">
        <v>610921</v>
      </c>
      <c r="HR47" s="30">
        <v>21380</v>
      </c>
      <c r="HS47" s="30">
        <v>63379</v>
      </c>
      <c r="HT47" s="30">
        <v>0</v>
      </c>
      <c r="HU47" s="30">
        <v>72275</v>
      </c>
      <c r="HV47" s="30">
        <v>767955</v>
      </c>
      <c r="HW47" s="30">
        <v>1001285</v>
      </c>
      <c r="HX47" s="30">
        <v>35042</v>
      </c>
      <c r="HY47" s="30">
        <v>103878</v>
      </c>
      <c r="HZ47" s="30">
        <v>0</v>
      </c>
      <c r="IA47" s="30">
        <v>12541</v>
      </c>
      <c r="IB47" s="30">
        <v>1152746</v>
      </c>
      <c r="IC47" s="30">
        <v>1375959</v>
      </c>
      <c r="ID47" s="30">
        <v>48157</v>
      </c>
      <c r="IE47" s="30">
        <v>142750</v>
      </c>
      <c r="IF47" s="30">
        <v>0</v>
      </c>
      <c r="IG47" s="30">
        <v>20328</v>
      </c>
      <c r="IH47" s="30">
        <v>1587194</v>
      </c>
      <c r="II47" s="30">
        <v>0</v>
      </c>
      <c r="IJ47" s="30">
        <v>0</v>
      </c>
      <c r="IK47" s="30">
        <v>0</v>
      </c>
      <c r="IL47" s="30">
        <v>0</v>
      </c>
      <c r="IM47" s="30">
        <v>0</v>
      </c>
      <c r="IN47" s="30">
        <v>3575288</v>
      </c>
      <c r="IO47" s="29" t="s">
        <v>237</v>
      </c>
      <c r="IP47" s="29" t="s">
        <v>237</v>
      </c>
      <c r="IQ47" s="30">
        <v>0</v>
      </c>
      <c r="IR47" s="30">
        <v>3575288</v>
      </c>
      <c r="IS47" s="30">
        <v>151283</v>
      </c>
      <c r="IT47" s="30">
        <v>5294</v>
      </c>
      <c r="IU47" s="30">
        <v>15695</v>
      </c>
      <c r="IV47" s="29"/>
      <c r="IW47" s="29"/>
      <c r="IX47" s="30">
        <v>172272</v>
      </c>
      <c r="IY47" s="30">
        <v>256308</v>
      </c>
      <c r="IZ47" s="30">
        <v>8970</v>
      </c>
      <c r="JA47" s="30">
        <v>26590</v>
      </c>
      <c r="JB47" s="30">
        <v>119977</v>
      </c>
      <c r="JC47" s="30">
        <v>411845</v>
      </c>
      <c r="JD47" s="30">
        <v>36009</v>
      </c>
      <c r="JE47" s="30">
        <v>34244</v>
      </c>
      <c r="JF47" s="30">
        <v>17767</v>
      </c>
      <c r="JG47" s="29"/>
      <c r="JH47" s="30">
        <v>1800</v>
      </c>
      <c r="JI47" s="30">
        <v>2022</v>
      </c>
      <c r="JJ47" s="30">
        <v>21197</v>
      </c>
      <c r="JK47" s="29"/>
      <c r="JL47" s="30">
        <v>9215</v>
      </c>
      <c r="JM47" s="30">
        <v>66874</v>
      </c>
      <c r="JN47" s="29"/>
      <c r="JO47" s="30">
        <v>6907</v>
      </c>
      <c r="JP47" s="30">
        <v>1605473</v>
      </c>
      <c r="JQ47" s="30">
        <v>1801508</v>
      </c>
      <c r="JR47" s="30">
        <v>2385625</v>
      </c>
      <c r="JS47" s="30">
        <v>0</v>
      </c>
      <c r="JT47" s="30">
        <v>2385625</v>
      </c>
      <c r="JU47" s="29"/>
      <c r="JV47" s="29"/>
      <c r="JW47" s="29"/>
      <c r="JX47" s="29"/>
      <c r="JY47" s="30">
        <v>0</v>
      </c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30">
        <v>6907</v>
      </c>
      <c r="KQ47" s="30">
        <v>1605473</v>
      </c>
      <c r="KR47" s="29"/>
      <c r="KS47" s="30">
        <v>173733</v>
      </c>
      <c r="KT47" s="30">
        <v>1234</v>
      </c>
      <c r="KU47" s="30">
        <v>16505</v>
      </c>
      <c r="KV47" s="30">
        <v>151283</v>
      </c>
      <c r="KW47" s="30">
        <v>5294</v>
      </c>
      <c r="KX47" s="30">
        <v>15695</v>
      </c>
      <c r="KY47" s="30">
        <v>0</v>
      </c>
      <c r="KZ47" s="30">
        <v>0</v>
      </c>
      <c r="LA47" s="30">
        <v>0</v>
      </c>
      <c r="LB47" s="30">
        <v>172272</v>
      </c>
      <c r="LC47" s="30">
        <v>256308</v>
      </c>
      <c r="LD47" s="30">
        <v>8970</v>
      </c>
      <c r="LE47" s="30">
        <v>26590</v>
      </c>
      <c r="LF47" s="30">
        <v>119977</v>
      </c>
      <c r="LG47" s="30">
        <v>411845</v>
      </c>
      <c r="LH47" s="30">
        <v>36009</v>
      </c>
      <c r="LI47" s="30">
        <v>34244</v>
      </c>
      <c r="LJ47" s="30">
        <v>17767</v>
      </c>
      <c r="LK47" s="30">
        <v>0</v>
      </c>
      <c r="LL47" s="30">
        <v>1800</v>
      </c>
      <c r="LM47" s="30">
        <v>2022</v>
      </c>
      <c r="LN47" s="30">
        <v>21197</v>
      </c>
      <c r="LO47" s="30">
        <v>0</v>
      </c>
      <c r="LP47" s="30">
        <v>9215</v>
      </c>
      <c r="LQ47" s="30">
        <v>66874</v>
      </c>
      <c r="LR47" s="30">
        <v>0</v>
      </c>
      <c r="LS47" s="30">
        <v>0</v>
      </c>
      <c r="LT47" s="30">
        <v>0</v>
      </c>
      <c r="LU47" s="30">
        <v>0</v>
      </c>
      <c r="LV47" s="30">
        <v>173733</v>
      </c>
      <c r="LW47" s="30">
        <v>1234</v>
      </c>
      <c r="LX47" s="30">
        <v>0</v>
      </c>
      <c r="LY47" s="30">
        <v>0</v>
      </c>
      <c r="LZ47" s="30">
        <v>364095</v>
      </c>
      <c r="MA47" s="30">
        <v>948212</v>
      </c>
      <c r="MB47" s="30">
        <v>16505</v>
      </c>
      <c r="MC47" s="30">
        <v>16505</v>
      </c>
      <c r="MD47" s="30">
        <v>931707</v>
      </c>
      <c r="ME47" s="30">
        <v>72</v>
      </c>
      <c r="MF47" s="29"/>
      <c r="MG47" s="29"/>
      <c r="MH47" s="29"/>
      <c r="MI47" s="29"/>
      <c r="MJ47" s="30">
        <v>27481</v>
      </c>
      <c r="MK47" s="29"/>
      <c r="ML47" s="30">
        <v>444278</v>
      </c>
      <c r="MM47" s="29"/>
      <c r="MN47" s="30">
        <v>18600</v>
      </c>
      <c r="MO47" s="30">
        <v>62953</v>
      </c>
      <c r="MP47" s="29"/>
      <c r="MQ47" s="29"/>
      <c r="MR47" s="30">
        <v>496682</v>
      </c>
      <c r="MS47" s="30">
        <v>555407</v>
      </c>
      <c r="MT47" s="29"/>
      <c r="MU47" s="30">
        <v>1605473</v>
      </c>
      <c r="MV47" s="30">
        <v>66250</v>
      </c>
      <c r="MW47" s="30">
        <v>2319</v>
      </c>
      <c r="MX47" s="30">
        <v>6873</v>
      </c>
      <c r="MY47" s="29"/>
      <c r="MZ47" s="30">
        <v>75442</v>
      </c>
      <c r="NA47" s="30">
        <v>68787</v>
      </c>
      <c r="NB47" s="30">
        <v>2407</v>
      </c>
      <c r="NC47" s="30">
        <v>7136</v>
      </c>
      <c r="ND47" s="30">
        <v>76712</v>
      </c>
      <c r="NE47" s="30">
        <v>118581</v>
      </c>
      <c r="NF47" s="30">
        <v>150243</v>
      </c>
      <c r="NG47" s="29"/>
      <c r="NH47" s="30">
        <v>423866</v>
      </c>
      <c r="NI47" s="29"/>
      <c r="NJ47" s="29"/>
      <c r="NK47" s="29"/>
      <c r="NL47" s="30">
        <v>3137</v>
      </c>
      <c r="NM47" s="30">
        <v>3137</v>
      </c>
      <c r="NN47" s="30">
        <v>404053</v>
      </c>
      <c r="NO47" s="30">
        <v>14140</v>
      </c>
      <c r="NP47" s="30">
        <v>41918</v>
      </c>
      <c r="NQ47" s="30">
        <v>244035</v>
      </c>
      <c r="NR47" s="29"/>
      <c r="NS47" s="30">
        <v>45660</v>
      </c>
      <c r="NT47" s="30">
        <v>749806</v>
      </c>
      <c r="NU47" s="30">
        <v>269920</v>
      </c>
      <c r="NV47" s="30">
        <v>9446</v>
      </c>
      <c r="NW47" s="30">
        <v>28003</v>
      </c>
      <c r="NX47" s="30">
        <v>7146</v>
      </c>
      <c r="NY47" s="30">
        <v>50619</v>
      </c>
      <c r="NZ47" s="30">
        <v>13392</v>
      </c>
      <c r="OA47" s="29"/>
      <c r="OB47" s="30">
        <v>378526</v>
      </c>
      <c r="OC47" s="29"/>
      <c r="OD47" s="29"/>
      <c r="OE47" s="29"/>
      <c r="OF47" s="29"/>
      <c r="OG47" s="30">
        <v>0</v>
      </c>
      <c r="OH47" s="30">
        <v>132966</v>
      </c>
      <c r="OI47" s="30">
        <v>4653</v>
      </c>
      <c r="OJ47" s="30">
        <v>13794</v>
      </c>
      <c r="OK47" s="29"/>
      <c r="OL47" s="30">
        <v>151413</v>
      </c>
      <c r="OM47" s="30">
        <v>163592</v>
      </c>
      <c r="ON47" s="30">
        <v>5402</v>
      </c>
      <c r="OO47" s="30">
        <v>16015</v>
      </c>
      <c r="OP47" s="29"/>
      <c r="OQ47" s="30">
        <v>185009</v>
      </c>
      <c r="OR47" s="29"/>
      <c r="OS47" s="29"/>
      <c r="OT47" s="29"/>
      <c r="OU47" s="29"/>
      <c r="OV47" s="30">
        <v>0</v>
      </c>
      <c r="OW47" s="30">
        <v>69918</v>
      </c>
      <c r="OX47" s="30">
        <v>2447</v>
      </c>
      <c r="OY47" s="30">
        <v>7254</v>
      </c>
      <c r="OZ47" s="30">
        <v>2225</v>
      </c>
      <c r="PA47" s="30">
        <v>81844</v>
      </c>
      <c r="PB47" s="29"/>
      <c r="PC47" s="29"/>
      <c r="PD47" s="29"/>
      <c r="PE47" s="29"/>
      <c r="PF47" s="30">
        <v>0</v>
      </c>
      <c r="PG47" s="29"/>
      <c r="PH47" s="29"/>
      <c r="PI47" s="29"/>
      <c r="PJ47" s="29"/>
      <c r="PK47" s="30">
        <v>296394</v>
      </c>
      <c r="PL47" s="30">
        <v>41122</v>
      </c>
      <c r="PM47" s="30">
        <v>18075</v>
      </c>
      <c r="PN47" s="30">
        <v>355591</v>
      </c>
      <c r="PO47" s="30">
        <v>131468</v>
      </c>
      <c r="PP47" s="30">
        <v>4601</v>
      </c>
      <c r="PQ47" s="30">
        <v>13639</v>
      </c>
      <c r="PR47" s="30">
        <v>5505</v>
      </c>
      <c r="PS47" s="30">
        <v>3919</v>
      </c>
      <c r="PT47" s="30">
        <v>590</v>
      </c>
      <c r="PU47" s="30">
        <v>159722</v>
      </c>
      <c r="PV47" s="29"/>
      <c r="PW47" s="29"/>
      <c r="PX47" s="29"/>
      <c r="PY47" s="29"/>
      <c r="PZ47" s="30">
        <v>0</v>
      </c>
      <c r="QA47" s="29"/>
      <c r="QB47" s="29"/>
      <c r="QC47" s="29"/>
      <c r="QD47" s="29"/>
      <c r="QE47" s="30">
        <v>0</v>
      </c>
      <c r="QF47" s="29"/>
      <c r="QG47" s="29"/>
      <c r="QH47" s="29"/>
      <c r="QI47" s="29"/>
      <c r="QJ47" s="30">
        <v>30000</v>
      </c>
      <c r="QK47" s="29"/>
      <c r="QL47" s="29"/>
      <c r="QM47" s="29"/>
      <c r="QN47" s="29"/>
      <c r="QO47" s="30">
        <v>92038</v>
      </c>
      <c r="QP47" s="29"/>
      <c r="QQ47" s="30">
        <v>95247</v>
      </c>
      <c r="QR47" s="29"/>
      <c r="QS47" s="29"/>
      <c r="QT47" s="30">
        <v>7302</v>
      </c>
      <c r="QU47" s="30">
        <v>224587</v>
      </c>
      <c r="QV47" s="30">
        <v>2788943</v>
      </c>
      <c r="QW47" s="30">
        <v>0</v>
      </c>
      <c r="QX47" s="30">
        <v>2788943</v>
      </c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30">
        <v>88343</v>
      </c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30">
        <v>296394</v>
      </c>
      <c r="TG47" s="30">
        <v>41122</v>
      </c>
      <c r="TH47" s="30">
        <v>18075</v>
      </c>
      <c r="TI47" s="29"/>
      <c r="TJ47" s="29"/>
      <c r="TK47" s="29"/>
      <c r="TL47" s="29"/>
      <c r="TM47" s="29"/>
      <c r="TN47" s="29"/>
      <c r="TO47" s="30">
        <v>590</v>
      </c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30">
        <v>92038</v>
      </c>
      <c r="UH47" s="29"/>
      <c r="UI47" s="29"/>
      <c r="UJ47" s="30">
        <v>0</v>
      </c>
      <c r="UK47" s="30">
        <v>0</v>
      </c>
      <c r="UL47" s="29"/>
      <c r="UM47" s="30">
        <v>0</v>
      </c>
      <c r="UN47" s="30">
        <v>0</v>
      </c>
      <c r="UO47" s="30">
        <v>0</v>
      </c>
      <c r="UP47" s="30">
        <v>66250</v>
      </c>
      <c r="UQ47" s="30">
        <v>2319</v>
      </c>
      <c r="UR47" s="30">
        <v>6873</v>
      </c>
      <c r="US47" s="30">
        <v>0</v>
      </c>
      <c r="UT47" s="30">
        <v>75442</v>
      </c>
      <c r="UU47" s="30">
        <v>68787</v>
      </c>
      <c r="UV47" s="30">
        <v>2407</v>
      </c>
      <c r="UW47" s="30">
        <v>7136</v>
      </c>
      <c r="UX47" s="30">
        <v>76712</v>
      </c>
      <c r="UY47" s="30">
        <v>118581</v>
      </c>
      <c r="UZ47" s="30">
        <v>150243</v>
      </c>
      <c r="VA47" s="30">
        <v>0</v>
      </c>
      <c r="VB47" s="30">
        <v>0</v>
      </c>
      <c r="VC47" s="30">
        <v>423866</v>
      </c>
      <c r="VD47" s="30">
        <v>0</v>
      </c>
      <c r="VE47" s="30">
        <v>0</v>
      </c>
      <c r="VF47" s="30">
        <v>0</v>
      </c>
      <c r="VG47" s="30">
        <v>3137</v>
      </c>
      <c r="VH47" s="30">
        <v>0</v>
      </c>
      <c r="VI47" s="30">
        <v>3137</v>
      </c>
      <c r="VJ47" s="30">
        <v>404053</v>
      </c>
      <c r="VK47" s="30">
        <v>14140</v>
      </c>
      <c r="VL47" s="30">
        <v>41918</v>
      </c>
      <c r="VM47" s="30">
        <v>244035</v>
      </c>
      <c r="VN47" s="30">
        <v>0</v>
      </c>
      <c r="VO47" s="30">
        <v>45660</v>
      </c>
      <c r="VP47" s="30">
        <v>749806</v>
      </c>
      <c r="VQ47" s="30">
        <v>269920</v>
      </c>
      <c r="VR47" s="30">
        <v>9446</v>
      </c>
      <c r="VS47" s="30">
        <v>28003</v>
      </c>
      <c r="VT47" s="30">
        <v>7146</v>
      </c>
      <c r="VU47" s="30">
        <v>50619</v>
      </c>
      <c r="VV47" s="30">
        <v>13392</v>
      </c>
      <c r="VW47" s="30">
        <v>0</v>
      </c>
      <c r="VX47" s="30">
        <v>378526</v>
      </c>
      <c r="VY47" s="30">
        <v>0</v>
      </c>
      <c r="VZ47" s="30">
        <v>0</v>
      </c>
      <c r="WA47" s="30">
        <v>0</v>
      </c>
      <c r="WB47" s="30">
        <v>0</v>
      </c>
      <c r="WC47" s="30">
        <v>88343</v>
      </c>
      <c r="WD47" s="30">
        <v>88343</v>
      </c>
      <c r="WE47" s="30">
        <v>132966</v>
      </c>
      <c r="WF47" s="30">
        <v>4653</v>
      </c>
      <c r="WG47" s="30">
        <v>13794</v>
      </c>
      <c r="WH47" s="30">
        <v>0</v>
      </c>
      <c r="WI47" s="30">
        <v>151413</v>
      </c>
      <c r="WJ47" s="30">
        <v>163592</v>
      </c>
      <c r="WK47" s="30">
        <v>5402</v>
      </c>
      <c r="WL47" s="30">
        <v>16015</v>
      </c>
      <c r="WM47" s="30">
        <v>0</v>
      </c>
      <c r="WN47" s="30">
        <v>185009</v>
      </c>
      <c r="WO47" s="30">
        <v>0</v>
      </c>
      <c r="WP47" s="30">
        <v>0</v>
      </c>
      <c r="WQ47" s="30">
        <v>0</v>
      </c>
      <c r="WR47" s="30">
        <v>0</v>
      </c>
      <c r="WS47" s="30">
        <v>0</v>
      </c>
      <c r="WT47" s="30">
        <v>69918</v>
      </c>
      <c r="WU47" s="30">
        <v>2447</v>
      </c>
      <c r="WV47" s="30">
        <v>7254</v>
      </c>
      <c r="WW47" s="30">
        <v>2225</v>
      </c>
      <c r="WX47" s="30">
        <v>81844</v>
      </c>
      <c r="WY47" s="30">
        <v>0</v>
      </c>
      <c r="WZ47" s="30">
        <v>0</v>
      </c>
      <c r="XA47" s="30">
        <v>0</v>
      </c>
      <c r="XB47" s="30">
        <v>0</v>
      </c>
      <c r="XC47" s="30">
        <v>0</v>
      </c>
      <c r="XD47" s="30">
        <v>0</v>
      </c>
      <c r="XE47" s="30">
        <v>0</v>
      </c>
      <c r="XF47" s="30">
        <v>0</v>
      </c>
      <c r="XG47" s="30">
        <v>0</v>
      </c>
      <c r="XH47" s="30">
        <v>0</v>
      </c>
      <c r="XI47" s="30">
        <v>0</v>
      </c>
      <c r="XJ47" s="30">
        <v>0</v>
      </c>
      <c r="XK47" s="30">
        <v>0</v>
      </c>
      <c r="XL47" s="30">
        <v>0</v>
      </c>
      <c r="XM47" s="30">
        <v>131468</v>
      </c>
      <c r="XN47" s="30">
        <v>4601</v>
      </c>
      <c r="XO47" s="30">
        <v>13639</v>
      </c>
      <c r="XP47" s="30">
        <v>5505</v>
      </c>
      <c r="XQ47" s="30">
        <v>3919</v>
      </c>
      <c r="XR47" s="30">
        <v>0</v>
      </c>
      <c r="XS47" s="30">
        <v>159132</v>
      </c>
      <c r="XT47" s="30">
        <v>0</v>
      </c>
      <c r="XU47" s="30">
        <v>0</v>
      </c>
      <c r="XV47" s="30">
        <v>0</v>
      </c>
      <c r="XW47" s="30">
        <v>0</v>
      </c>
      <c r="XX47" s="30">
        <v>0</v>
      </c>
      <c r="XY47" s="30">
        <v>0</v>
      </c>
      <c r="XZ47" s="30">
        <v>0</v>
      </c>
      <c r="YA47" s="30">
        <v>0</v>
      </c>
      <c r="YB47" s="30">
        <v>0</v>
      </c>
      <c r="YC47" s="30">
        <v>0</v>
      </c>
      <c r="YD47" s="30">
        <v>0</v>
      </c>
      <c r="YE47" s="30">
        <v>0</v>
      </c>
      <c r="YF47" s="30">
        <v>0</v>
      </c>
      <c r="YG47" s="30">
        <v>0</v>
      </c>
      <c r="YH47" s="30">
        <v>30000</v>
      </c>
      <c r="YI47" s="30">
        <v>0</v>
      </c>
      <c r="YJ47" s="30">
        <v>0</v>
      </c>
      <c r="YK47" s="30">
        <v>0</v>
      </c>
      <c r="YL47" s="30">
        <v>0</v>
      </c>
      <c r="YM47" s="30">
        <v>0</v>
      </c>
      <c r="YN47" s="30">
        <v>0</v>
      </c>
      <c r="YO47" s="30">
        <v>95247</v>
      </c>
      <c r="YP47" s="30">
        <v>0</v>
      </c>
      <c r="YQ47" s="30">
        <v>0</v>
      </c>
      <c r="YR47" s="30">
        <v>7302</v>
      </c>
      <c r="YS47" s="30">
        <v>0</v>
      </c>
      <c r="YT47" s="30">
        <v>0</v>
      </c>
      <c r="YU47" s="30">
        <v>0</v>
      </c>
      <c r="YV47" s="30">
        <v>132549</v>
      </c>
      <c r="YW47" s="30">
        <v>2429067</v>
      </c>
      <c r="YX47" s="30">
        <v>0</v>
      </c>
      <c r="YY47" s="30">
        <v>0</v>
      </c>
      <c r="YZ47" s="30">
        <v>0</v>
      </c>
      <c r="ZA47" s="30">
        <v>0</v>
      </c>
      <c r="ZB47" s="30">
        <v>2429067</v>
      </c>
      <c r="ZC47" s="30">
        <v>20606</v>
      </c>
      <c r="ZD47" s="29"/>
      <c r="ZE47" s="29"/>
      <c r="ZF47" s="30">
        <v>12919</v>
      </c>
      <c r="ZG47" s="30">
        <v>74138</v>
      </c>
      <c r="ZH47" s="30">
        <v>678</v>
      </c>
      <c r="ZI47" s="30">
        <v>30526</v>
      </c>
      <c r="ZJ47" s="30">
        <v>618179</v>
      </c>
      <c r="ZK47" s="30">
        <v>757046</v>
      </c>
      <c r="ZL47" s="30">
        <v>0</v>
      </c>
      <c r="ZM47" s="30">
        <v>757046</v>
      </c>
      <c r="ZN47" s="30">
        <v>-219223</v>
      </c>
      <c r="ZO47" s="29"/>
      <c r="ZP47" s="30">
        <v>176900</v>
      </c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30">
        <v>618179</v>
      </c>
      <c r="AAB47" s="30">
        <v>0</v>
      </c>
      <c r="AAC47" s="29"/>
      <c r="AAD47" s="30">
        <v>239829</v>
      </c>
      <c r="AAE47" s="30">
        <v>0</v>
      </c>
      <c r="AAF47" s="30">
        <v>176900</v>
      </c>
      <c r="AAG47" s="30">
        <v>0</v>
      </c>
      <c r="AAH47" s="30">
        <v>0</v>
      </c>
      <c r="AAI47" s="30">
        <v>12919</v>
      </c>
      <c r="AAJ47" s="30">
        <v>0</v>
      </c>
      <c r="AAK47" s="30">
        <v>74138</v>
      </c>
      <c r="AAL47" s="30">
        <v>0</v>
      </c>
      <c r="AAM47" s="30">
        <v>678</v>
      </c>
      <c r="AAN47" s="30">
        <v>0</v>
      </c>
      <c r="AAO47" s="30">
        <v>30526</v>
      </c>
      <c r="AAP47" s="30">
        <v>0</v>
      </c>
      <c r="AAQ47" s="30">
        <v>0</v>
      </c>
      <c r="AAR47" s="30">
        <v>0</v>
      </c>
      <c r="AAS47" s="30">
        <v>0</v>
      </c>
      <c r="AAT47" s="30">
        <v>534990</v>
      </c>
      <c r="AAU47" s="30">
        <v>0</v>
      </c>
      <c r="AAV47" s="30">
        <v>0</v>
      </c>
      <c r="AAW47" s="30">
        <v>0</v>
      </c>
      <c r="AAX47" s="30">
        <v>534990</v>
      </c>
      <c r="AAY47" s="30">
        <v>9506902</v>
      </c>
      <c r="AAZ47" s="30">
        <v>7487557</v>
      </c>
      <c r="ABA47" s="30">
        <v>9506902</v>
      </c>
      <c r="ABB47" s="30">
        <v>7471052</v>
      </c>
      <c r="ABC47" s="29" t="s">
        <v>4485</v>
      </c>
      <c r="ABD47" s="29" t="s">
        <v>4485</v>
      </c>
      <c r="ABE47" s="29" t="s">
        <v>4485</v>
      </c>
      <c r="ABF47" s="29" t="s">
        <v>4485</v>
      </c>
      <c r="ABG47" s="29" t="s">
        <v>4485</v>
      </c>
      <c r="ABH47" s="29" t="s">
        <v>4485</v>
      </c>
      <c r="ABI47" s="29" t="s">
        <v>4485</v>
      </c>
      <c r="ABJ47" s="29" t="s">
        <v>4485</v>
      </c>
      <c r="ABK47" s="29" t="s">
        <v>4485</v>
      </c>
      <c r="ABL47" s="29" t="s">
        <v>4485</v>
      </c>
      <c r="ABM47" s="29" t="s">
        <v>4485</v>
      </c>
      <c r="ABN47" s="29" t="s">
        <v>4485</v>
      </c>
      <c r="ABO47" s="29"/>
      <c r="ABP47" s="29"/>
      <c r="ABQ47" s="29"/>
      <c r="ABR47" s="29"/>
      <c r="ABS47" s="29"/>
      <c r="ABT47" s="29"/>
      <c r="ABU47" s="29"/>
      <c r="ABV47" s="29"/>
      <c r="ABW47" s="29"/>
      <c r="ABX47" s="30">
        <v>0</v>
      </c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30">
        <v>0</v>
      </c>
      <c r="ACK47" s="30">
        <v>0</v>
      </c>
      <c r="ACL47" s="30">
        <v>0</v>
      </c>
      <c r="ACM47" s="30">
        <v>0</v>
      </c>
      <c r="ACN47" s="30">
        <v>0</v>
      </c>
      <c r="ACO47" s="30">
        <v>0</v>
      </c>
      <c r="ACP47" s="30">
        <v>0</v>
      </c>
      <c r="ACQ47" s="30">
        <v>0</v>
      </c>
      <c r="ACR47" s="30">
        <v>0</v>
      </c>
      <c r="ACS47" s="30">
        <v>0</v>
      </c>
      <c r="ACT47" s="30">
        <v>0</v>
      </c>
      <c r="ACU47" s="30">
        <v>0</v>
      </c>
      <c r="ACV47" s="30">
        <v>0</v>
      </c>
      <c r="ACW47" s="30">
        <v>8316712</v>
      </c>
      <c r="ACX47" s="30">
        <v>16505</v>
      </c>
      <c r="ACY47" s="29"/>
      <c r="ACZ47" s="30">
        <v>8333217</v>
      </c>
      <c r="ADA47" s="30">
        <v>5058286</v>
      </c>
      <c r="ADB47" s="30">
        <v>700515</v>
      </c>
      <c r="ADC47" s="30">
        <v>3212214</v>
      </c>
      <c r="ADD47" s="30">
        <v>18600</v>
      </c>
      <c r="ADE47" s="30">
        <v>496682</v>
      </c>
      <c r="ADF47" s="30">
        <v>20605</v>
      </c>
      <c r="ADG47" s="30">
        <v>9506902</v>
      </c>
      <c r="ADH47" s="30">
        <v>-1173685</v>
      </c>
      <c r="ADI47" s="30">
        <v>4713</v>
      </c>
      <c r="ADJ47" s="29"/>
      <c r="ADK47" s="29"/>
      <c r="ADL47" s="29"/>
      <c r="ADM47" s="30">
        <v>833550</v>
      </c>
      <c r="ADN47" s="30">
        <v>-335422</v>
      </c>
      <c r="ADO47" s="29"/>
      <c r="ADP47" s="30">
        <v>0</v>
      </c>
      <c r="ADQ47" s="30">
        <v>0</v>
      </c>
      <c r="ADR47" s="30">
        <v>-335422</v>
      </c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30">
        <v>9171480</v>
      </c>
      <c r="AER47" s="30">
        <v>3575288</v>
      </c>
      <c r="AES47" s="30">
        <v>2385625</v>
      </c>
      <c r="AET47" s="30">
        <v>2788943</v>
      </c>
      <c r="AEU47" s="30">
        <v>757046</v>
      </c>
      <c r="AEV47" s="30">
        <v>0</v>
      </c>
      <c r="AEW47" s="30">
        <v>9506902</v>
      </c>
      <c r="AEX47" s="30">
        <v>-335422</v>
      </c>
      <c r="AEY47" s="29"/>
      <c r="AEZ47" s="29"/>
      <c r="AFA47" s="29"/>
      <c r="AFB47" s="29"/>
      <c r="AFC47" s="30">
        <v>-335422</v>
      </c>
      <c r="AFD47" s="29"/>
      <c r="AFE47" s="29"/>
      <c r="AFF47" s="29"/>
      <c r="AFG47" s="29"/>
      <c r="AFH47" s="30">
        <v>-335422</v>
      </c>
      <c r="AFI47" s="30">
        <v>68094</v>
      </c>
      <c r="AFJ47" s="29"/>
      <c r="AFK47" s="29"/>
      <c r="AFL47" s="29"/>
      <c r="AFM47" s="30">
        <v>1438743</v>
      </c>
      <c r="AFN47" s="30">
        <v>-630200</v>
      </c>
      <c r="AFO47" s="30">
        <v>808543</v>
      </c>
      <c r="AFP47" s="29"/>
      <c r="AFQ47" s="30">
        <v>1106558</v>
      </c>
      <c r="AFR47" s="29"/>
      <c r="AFS47" s="29"/>
      <c r="AFT47" s="30">
        <v>556338</v>
      </c>
      <c r="AFU47" s="29"/>
      <c r="AFV47" s="30">
        <v>3415</v>
      </c>
      <c r="AFW47" s="29"/>
      <c r="AFX47" s="30">
        <v>3795</v>
      </c>
      <c r="AFY47" s="29"/>
      <c r="AFZ47" s="30">
        <v>0</v>
      </c>
      <c r="AGA47" s="30">
        <v>2546743</v>
      </c>
      <c r="AGB47" s="29"/>
      <c r="AGC47" s="29"/>
      <c r="AGD47" s="30">
        <v>89572</v>
      </c>
      <c r="AGE47" s="30">
        <v>48306</v>
      </c>
      <c r="AGF47" s="29"/>
      <c r="AGG47" s="29"/>
      <c r="AGH47" s="30">
        <v>137878</v>
      </c>
      <c r="AGI47" s="29"/>
      <c r="AGJ47" s="29"/>
      <c r="AGK47" s="30">
        <v>163844</v>
      </c>
      <c r="AGL47" s="29"/>
      <c r="AGM47" s="29"/>
      <c r="AGN47" s="29"/>
      <c r="AGO47" s="30">
        <v>0</v>
      </c>
      <c r="AGP47" s="30">
        <v>163844</v>
      </c>
      <c r="AGQ47" s="30">
        <v>2848465</v>
      </c>
      <c r="AGR47" s="30">
        <v>1928256</v>
      </c>
      <c r="AGS47" s="30">
        <v>338917</v>
      </c>
      <c r="AGT47" s="29"/>
      <c r="AGU47" s="29"/>
      <c r="AGV47" s="29"/>
      <c r="AGW47" s="29"/>
      <c r="AGX47" s="30">
        <v>303539</v>
      </c>
      <c r="AGY47" s="29"/>
      <c r="AGZ47" s="29"/>
      <c r="AHA47" s="30">
        <v>17462</v>
      </c>
      <c r="AHB47" s="30">
        <v>2588174</v>
      </c>
      <c r="AHC47" s="29"/>
      <c r="AHD47" s="29"/>
      <c r="AHE47" s="29"/>
      <c r="AHF47" s="30">
        <v>0</v>
      </c>
      <c r="AHG47" s="30">
        <v>2588174</v>
      </c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30">
        <v>0</v>
      </c>
      <c r="AIN47" s="29"/>
      <c r="AIO47" s="29"/>
      <c r="AIP47" s="30">
        <v>0</v>
      </c>
      <c r="AIQ47" s="29"/>
      <c r="AIR47" s="29"/>
      <c r="AIS47" s="30">
        <v>0</v>
      </c>
      <c r="AIT47" s="30">
        <v>595712</v>
      </c>
      <c r="AIU47" s="30">
        <v>1</v>
      </c>
      <c r="AIV47" s="30">
        <v>-335422</v>
      </c>
      <c r="AIW47" s="29"/>
      <c r="AIX47" s="30">
        <v>260291</v>
      </c>
      <c r="AIY47" s="30">
        <v>595712</v>
      </c>
      <c r="AIZ47" s="30">
        <v>1</v>
      </c>
      <c r="AJA47" s="30">
        <v>0</v>
      </c>
      <c r="AJB47" s="30">
        <v>0</v>
      </c>
      <c r="AJC47" s="30">
        <v>0</v>
      </c>
      <c r="AJD47" s="30">
        <v>-335422</v>
      </c>
      <c r="AJE47" s="30">
        <v>0</v>
      </c>
      <c r="AJF47" s="30">
        <v>260291</v>
      </c>
      <c r="AJG47" s="30">
        <v>2848465</v>
      </c>
      <c r="AJH47" s="29"/>
      <c r="AJI47" s="29"/>
      <c r="AJJ47" s="30">
        <v>88872</v>
      </c>
      <c r="AJK47" s="30">
        <v>55285</v>
      </c>
      <c r="AJL47" s="29"/>
      <c r="AJM47" s="29"/>
      <c r="AJN47" s="30">
        <v>144157</v>
      </c>
      <c r="AJO47" s="29"/>
      <c r="AJP47" s="29"/>
      <c r="AJQ47" s="30">
        <v>20949</v>
      </c>
      <c r="AJR47" s="30">
        <v>18109</v>
      </c>
      <c r="AJS47" s="29"/>
      <c r="AJT47" s="29"/>
      <c r="AJU47" s="30">
        <v>39058</v>
      </c>
      <c r="AJV47" s="29"/>
      <c r="AJW47" s="29"/>
      <c r="AJX47" s="29"/>
      <c r="AJY47" s="29"/>
      <c r="AJZ47" s="29"/>
      <c r="AKA47" s="29"/>
      <c r="AKB47" s="30">
        <v>0</v>
      </c>
      <c r="AKC47" s="30">
        <v>0</v>
      </c>
      <c r="AKD47" s="30">
        <v>0</v>
      </c>
      <c r="AKE47" s="30">
        <v>109821</v>
      </c>
      <c r="AKF47" s="30">
        <v>73394</v>
      </c>
      <c r="AKG47" s="30">
        <v>0</v>
      </c>
      <c r="AKH47" s="30">
        <v>0</v>
      </c>
      <c r="AKI47" s="30">
        <v>183215</v>
      </c>
      <c r="AKJ47" s="29"/>
      <c r="AKK47" s="30">
        <v>-10314</v>
      </c>
      <c r="AKL47" s="30">
        <v>-14417</v>
      </c>
      <c r="AKM47" s="29"/>
      <c r="AKN47" s="29"/>
      <c r="AKO47" s="30">
        <v>-24731</v>
      </c>
      <c r="AKP47" s="29"/>
      <c r="AKQ47" s="30">
        <v>-9935</v>
      </c>
      <c r="AKR47" s="30">
        <v>-10671</v>
      </c>
      <c r="AKS47" s="29"/>
      <c r="AKT47" s="29"/>
      <c r="AKU47" s="30">
        <v>-20606</v>
      </c>
      <c r="AKV47" s="30">
        <v>0</v>
      </c>
      <c r="AKW47" s="30">
        <v>-20249</v>
      </c>
      <c r="AKX47" s="30">
        <v>-25088</v>
      </c>
      <c r="AKY47" s="30">
        <v>0</v>
      </c>
      <c r="AKZ47" s="30">
        <v>0</v>
      </c>
      <c r="ALA47" s="30">
        <v>-45337</v>
      </c>
      <c r="ALB47" s="30">
        <v>0</v>
      </c>
      <c r="ALC47" s="30">
        <v>0</v>
      </c>
      <c r="ALD47" s="30">
        <v>89572</v>
      </c>
      <c r="ALE47" s="30">
        <v>48306</v>
      </c>
      <c r="ALF47" s="30">
        <v>0</v>
      </c>
      <c r="ALG47" s="30">
        <v>0</v>
      </c>
      <c r="ALH47" s="30">
        <v>137878</v>
      </c>
      <c r="ALI47" s="29"/>
      <c r="ALJ47" s="30">
        <v>1135973</v>
      </c>
      <c r="ALK47" s="29"/>
      <c r="ALL47" s="30">
        <v>7254284</v>
      </c>
      <c r="ALM47" s="30">
        <v>88872</v>
      </c>
      <c r="ALN47" s="29"/>
      <c r="ALO47" s="30">
        <v>55285</v>
      </c>
      <c r="ALP47" s="30">
        <v>378658</v>
      </c>
      <c r="ALQ47" s="29"/>
      <c r="ALR47" s="29"/>
      <c r="ALS47" s="30">
        <v>8913072</v>
      </c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30">
        <v>0</v>
      </c>
      <c r="AME47" s="29"/>
      <c r="AMF47" s="29"/>
      <c r="AMG47" s="29"/>
      <c r="AMH47" s="29"/>
      <c r="AMI47" s="30">
        <v>20949</v>
      </c>
      <c r="AMJ47" s="29"/>
      <c r="AMK47" s="30">
        <v>18109</v>
      </c>
      <c r="AML47" s="29"/>
      <c r="AMM47" s="29"/>
      <c r="AMN47" s="29"/>
      <c r="AMO47" s="30">
        <v>39058</v>
      </c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30">
        <v>0</v>
      </c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30">
        <v>0</v>
      </c>
      <c r="ANL47" s="30">
        <v>0</v>
      </c>
      <c r="ANM47" s="30">
        <v>1135973</v>
      </c>
      <c r="ANN47" s="30">
        <v>0</v>
      </c>
      <c r="ANO47" s="30">
        <v>7254284</v>
      </c>
      <c r="ANP47" s="30">
        <v>109821</v>
      </c>
      <c r="ANQ47" s="30">
        <v>0</v>
      </c>
      <c r="ANR47" s="30">
        <v>73394</v>
      </c>
      <c r="ANS47" s="30">
        <v>378658</v>
      </c>
      <c r="ANT47" s="30">
        <v>0</v>
      </c>
      <c r="ANU47" s="30">
        <v>0</v>
      </c>
      <c r="ANV47" s="30">
        <v>8952130</v>
      </c>
      <c r="ANW47" s="29"/>
      <c r="ANX47" s="31">
        <v>3.0499999999999999E-2</v>
      </c>
      <c r="ANY47" s="31">
        <v>0.05</v>
      </c>
      <c r="ANZ47" s="31">
        <v>0.05</v>
      </c>
      <c r="AOA47" s="31">
        <v>0.1</v>
      </c>
      <c r="AOB47" s="31">
        <v>0.1</v>
      </c>
      <c r="AOC47" s="31">
        <v>0.33329999999999999</v>
      </c>
      <c r="AOD47" s="31">
        <v>0.33329999999999999</v>
      </c>
      <c r="AOE47" s="30">
        <v>0</v>
      </c>
      <c r="AOF47" s="30">
        <v>9935</v>
      </c>
      <c r="AOG47" s="30">
        <v>10671</v>
      </c>
      <c r="AOH47" s="30">
        <v>0</v>
      </c>
      <c r="AOI47" s="30">
        <v>20606</v>
      </c>
      <c r="AOJ47" s="29"/>
      <c r="AOK47" s="30">
        <v>181357</v>
      </c>
      <c r="AOL47" s="29"/>
      <c r="AOM47" s="29"/>
      <c r="AON47" s="29"/>
      <c r="AOO47" s="30">
        <v>37866</v>
      </c>
      <c r="AOP47" s="29"/>
      <c r="AOQ47" s="29"/>
      <c r="AOR47" s="30">
        <v>219223</v>
      </c>
      <c r="AOS47" s="30">
        <v>0</v>
      </c>
      <c r="AOT47" s="30">
        <v>181357</v>
      </c>
      <c r="AOU47" s="30">
        <v>9935</v>
      </c>
      <c r="AOV47" s="30">
        <v>0</v>
      </c>
      <c r="AOW47" s="30">
        <v>10671</v>
      </c>
      <c r="AOX47" s="30">
        <v>37866</v>
      </c>
      <c r="AOY47" s="30">
        <v>0</v>
      </c>
      <c r="AOZ47" s="30">
        <v>0</v>
      </c>
      <c r="APA47" s="30">
        <v>239829</v>
      </c>
      <c r="APB47" s="32">
        <v>1996</v>
      </c>
      <c r="APC47" s="29" t="s">
        <v>7475</v>
      </c>
      <c r="APD47" s="30">
        <v>1397800</v>
      </c>
      <c r="APE47" s="29" t="s">
        <v>4485</v>
      </c>
      <c r="APF47" s="29" t="s">
        <v>4485</v>
      </c>
      <c r="APG47" s="30">
        <v>92</v>
      </c>
      <c r="APH47" s="30">
        <v>18639</v>
      </c>
      <c r="API47" s="30">
        <v>10851</v>
      </c>
      <c r="APJ47" s="29"/>
      <c r="APK47" s="33">
        <v>3</v>
      </c>
      <c r="APL47" s="29" t="s">
        <v>4485</v>
      </c>
      <c r="APM47" s="29" t="s">
        <v>2760</v>
      </c>
      <c r="APN47" s="29"/>
      <c r="APO47" s="29"/>
      <c r="APP47" s="29"/>
      <c r="APQ47" s="29" t="s">
        <v>237</v>
      </c>
      <c r="APR47" s="29" t="s">
        <v>237</v>
      </c>
      <c r="APS47" s="29" t="s">
        <v>237</v>
      </c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 t="s">
        <v>237</v>
      </c>
      <c r="AQF47" s="29"/>
      <c r="AQG47" s="29"/>
      <c r="AQH47" s="29" t="s">
        <v>237</v>
      </c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 t="s">
        <v>237</v>
      </c>
      <c r="AQT47" s="29"/>
      <c r="AQU47" s="29"/>
      <c r="AQV47" s="29" t="s">
        <v>237</v>
      </c>
      <c r="AQW47" s="29"/>
      <c r="AQX47" s="29"/>
      <c r="AQY47" s="29"/>
      <c r="AQZ47" s="29"/>
      <c r="ARA47" s="29"/>
      <c r="ARB47" s="29"/>
      <c r="ARC47" s="29"/>
      <c r="ARD47" s="30">
        <v>3829</v>
      </c>
      <c r="ARE47" s="30">
        <v>-335422</v>
      </c>
      <c r="ARF47" s="30">
        <v>20606</v>
      </c>
      <c r="ARG47" s="30">
        <v>675071</v>
      </c>
      <c r="ARH47" s="30">
        <v>360255</v>
      </c>
      <c r="ARI47" s="30">
        <v>-39058</v>
      </c>
      <c r="ARJ47" s="29"/>
      <c r="ARK47" s="30">
        <v>-39058</v>
      </c>
      <c r="ARL47" s="29"/>
      <c r="ARM47" s="29"/>
      <c r="ARN47" s="30">
        <v>-256932</v>
      </c>
      <c r="ARO47" s="30">
        <v>-256932</v>
      </c>
      <c r="ARP47" s="30">
        <v>64265</v>
      </c>
      <c r="ARQ47" s="30">
        <v>68094</v>
      </c>
      <c r="ARR47" s="29" t="s">
        <v>7480</v>
      </c>
      <c r="ARS47" s="29"/>
      <c r="ART47" s="29"/>
      <c r="ARU47" s="29"/>
      <c r="ARV47" s="29"/>
      <c r="ARW47" s="30">
        <v>92</v>
      </c>
      <c r="ARX47" s="29" t="s">
        <v>2760</v>
      </c>
      <c r="ARY47" s="30">
        <v>92</v>
      </c>
      <c r="ARZ47" s="29"/>
      <c r="ASA47" s="29"/>
      <c r="ASB47" s="29"/>
      <c r="ASC47" s="29"/>
      <c r="ASD47" s="29" t="s">
        <v>237</v>
      </c>
      <c r="ASE47" s="29"/>
      <c r="ASF47" s="29"/>
      <c r="ASG47" s="29"/>
      <c r="ASH47" s="29"/>
      <c r="ASI47" s="29" t="s">
        <v>237</v>
      </c>
      <c r="ASJ47" s="29"/>
      <c r="ASK47" s="29"/>
      <c r="ASL47" s="29"/>
      <c r="ASM47" s="29"/>
      <c r="ASN47" s="30">
        <v>92</v>
      </c>
      <c r="ASO47" s="30">
        <v>0</v>
      </c>
      <c r="ASP47" s="30">
        <v>0</v>
      </c>
      <c r="ASQ47" s="30">
        <v>0</v>
      </c>
      <c r="ASR47" s="30">
        <v>0</v>
      </c>
      <c r="ASS47" s="30">
        <v>101</v>
      </c>
      <c r="AST47" s="29"/>
      <c r="ASU47" s="29"/>
      <c r="ASV47" s="29"/>
      <c r="ASW47" s="29"/>
      <c r="ASX47" s="30">
        <v>883</v>
      </c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30">
        <v>883</v>
      </c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30">
        <v>0</v>
      </c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30">
        <v>0</v>
      </c>
      <c r="AUK47" s="30">
        <v>1762</v>
      </c>
      <c r="AUL47" s="29"/>
      <c r="AUM47" s="29"/>
      <c r="AUN47" s="29"/>
      <c r="AUO47" s="29"/>
      <c r="AUP47" s="29"/>
      <c r="AUQ47" s="29"/>
      <c r="AUR47" s="29"/>
      <c r="AUS47" s="29"/>
      <c r="AUT47" s="30">
        <v>1762</v>
      </c>
      <c r="AUU47" s="30">
        <v>51</v>
      </c>
      <c r="AUV47" s="29"/>
      <c r="AUW47" s="29"/>
      <c r="AUX47" s="29"/>
      <c r="AUY47" s="29"/>
      <c r="AUZ47" s="29"/>
      <c r="AVA47" s="29"/>
      <c r="AVB47" s="29"/>
      <c r="AVC47" s="29"/>
      <c r="AVD47" s="30">
        <v>51</v>
      </c>
      <c r="AVE47" s="30">
        <v>18268</v>
      </c>
      <c r="AVF47" s="29"/>
      <c r="AVG47" s="29"/>
      <c r="AVH47" s="29"/>
      <c r="AVI47" s="29"/>
      <c r="AVJ47" s="29"/>
      <c r="AVK47" s="29"/>
      <c r="AVL47" s="29"/>
      <c r="AVM47" s="29"/>
      <c r="AVN47" s="30">
        <v>18268</v>
      </c>
      <c r="AVO47" s="29"/>
      <c r="AVP47" s="29"/>
      <c r="AVQ47" s="29"/>
      <c r="AVR47" s="29"/>
      <c r="AVS47" s="29"/>
      <c r="AVT47" s="29"/>
      <c r="AVU47" s="29"/>
      <c r="AVV47" s="29"/>
      <c r="AVW47" s="29"/>
      <c r="AVX47" s="30">
        <v>0</v>
      </c>
      <c r="AVY47" s="30">
        <v>3203</v>
      </c>
      <c r="AVZ47" s="29"/>
      <c r="AWA47" s="29"/>
      <c r="AWB47" s="29"/>
      <c r="AWC47" s="29"/>
      <c r="AWD47" s="29"/>
      <c r="AWE47" s="29"/>
      <c r="AWF47" s="29"/>
      <c r="AWG47" s="29"/>
      <c r="AWH47" s="30">
        <v>3203</v>
      </c>
      <c r="AWI47" s="29"/>
      <c r="AWJ47" s="29"/>
      <c r="AWK47" s="29"/>
      <c r="AWL47" s="29"/>
      <c r="AWM47" s="29"/>
      <c r="AWN47" s="29"/>
      <c r="AWO47" s="29"/>
      <c r="AWP47" s="29"/>
      <c r="AWQ47" s="29"/>
      <c r="AWR47" s="30">
        <v>0</v>
      </c>
      <c r="AWS47" s="29"/>
      <c r="AWT47" s="29"/>
      <c r="AWU47" s="29"/>
      <c r="AWV47" s="29"/>
      <c r="AWW47" s="29"/>
      <c r="AWX47" s="29"/>
      <c r="AWY47" s="29"/>
      <c r="AWZ47" s="29"/>
      <c r="AXA47" s="29"/>
      <c r="AXB47" s="30">
        <v>0</v>
      </c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30">
        <v>0</v>
      </c>
      <c r="AXP47" s="30">
        <v>2101</v>
      </c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30">
        <v>2101</v>
      </c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30">
        <v>0</v>
      </c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30">
        <v>0</v>
      </c>
      <c r="AZC47" s="30">
        <v>26268</v>
      </c>
      <c r="AZD47" s="30">
        <v>0</v>
      </c>
      <c r="AZE47" s="30">
        <v>0</v>
      </c>
      <c r="AZF47" s="30">
        <v>0</v>
      </c>
      <c r="AZG47" s="30">
        <v>0</v>
      </c>
      <c r="AZH47" s="30">
        <v>0</v>
      </c>
      <c r="AZI47" s="30">
        <v>0</v>
      </c>
      <c r="AZJ47" s="30">
        <v>0</v>
      </c>
      <c r="AZK47" s="30">
        <v>0</v>
      </c>
      <c r="AZL47" s="30">
        <v>0</v>
      </c>
      <c r="AZM47" s="30">
        <v>0</v>
      </c>
      <c r="AZN47" s="30">
        <v>0</v>
      </c>
      <c r="AZO47" s="30">
        <v>26268</v>
      </c>
      <c r="AZP47" s="30">
        <v>39</v>
      </c>
      <c r="AZQ47" s="30">
        <v>6</v>
      </c>
      <c r="AZR47" s="30">
        <v>66</v>
      </c>
      <c r="AZS47" s="30">
        <v>398</v>
      </c>
      <c r="AZT47" s="29"/>
      <c r="AZU47" s="29"/>
      <c r="AZV47" s="34">
        <v>338019</v>
      </c>
      <c r="AZW47" s="34">
        <v>253950</v>
      </c>
      <c r="AZX47" s="34">
        <v>18952</v>
      </c>
      <c r="AZY47" s="29"/>
      <c r="AZZ47" s="34">
        <v>610921</v>
      </c>
      <c r="BAA47" s="34">
        <v>6250</v>
      </c>
      <c r="BAB47" s="34">
        <v>3881</v>
      </c>
      <c r="BAC47" s="34">
        <v>10131</v>
      </c>
      <c r="BAD47" s="34">
        <v>645524</v>
      </c>
      <c r="BAE47" s="34">
        <v>327645</v>
      </c>
      <c r="BAF47" s="34">
        <v>28116</v>
      </c>
      <c r="BAG47" s="29"/>
      <c r="BAH47" s="34">
        <v>1001285</v>
      </c>
      <c r="BAI47" s="34">
        <v>13230</v>
      </c>
      <c r="BAJ47" s="34">
        <v>6356</v>
      </c>
      <c r="BAK47" s="34">
        <v>19586</v>
      </c>
      <c r="BAL47" s="34">
        <v>1030207</v>
      </c>
      <c r="BAM47" s="34">
        <v>276392</v>
      </c>
      <c r="BAN47" s="34">
        <v>69360</v>
      </c>
      <c r="BAO47" s="29"/>
      <c r="BAP47" s="34">
        <v>1375959</v>
      </c>
      <c r="BAQ47" s="34">
        <v>58343</v>
      </c>
      <c r="BAR47" s="34">
        <v>9763</v>
      </c>
      <c r="BAS47" s="34">
        <v>68106</v>
      </c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34">
        <v>1</v>
      </c>
      <c r="BBJ47" s="34">
        <v>2</v>
      </c>
      <c r="BBK47" s="34">
        <v>35</v>
      </c>
      <c r="BBL47" s="29"/>
      <c r="BBM47" s="34">
        <v>16</v>
      </c>
      <c r="BBN47" s="34">
        <v>5</v>
      </c>
      <c r="BBO47" s="29"/>
      <c r="BBP47" s="34">
        <v>3</v>
      </c>
      <c r="BBQ47" s="34">
        <v>1</v>
      </c>
      <c r="BBR47" s="29"/>
      <c r="BBS47" s="34">
        <v>5</v>
      </c>
      <c r="BBT47" s="29"/>
      <c r="BBU47" s="34">
        <v>5</v>
      </c>
      <c r="BBV47" s="34">
        <v>2</v>
      </c>
      <c r="BBW47" s="29"/>
      <c r="BBX47" s="34">
        <v>8</v>
      </c>
      <c r="BBY47" s="34">
        <v>1</v>
      </c>
      <c r="BBZ47" s="34">
        <v>11</v>
      </c>
      <c r="BCA47" s="34">
        <v>25</v>
      </c>
      <c r="BCB47" s="34">
        <v>75</v>
      </c>
      <c r="BCC47" s="29"/>
      <c r="BCD47" s="29"/>
      <c r="BCE47" s="34">
        <v>195</v>
      </c>
      <c r="BCF47" s="34">
        <v>0.7</v>
      </c>
      <c r="BCG47" s="34">
        <v>1.2</v>
      </c>
      <c r="BCH47" s="34">
        <v>11.7</v>
      </c>
      <c r="BCI47" s="29"/>
      <c r="BCJ47" s="34">
        <v>8.9</v>
      </c>
      <c r="BCK47" s="34">
        <v>1.7</v>
      </c>
      <c r="BCL47" s="29"/>
      <c r="BCM47" s="34">
        <v>1.9</v>
      </c>
      <c r="BCN47" s="34">
        <v>0.9</v>
      </c>
      <c r="BCO47" s="29"/>
      <c r="BCP47" s="34">
        <v>3.6</v>
      </c>
      <c r="BCQ47" s="29"/>
      <c r="BCR47" s="34">
        <v>3.6</v>
      </c>
      <c r="BCS47" s="34">
        <v>1.1000000000000001</v>
      </c>
      <c r="BCT47" s="29"/>
      <c r="BCU47" s="34">
        <v>4.8</v>
      </c>
      <c r="BCV47" s="34">
        <v>0.6</v>
      </c>
      <c r="BCW47" s="34">
        <v>4.9000000000000004</v>
      </c>
      <c r="BCX47" s="34">
        <v>9.4</v>
      </c>
      <c r="BCY47" s="34">
        <v>32.700000000000003</v>
      </c>
      <c r="BCZ47" s="29"/>
      <c r="BDA47" s="29"/>
      <c r="BDB47" s="34">
        <v>87.7</v>
      </c>
      <c r="BDC47" s="34">
        <v>1551.3</v>
      </c>
      <c r="BDD47" s="34">
        <v>2587.6999999999998</v>
      </c>
      <c r="BDE47" s="34">
        <v>24346</v>
      </c>
      <c r="BDF47" s="29"/>
      <c r="BDG47" s="34">
        <v>18614.8</v>
      </c>
      <c r="BDH47" s="34">
        <v>3569.9</v>
      </c>
      <c r="BDI47" s="29"/>
      <c r="BDJ47" s="34">
        <v>3987.7</v>
      </c>
      <c r="BDK47" s="34">
        <v>1851.5</v>
      </c>
      <c r="BDL47" s="29"/>
      <c r="BDM47" s="34">
        <v>7553.6</v>
      </c>
      <c r="BDN47" s="29"/>
      <c r="BDO47" s="34">
        <v>7592</v>
      </c>
      <c r="BDP47" s="34">
        <v>2226.3000000000002</v>
      </c>
      <c r="BDQ47" s="29"/>
      <c r="BDR47" s="34">
        <v>9933.5</v>
      </c>
      <c r="BDS47" s="34">
        <v>1200.7</v>
      </c>
      <c r="BDT47" s="34">
        <v>10131</v>
      </c>
      <c r="BDU47" s="34">
        <v>19586</v>
      </c>
      <c r="BDV47" s="34">
        <v>68106</v>
      </c>
      <c r="BDW47" s="29"/>
      <c r="BDX47" s="29"/>
      <c r="BDY47" s="34">
        <v>182838</v>
      </c>
      <c r="BDZ47" s="29" t="s">
        <v>12137</v>
      </c>
      <c r="BEA47" s="29" t="s">
        <v>12138</v>
      </c>
      <c r="BEB47" s="29" t="s">
        <v>12139</v>
      </c>
      <c r="BEC47" s="29" t="s">
        <v>12140</v>
      </c>
      <c r="BED47" s="29" t="s">
        <v>12141</v>
      </c>
      <c r="BEE47" s="29" t="s">
        <v>7458</v>
      </c>
      <c r="BEF47" s="29" t="s">
        <v>7459</v>
      </c>
      <c r="BEG47" s="29" t="s">
        <v>7459</v>
      </c>
      <c r="BEH47" s="29" t="s">
        <v>7459</v>
      </c>
      <c r="BEI47" s="29" t="s">
        <v>7458</v>
      </c>
      <c r="BEJ47" s="29" t="s">
        <v>7460</v>
      </c>
      <c r="BEK47" s="29" t="s">
        <v>7460</v>
      </c>
      <c r="BEL47" s="29" t="s">
        <v>7460</v>
      </c>
      <c r="BEM47" s="29" t="s">
        <v>7460</v>
      </c>
      <c r="BEN47" s="29" t="s">
        <v>7460</v>
      </c>
      <c r="BEO47" s="30">
        <v>366333</v>
      </c>
      <c r="BEP47" s="30">
        <v>325505</v>
      </c>
      <c r="BEQ47" s="30">
        <v>311275</v>
      </c>
      <c r="BER47" s="30">
        <v>294402</v>
      </c>
      <c r="BES47" s="30">
        <v>290570</v>
      </c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30">
        <v>366333</v>
      </c>
      <c r="BFE47" s="30">
        <v>325505</v>
      </c>
      <c r="BFF47" s="30">
        <v>311275</v>
      </c>
      <c r="BFG47" s="30">
        <v>294402</v>
      </c>
      <c r="BFH47" s="30">
        <v>290570</v>
      </c>
      <c r="BFI47" s="29"/>
      <c r="BFJ47" s="29"/>
      <c r="BFK47" s="29"/>
      <c r="BFL47" s="29"/>
      <c r="BFM47" s="29"/>
      <c r="BFN47" s="29"/>
      <c r="BFO47" s="29" t="s">
        <v>7518</v>
      </c>
      <c r="BFP47" s="29" t="s">
        <v>7500</v>
      </c>
      <c r="BFQ47" s="29" t="s">
        <v>7501</v>
      </c>
      <c r="BFR47" s="29" t="s">
        <v>7502</v>
      </c>
      <c r="BFS47" s="29" t="s">
        <v>7503</v>
      </c>
      <c r="BFT47" s="29" t="s">
        <v>7504</v>
      </c>
      <c r="BFU47" s="29" t="s">
        <v>2752</v>
      </c>
      <c r="BFV47" s="29">
        <v>2169</v>
      </c>
      <c r="BFW47" s="29" t="s">
        <v>7505</v>
      </c>
      <c r="BFX47" s="29" t="s">
        <v>7506</v>
      </c>
      <c r="BFY47" s="29" t="s">
        <v>2760</v>
      </c>
      <c r="BFZ47" s="29" t="s">
        <v>7462</v>
      </c>
      <c r="BGA47" s="29" t="s">
        <v>12035</v>
      </c>
      <c r="BGB47" s="29" t="s">
        <v>7462</v>
      </c>
      <c r="BGC47" s="29" t="s">
        <v>12002</v>
      </c>
      <c r="BGD47" s="29" t="s">
        <v>12031</v>
      </c>
      <c r="BGE47" s="29" t="s">
        <v>8279</v>
      </c>
      <c r="BGF47" s="29" t="s">
        <v>237</v>
      </c>
      <c r="BGG47" s="29" t="s">
        <v>12032</v>
      </c>
      <c r="BGH47" s="29" t="s">
        <v>2760</v>
      </c>
    </row>
    <row r="48" spans="1:1542" s="36" customFormat="1" ht="150" hidden="1" x14ac:dyDescent="0.3">
      <c r="A48" s="27" t="s">
        <v>7433</v>
      </c>
      <c r="B48" s="28">
        <v>2022</v>
      </c>
      <c r="C48" s="29" t="s">
        <v>403</v>
      </c>
      <c r="D48" s="29" t="s">
        <v>401</v>
      </c>
      <c r="E48" s="29">
        <v>464793488</v>
      </c>
      <c r="F48" s="29">
        <v>950307</v>
      </c>
      <c r="G48" s="29" t="s">
        <v>2760</v>
      </c>
      <c r="H48" s="29">
        <v>454</v>
      </c>
      <c r="I48" s="29" t="s">
        <v>8233</v>
      </c>
      <c r="J48" s="29" t="s">
        <v>8896</v>
      </c>
      <c r="K48" s="29" t="s">
        <v>7436</v>
      </c>
      <c r="L48" s="29" t="s">
        <v>7437</v>
      </c>
      <c r="M48" s="29">
        <v>1915</v>
      </c>
      <c r="N48" s="29" t="s">
        <v>7438</v>
      </c>
      <c r="O48" s="29" t="s">
        <v>4485</v>
      </c>
      <c r="P48" s="29" t="s">
        <v>4485</v>
      </c>
      <c r="Q48" s="29" t="s">
        <v>4485</v>
      </c>
      <c r="R48" s="29" t="s">
        <v>1541</v>
      </c>
      <c r="S48" s="29"/>
      <c r="T48" s="29" t="s">
        <v>1644</v>
      </c>
      <c r="U48" s="29" t="s">
        <v>1734</v>
      </c>
      <c r="V48" s="29" t="s">
        <v>4485</v>
      </c>
      <c r="W48" s="29" t="s">
        <v>7439</v>
      </c>
      <c r="X48" s="29" t="s">
        <v>7440</v>
      </c>
      <c r="Y48" s="29" t="s">
        <v>7441</v>
      </c>
      <c r="Z48" s="29" t="s">
        <v>7442</v>
      </c>
      <c r="AA48" s="29" t="s">
        <v>7443</v>
      </c>
      <c r="AB48" s="29" t="s">
        <v>7472</v>
      </c>
      <c r="AC48" s="29">
        <v>6511</v>
      </c>
      <c r="AD48" s="29" t="s">
        <v>7444</v>
      </c>
      <c r="AE48" s="29" t="s">
        <v>7473</v>
      </c>
      <c r="AF48" s="29"/>
      <c r="AG48" s="29" t="s">
        <v>7439</v>
      </c>
      <c r="AH48" s="29" t="s">
        <v>7440</v>
      </c>
      <c r="AI48" s="29" t="s">
        <v>7441</v>
      </c>
      <c r="AJ48" s="29" t="s">
        <v>7442</v>
      </c>
      <c r="AK48" s="29" t="s">
        <v>7443</v>
      </c>
      <c r="AL48" s="29" t="s">
        <v>7472</v>
      </c>
      <c r="AM48" s="29">
        <v>6511</v>
      </c>
      <c r="AN48" s="29" t="s">
        <v>7444</v>
      </c>
      <c r="AO48" s="29" t="s">
        <v>7473</v>
      </c>
      <c r="AP48" s="29" t="s">
        <v>7447</v>
      </c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30">
        <v>1217362</v>
      </c>
      <c r="CN48" s="30">
        <v>98548</v>
      </c>
      <c r="CO48" s="30">
        <v>0</v>
      </c>
      <c r="CP48" s="30">
        <v>4201298</v>
      </c>
      <c r="CQ48" s="30">
        <v>622092</v>
      </c>
      <c r="CR48" s="30">
        <v>5417640</v>
      </c>
      <c r="CS48" s="30">
        <v>1045937</v>
      </c>
      <c r="CT48" s="30">
        <v>0</v>
      </c>
      <c r="CU48" s="30">
        <v>0</v>
      </c>
      <c r="CV48" s="30">
        <v>0</v>
      </c>
      <c r="CW48" s="30">
        <v>0</v>
      </c>
      <c r="CX48" s="30">
        <v>951238</v>
      </c>
      <c r="CY48" s="30">
        <v>0</v>
      </c>
      <c r="CZ48" s="30">
        <v>575158</v>
      </c>
      <c r="DA48" s="30">
        <v>511437</v>
      </c>
      <c r="DB48" s="30">
        <v>14640710</v>
      </c>
      <c r="DC48" s="30">
        <v>3465</v>
      </c>
      <c r="DD48" s="30">
        <v>-1010</v>
      </c>
      <c r="DE48" s="30">
        <v>0</v>
      </c>
      <c r="DF48" s="30">
        <v>116329</v>
      </c>
      <c r="DG48" s="30">
        <v>37602</v>
      </c>
      <c r="DH48" s="30">
        <v>-11832</v>
      </c>
      <c r="DI48" s="30">
        <v>-6689</v>
      </c>
      <c r="DJ48" s="30">
        <v>0</v>
      </c>
      <c r="DK48" s="30">
        <v>0</v>
      </c>
      <c r="DL48" s="30">
        <v>0</v>
      </c>
      <c r="DM48" s="30">
        <v>0</v>
      </c>
      <c r="DN48" s="30">
        <v>0</v>
      </c>
      <c r="DO48" s="30">
        <v>0</v>
      </c>
      <c r="DP48" s="30">
        <v>0</v>
      </c>
      <c r="DQ48" s="30">
        <v>41</v>
      </c>
      <c r="DR48" s="30">
        <v>137906</v>
      </c>
      <c r="DS48" s="30">
        <v>1220827</v>
      </c>
      <c r="DT48" s="30">
        <v>97538</v>
      </c>
      <c r="DU48" s="30">
        <v>0</v>
      </c>
      <c r="DV48" s="30">
        <v>4317627</v>
      </c>
      <c r="DW48" s="30">
        <v>659694</v>
      </c>
      <c r="DX48" s="30">
        <v>5405808</v>
      </c>
      <c r="DY48" s="30">
        <v>1039248</v>
      </c>
      <c r="DZ48" s="30">
        <v>0</v>
      </c>
      <c r="EA48" s="30">
        <v>0</v>
      </c>
      <c r="EB48" s="30">
        <v>0</v>
      </c>
      <c r="EC48" s="30">
        <v>0</v>
      </c>
      <c r="ED48" s="30">
        <v>951238</v>
      </c>
      <c r="EE48" s="30">
        <v>0</v>
      </c>
      <c r="EF48" s="30">
        <v>575158</v>
      </c>
      <c r="EG48" s="30">
        <v>511478</v>
      </c>
      <c r="EH48" s="30">
        <v>14778616</v>
      </c>
      <c r="EI48" s="30">
        <v>0</v>
      </c>
      <c r="EJ48" s="30">
        <v>808754</v>
      </c>
      <c r="EK48" s="30">
        <v>0</v>
      </c>
      <c r="EL48" s="30">
        <v>0</v>
      </c>
      <c r="EM48" s="30">
        <v>0</v>
      </c>
      <c r="EN48" s="30">
        <v>0</v>
      </c>
      <c r="EO48" s="30">
        <v>671</v>
      </c>
      <c r="EP48" s="30">
        <v>0</v>
      </c>
      <c r="EQ48" s="30">
        <v>24000</v>
      </c>
      <c r="ER48" s="30">
        <v>0</v>
      </c>
      <c r="ES48" s="30">
        <v>114</v>
      </c>
      <c r="ET48" s="30">
        <v>0</v>
      </c>
      <c r="EU48" s="30">
        <v>833539</v>
      </c>
      <c r="EV48" s="29" t="s">
        <v>7448</v>
      </c>
      <c r="EW48" s="29" t="s">
        <v>11755</v>
      </c>
      <c r="EX48" s="29" t="s">
        <v>11756</v>
      </c>
      <c r="EY48" s="29" t="s">
        <v>237</v>
      </c>
      <c r="EZ48" s="30">
        <v>621587</v>
      </c>
      <c r="FA48" s="30">
        <v>167090</v>
      </c>
      <c r="FB48" s="30">
        <v>20077</v>
      </c>
      <c r="FC48" s="29" t="s">
        <v>237</v>
      </c>
      <c r="FD48" s="29" t="s">
        <v>237</v>
      </c>
      <c r="FE48" s="30">
        <v>808754</v>
      </c>
      <c r="FF48" s="30">
        <v>15612155</v>
      </c>
      <c r="FG48" s="30">
        <v>110862</v>
      </c>
      <c r="FH48" s="30">
        <v>6492</v>
      </c>
      <c r="FI48" s="30">
        <v>13564</v>
      </c>
      <c r="FJ48" s="30">
        <v>0</v>
      </c>
      <c r="FK48" s="30">
        <v>0</v>
      </c>
      <c r="FL48" s="30">
        <v>130918</v>
      </c>
      <c r="FM48" s="30">
        <v>414860</v>
      </c>
      <c r="FN48" s="30">
        <v>24292</v>
      </c>
      <c r="FO48" s="30">
        <v>50760</v>
      </c>
      <c r="FP48" s="30">
        <v>0</v>
      </c>
      <c r="FQ48" s="30">
        <v>1132088</v>
      </c>
      <c r="FR48" s="30">
        <v>1622000</v>
      </c>
      <c r="FS48" s="30">
        <v>645101</v>
      </c>
      <c r="FT48" s="30">
        <v>37774</v>
      </c>
      <c r="FU48" s="30">
        <v>78931</v>
      </c>
      <c r="FV48" s="30">
        <v>0</v>
      </c>
      <c r="FW48" s="30">
        <v>1080684</v>
      </c>
      <c r="FX48" s="30">
        <v>1842490</v>
      </c>
      <c r="FY48" s="30">
        <v>818767</v>
      </c>
      <c r="FZ48" s="30">
        <v>47943</v>
      </c>
      <c r="GA48" s="30">
        <v>100181</v>
      </c>
      <c r="GB48" s="30">
        <v>0</v>
      </c>
      <c r="GC48" s="30">
        <v>1589746</v>
      </c>
      <c r="GD48" s="30">
        <v>2556637</v>
      </c>
      <c r="GE48" s="30">
        <v>0</v>
      </c>
      <c r="GF48" s="30">
        <v>5860</v>
      </c>
      <c r="GG48" s="30">
        <v>5860</v>
      </c>
      <c r="GH48" s="30">
        <v>6157905</v>
      </c>
      <c r="GI48" s="30">
        <v>0</v>
      </c>
      <c r="GJ48" s="30">
        <v>6157905</v>
      </c>
      <c r="GK48" s="29" t="s">
        <v>237</v>
      </c>
      <c r="GL48" s="30">
        <v>991</v>
      </c>
      <c r="GM48" s="29" t="s">
        <v>237</v>
      </c>
      <c r="GN48" s="29" t="s">
        <v>237</v>
      </c>
      <c r="GO48" s="29" t="s">
        <v>237</v>
      </c>
      <c r="GP48" s="29" t="s">
        <v>237</v>
      </c>
      <c r="GQ48" s="29" t="s">
        <v>237</v>
      </c>
      <c r="GR48" s="30">
        <v>3708</v>
      </c>
      <c r="GS48" s="29" t="s">
        <v>237</v>
      </c>
      <c r="GT48" s="29" t="s">
        <v>237</v>
      </c>
      <c r="GU48" s="29"/>
      <c r="GV48" s="29" t="s">
        <v>237</v>
      </c>
      <c r="GW48" s="30">
        <v>5766</v>
      </c>
      <c r="GX48" s="29" t="s">
        <v>237</v>
      </c>
      <c r="GY48" s="29" t="s">
        <v>237</v>
      </c>
      <c r="GZ48" s="29"/>
      <c r="HA48" s="29" t="s">
        <v>237</v>
      </c>
      <c r="HB48" s="30">
        <v>7319</v>
      </c>
      <c r="HC48" s="29" t="s">
        <v>237</v>
      </c>
      <c r="HD48" s="29" t="s">
        <v>237</v>
      </c>
      <c r="HE48" s="29"/>
      <c r="HF48" s="30">
        <v>0</v>
      </c>
      <c r="HG48" s="29" t="s">
        <v>237</v>
      </c>
      <c r="HH48" s="30">
        <v>0</v>
      </c>
      <c r="HI48" s="30">
        <v>0</v>
      </c>
      <c r="HJ48" s="30">
        <v>110862</v>
      </c>
      <c r="HK48" s="30">
        <v>5501</v>
      </c>
      <c r="HL48" s="30">
        <v>13564</v>
      </c>
      <c r="HM48" s="30">
        <v>0</v>
      </c>
      <c r="HN48" s="30">
        <v>0</v>
      </c>
      <c r="HO48" s="30">
        <v>0</v>
      </c>
      <c r="HP48" s="30">
        <v>129927</v>
      </c>
      <c r="HQ48" s="30">
        <v>414860</v>
      </c>
      <c r="HR48" s="30">
        <v>20584</v>
      </c>
      <c r="HS48" s="30">
        <v>50760</v>
      </c>
      <c r="HT48" s="30">
        <v>0</v>
      </c>
      <c r="HU48" s="30">
        <v>1132088</v>
      </c>
      <c r="HV48" s="30">
        <v>1618292</v>
      </c>
      <c r="HW48" s="30">
        <v>645101</v>
      </c>
      <c r="HX48" s="30">
        <v>32008</v>
      </c>
      <c r="HY48" s="30">
        <v>78931</v>
      </c>
      <c r="HZ48" s="30">
        <v>0</v>
      </c>
      <c r="IA48" s="30">
        <v>1080684</v>
      </c>
      <c r="IB48" s="30">
        <v>1836724</v>
      </c>
      <c r="IC48" s="30">
        <v>818767</v>
      </c>
      <c r="ID48" s="30">
        <v>40624</v>
      </c>
      <c r="IE48" s="30">
        <v>100181</v>
      </c>
      <c r="IF48" s="30">
        <v>0</v>
      </c>
      <c r="IG48" s="30">
        <v>1589746</v>
      </c>
      <c r="IH48" s="30">
        <v>2549318</v>
      </c>
      <c r="II48" s="30">
        <v>0</v>
      </c>
      <c r="IJ48" s="30">
        <v>5860</v>
      </c>
      <c r="IK48" s="30">
        <v>0</v>
      </c>
      <c r="IL48" s="30">
        <v>0</v>
      </c>
      <c r="IM48" s="30">
        <v>5860</v>
      </c>
      <c r="IN48" s="30">
        <v>6140121</v>
      </c>
      <c r="IO48" s="30">
        <v>0</v>
      </c>
      <c r="IP48" s="30">
        <v>0</v>
      </c>
      <c r="IQ48" s="30">
        <v>0</v>
      </c>
      <c r="IR48" s="30">
        <v>6140121</v>
      </c>
      <c r="IS48" s="30">
        <v>134039</v>
      </c>
      <c r="IT48" s="30">
        <v>7849</v>
      </c>
      <c r="IU48" s="30">
        <v>16400</v>
      </c>
      <c r="IV48" s="30">
        <v>789498</v>
      </c>
      <c r="IW48" s="30">
        <v>0</v>
      </c>
      <c r="IX48" s="30">
        <v>947786</v>
      </c>
      <c r="IY48" s="30">
        <v>297308</v>
      </c>
      <c r="IZ48" s="30">
        <v>17409</v>
      </c>
      <c r="JA48" s="30">
        <v>36377</v>
      </c>
      <c r="JB48" s="30">
        <v>0</v>
      </c>
      <c r="JC48" s="30">
        <v>351094</v>
      </c>
      <c r="JD48" s="30">
        <v>144395</v>
      </c>
      <c r="JE48" s="30">
        <v>35456</v>
      </c>
      <c r="JF48" s="30">
        <v>16610</v>
      </c>
      <c r="JG48" s="30">
        <v>0</v>
      </c>
      <c r="JH48" s="30">
        <v>6291</v>
      </c>
      <c r="JI48" s="30">
        <v>47477</v>
      </c>
      <c r="JJ48" s="30">
        <v>17489</v>
      </c>
      <c r="JK48" s="30">
        <v>0</v>
      </c>
      <c r="JL48" s="30">
        <v>20885</v>
      </c>
      <c r="JM48" s="30">
        <v>228266</v>
      </c>
      <c r="JN48" s="30">
        <v>0</v>
      </c>
      <c r="JO48" s="30">
        <v>24201</v>
      </c>
      <c r="JP48" s="30">
        <v>1303456</v>
      </c>
      <c r="JQ48" s="30">
        <v>1844526</v>
      </c>
      <c r="JR48" s="30">
        <v>3143406</v>
      </c>
      <c r="JS48" s="30">
        <v>0</v>
      </c>
      <c r="JT48" s="30">
        <v>3143406</v>
      </c>
      <c r="JU48" s="29" t="s">
        <v>237</v>
      </c>
      <c r="JV48" s="30">
        <v>1198</v>
      </c>
      <c r="JW48" s="29" t="s">
        <v>237</v>
      </c>
      <c r="JX48" s="29" t="s">
        <v>237</v>
      </c>
      <c r="JY48" s="30">
        <v>0</v>
      </c>
      <c r="JZ48" s="29" t="s">
        <v>237</v>
      </c>
      <c r="KA48" s="29" t="s">
        <v>237</v>
      </c>
      <c r="KB48" s="30">
        <v>2657</v>
      </c>
      <c r="KC48" s="29" t="s">
        <v>237</v>
      </c>
      <c r="KD48" s="29" t="s">
        <v>237</v>
      </c>
      <c r="KE48" s="29" t="s">
        <v>237</v>
      </c>
      <c r="KF48" s="29" t="s">
        <v>237</v>
      </c>
      <c r="KG48" s="29" t="s">
        <v>237</v>
      </c>
      <c r="KH48" s="29" t="s">
        <v>237</v>
      </c>
      <c r="KI48" s="29" t="s">
        <v>237</v>
      </c>
      <c r="KJ48" s="29" t="s">
        <v>237</v>
      </c>
      <c r="KK48" s="30">
        <v>3034</v>
      </c>
      <c r="KL48" s="29" t="s">
        <v>237</v>
      </c>
      <c r="KM48" s="29" t="s">
        <v>237</v>
      </c>
      <c r="KN48" s="29" t="s">
        <v>237</v>
      </c>
      <c r="KO48" s="29" t="s">
        <v>237</v>
      </c>
      <c r="KP48" s="29" t="s">
        <v>237</v>
      </c>
      <c r="KQ48" s="30">
        <v>1303456</v>
      </c>
      <c r="KR48" s="30">
        <v>0</v>
      </c>
      <c r="KS48" s="29" t="s">
        <v>237</v>
      </c>
      <c r="KT48" s="29" t="s">
        <v>237</v>
      </c>
      <c r="KU48" s="30">
        <v>24000</v>
      </c>
      <c r="KV48" s="30">
        <v>134039</v>
      </c>
      <c r="KW48" s="30">
        <v>6651</v>
      </c>
      <c r="KX48" s="30">
        <v>16400</v>
      </c>
      <c r="KY48" s="30">
        <v>789498</v>
      </c>
      <c r="KZ48" s="30">
        <v>0</v>
      </c>
      <c r="LA48" s="30">
        <v>0</v>
      </c>
      <c r="LB48" s="30">
        <v>946588</v>
      </c>
      <c r="LC48" s="30">
        <v>297308</v>
      </c>
      <c r="LD48" s="30">
        <v>14752</v>
      </c>
      <c r="LE48" s="30">
        <v>36377</v>
      </c>
      <c r="LF48" s="30">
        <v>0</v>
      </c>
      <c r="LG48" s="30">
        <v>348437</v>
      </c>
      <c r="LH48" s="30">
        <v>144395</v>
      </c>
      <c r="LI48" s="30">
        <v>35456</v>
      </c>
      <c r="LJ48" s="30">
        <v>16610</v>
      </c>
      <c r="LK48" s="30">
        <v>0</v>
      </c>
      <c r="LL48" s="30">
        <v>6291</v>
      </c>
      <c r="LM48" s="30">
        <v>47477</v>
      </c>
      <c r="LN48" s="30">
        <v>14455</v>
      </c>
      <c r="LO48" s="30">
        <v>0</v>
      </c>
      <c r="LP48" s="30">
        <v>20885</v>
      </c>
      <c r="LQ48" s="30">
        <v>228266</v>
      </c>
      <c r="LR48" s="30">
        <v>0</v>
      </c>
      <c r="LS48" s="30">
        <v>24201</v>
      </c>
      <c r="LT48" s="30">
        <v>0</v>
      </c>
      <c r="LU48" s="30">
        <v>0</v>
      </c>
      <c r="LV48" s="30">
        <v>0</v>
      </c>
      <c r="LW48" s="30">
        <v>0</v>
      </c>
      <c r="LX48" s="30">
        <v>0</v>
      </c>
      <c r="LY48" s="30">
        <v>0</v>
      </c>
      <c r="LZ48" s="30">
        <v>538036</v>
      </c>
      <c r="MA48" s="30">
        <v>1833061</v>
      </c>
      <c r="MB48" s="30">
        <v>24000</v>
      </c>
      <c r="MC48" s="30">
        <v>24000</v>
      </c>
      <c r="MD48" s="30">
        <v>1809061</v>
      </c>
      <c r="ME48" s="30">
        <v>2806</v>
      </c>
      <c r="MF48" s="29"/>
      <c r="MG48" s="29"/>
      <c r="MH48" s="29"/>
      <c r="MI48" s="29"/>
      <c r="MJ48" s="30">
        <v>41625</v>
      </c>
      <c r="MK48" s="29"/>
      <c r="ML48" s="29"/>
      <c r="MM48" s="29"/>
      <c r="MN48" s="29"/>
      <c r="MO48" s="30">
        <v>1290</v>
      </c>
      <c r="MP48" s="29"/>
      <c r="MQ48" s="29"/>
      <c r="MR48" s="30">
        <v>242819</v>
      </c>
      <c r="MS48" s="30">
        <v>836539</v>
      </c>
      <c r="MT48" s="30">
        <v>178377</v>
      </c>
      <c r="MU48" s="30">
        <v>1303456</v>
      </c>
      <c r="MV48" s="30">
        <v>77868</v>
      </c>
      <c r="MW48" s="30">
        <v>4560</v>
      </c>
      <c r="MX48" s="30">
        <v>9527</v>
      </c>
      <c r="MY48" s="30">
        <v>0</v>
      </c>
      <c r="MZ48" s="30">
        <v>91955</v>
      </c>
      <c r="NA48" s="30">
        <v>97908</v>
      </c>
      <c r="NB48" s="30">
        <v>5733</v>
      </c>
      <c r="NC48" s="30">
        <v>11979</v>
      </c>
      <c r="ND48" s="30">
        <v>114680</v>
      </c>
      <c r="NE48" s="30">
        <v>71556</v>
      </c>
      <c r="NF48" s="30">
        <v>389351</v>
      </c>
      <c r="NG48" s="30">
        <v>48903</v>
      </c>
      <c r="NH48" s="30">
        <v>740110</v>
      </c>
      <c r="NI48" s="30">
        <v>0</v>
      </c>
      <c r="NJ48" s="30">
        <v>0</v>
      </c>
      <c r="NK48" s="30">
        <v>0</v>
      </c>
      <c r="NL48" s="30">
        <v>42159</v>
      </c>
      <c r="NM48" s="30">
        <v>42159</v>
      </c>
      <c r="NN48" s="30">
        <v>0</v>
      </c>
      <c r="NO48" s="30">
        <v>0</v>
      </c>
      <c r="NP48" s="30">
        <v>0</v>
      </c>
      <c r="NQ48" s="30">
        <v>61</v>
      </c>
      <c r="NR48" s="30">
        <v>937770</v>
      </c>
      <c r="NS48" s="30">
        <v>8155</v>
      </c>
      <c r="NT48" s="30">
        <v>945986</v>
      </c>
      <c r="NU48" s="30">
        <v>0</v>
      </c>
      <c r="NV48" s="30">
        <v>0</v>
      </c>
      <c r="NW48" s="30">
        <v>0</v>
      </c>
      <c r="NX48" s="30">
        <v>472223</v>
      </c>
      <c r="NY48" s="30">
        <v>23058</v>
      </c>
      <c r="NZ48" s="30">
        <v>3643</v>
      </c>
      <c r="OA48" s="30">
        <v>0</v>
      </c>
      <c r="OB48" s="30">
        <v>498924</v>
      </c>
      <c r="OC48" s="30">
        <v>0</v>
      </c>
      <c r="OD48" s="30">
        <v>0</v>
      </c>
      <c r="OE48" s="30">
        <v>0</v>
      </c>
      <c r="OF48" s="30">
        <v>0</v>
      </c>
      <c r="OG48" s="30">
        <v>0</v>
      </c>
      <c r="OH48" s="30">
        <v>320536</v>
      </c>
      <c r="OI48" s="30">
        <v>18769</v>
      </c>
      <c r="OJ48" s="30">
        <v>39219</v>
      </c>
      <c r="OK48" s="30">
        <v>0</v>
      </c>
      <c r="OL48" s="30">
        <v>378524</v>
      </c>
      <c r="OM48" s="30">
        <v>155437</v>
      </c>
      <c r="ON48" s="30">
        <v>9102</v>
      </c>
      <c r="OO48" s="30">
        <v>19018</v>
      </c>
      <c r="OP48" s="30">
        <v>0</v>
      </c>
      <c r="OQ48" s="30">
        <v>183557</v>
      </c>
      <c r="OR48" s="30">
        <v>0</v>
      </c>
      <c r="OS48" s="30">
        <v>0</v>
      </c>
      <c r="OT48" s="30">
        <v>0</v>
      </c>
      <c r="OU48" s="30">
        <v>0</v>
      </c>
      <c r="OV48" s="30">
        <v>0</v>
      </c>
      <c r="OW48" s="30">
        <v>122574</v>
      </c>
      <c r="OX48" s="30">
        <v>7177</v>
      </c>
      <c r="OY48" s="30">
        <v>14997</v>
      </c>
      <c r="OZ48" s="30">
        <v>40919</v>
      </c>
      <c r="PA48" s="30">
        <v>185667</v>
      </c>
      <c r="PB48" s="30">
        <v>0</v>
      </c>
      <c r="PC48" s="30">
        <v>0</v>
      </c>
      <c r="PD48" s="30">
        <v>0</v>
      </c>
      <c r="PE48" s="30">
        <v>0</v>
      </c>
      <c r="PF48" s="30">
        <v>0</v>
      </c>
      <c r="PG48" s="30">
        <v>4645</v>
      </c>
      <c r="PH48" s="30">
        <v>272</v>
      </c>
      <c r="PI48" s="30">
        <v>568</v>
      </c>
      <c r="PJ48" s="30">
        <v>0</v>
      </c>
      <c r="PK48" s="30">
        <v>51673</v>
      </c>
      <c r="PL48" s="30">
        <v>9348</v>
      </c>
      <c r="PM48" s="30">
        <v>0</v>
      </c>
      <c r="PN48" s="30">
        <v>66506</v>
      </c>
      <c r="PO48" s="30">
        <v>167004</v>
      </c>
      <c r="PP48" s="30">
        <v>9779</v>
      </c>
      <c r="PQ48" s="30">
        <v>20434</v>
      </c>
      <c r="PR48" s="30">
        <v>3980</v>
      </c>
      <c r="PS48" s="30">
        <v>29916</v>
      </c>
      <c r="PT48" s="30">
        <v>0</v>
      </c>
      <c r="PU48" s="30">
        <v>231113</v>
      </c>
      <c r="PV48" s="30">
        <v>0</v>
      </c>
      <c r="PW48" s="30">
        <v>0</v>
      </c>
      <c r="PX48" s="30">
        <v>0</v>
      </c>
      <c r="PY48" s="30">
        <v>0</v>
      </c>
      <c r="PZ48" s="30">
        <v>0</v>
      </c>
      <c r="QA48" s="30">
        <v>0</v>
      </c>
      <c r="QB48" s="30">
        <v>0</v>
      </c>
      <c r="QC48" s="30">
        <v>0</v>
      </c>
      <c r="QD48" s="30">
        <v>0</v>
      </c>
      <c r="QE48" s="30">
        <v>0</v>
      </c>
      <c r="QF48" s="30">
        <v>27548</v>
      </c>
      <c r="QG48" s="30">
        <v>0</v>
      </c>
      <c r="QH48" s="30">
        <v>0</v>
      </c>
      <c r="QI48" s="30">
        <v>0</v>
      </c>
      <c r="QJ48" s="30">
        <v>66000</v>
      </c>
      <c r="QK48" s="30">
        <v>0</v>
      </c>
      <c r="QL48" s="30">
        <v>0</v>
      </c>
      <c r="QM48" s="30">
        <v>0</v>
      </c>
      <c r="QN48" s="30">
        <v>569318</v>
      </c>
      <c r="QO48" s="30">
        <v>644595</v>
      </c>
      <c r="QP48" s="30">
        <v>228915</v>
      </c>
      <c r="QQ48" s="30">
        <v>192638</v>
      </c>
      <c r="QR48" s="30">
        <v>0</v>
      </c>
      <c r="QS48" s="30">
        <v>0</v>
      </c>
      <c r="QT48" s="30">
        <v>17006</v>
      </c>
      <c r="QU48" s="30">
        <v>1746020</v>
      </c>
      <c r="QV48" s="30">
        <v>5110521</v>
      </c>
      <c r="QW48" s="30">
        <v>0</v>
      </c>
      <c r="QX48" s="30">
        <v>5110521</v>
      </c>
      <c r="QY48" s="29" t="s">
        <v>237</v>
      </c>
      <c r="QZ48" s="30">
        <v>696</v>
      </c>
      <c r="RA48" s="29" t="s">
        <v>237</v>
      </c>
      <c r="RB48" s="29" t="s">
        <v>237</v>
      </c>
      <c r="RC48" s="29" t="s">
        <v>237</v>
      </c>
      <c r="RD48" s="30">
        <v>875</v>
      </c>
      <c r="RE48" s="29" t="s">
        <v>237</v>
      </c>
      <c r="RF48" s="29" t="s">
        <v>237</v>
      </c>
      <c r="RG48" s="29" t="s">
        <v>237</v>
      </c>
      <c r="RH48" s="29" t="s">
        <v>237</v>
      </c>
      <c r="RI48" s="29" t="s">
        <v>237</v>
      </c>
      <c r="RJ48" s="29" t="s">
        <v>237</v>
      </c>
      <c r="RK48" s="29" t="s">
        <v>237</v>
      </c>
      <c r="RL48" s="29" t="s">
        <v>237</v>
      </c>
      <c r="RM48" s="29" t="s">
        <v>237</v>
      </c>
      <c r="RN48" s="29" t="s">
        <v>237</v>
      </c>
      <c r="RO48" s="29" t="s">
        <v>237</v>
      </c>
      <c r="RP48" s="29" t="s">
        <v>237</v>
      </c>
      <c r="RQ48" s="29" t="s">
        <v>237</v>
      </c>
      <c r="RR48" s="29" t="s">
        <v>237</v>
      </c>
      <c r="RS48" s="29" t="s">
        <v>237</v>
      </c>
      <c r="RT48" s="29" t="s">
        <v>237</v>
      </c>
      <c r="RU48" s="29" t="s">
        <v>237</v>
      </c>
      <c r="RV48" s="29" t="s">
        <v>237</v>
      </c>
      <c r="RW48" s="29" t="s">
        <v>237</v>
      </c>
      <c r="RX48" s="29" t="s">
        <v>237</v>
      </c>
      <c r="RY48" s="29" t="s">
        <v>237</v>
      </c>
      <c r="RZ48" s="29" t="s">
        <v>237</v>
      </c>
      <c r="SA48" s="29" t="s">
        <v>237</v>
      </c>
      <c r="SB48" s="29" t="s">
        <v>237</v>
      </c>
      <c r="SC48" s="29" t="s">
        <v>237</v>
      </c>
      <c r="SD48" s="29" t="s">
        <v>237</v>
      </c>
      <c r="SE48" s="29" t="s">
        <v>237</v>
      </c>
      <c r="SF48" s="29" t="s">
        <v>237</v>
      </c>
      <c r="SG48" s="29" t="s">
        <v>237</v>
      </c>
      <c r="SH48" s="29" t="s">
        <v>237</v>
      </c>
      <c r="SI48" s="30">
        <v>2865</v>
      </c>
      <c r="SJ48" s="29" t="s">
        <v>237</v>
      </c>
      <c r="SK48" s="29" t="s">
        <v>237</v>
      </c>
      <c r="SL48" s="29" t="s">
        <v>237</v>
      </c>
      <c r="SM48" s="30">
        <v>1389</v>
      </c>
      <c r="SN48" s="29" t="s">
        <v>237</v>
      </c>
      <c r="SO48" s="29" t="s">
        <v>237</v>
      </c>
      <c r="SP48" s="29" t="s">
        <v>237</v>
      </c>
      <c r="SQ48" s="29" t="s">
        <v>237</v>
      </c>
      <c r="SR48" s="29" t="s">
        <v>237</v>
      </c>
      <c r="SS48" s="29" t="s">
        <v>237</v>
      </c>
      <c r="ST48" s="29" t="s">
        <v>237</v>
      </c>
      <c r="SU48" s="30">
        <v>1096</v>
      </c>
      <c r="SV48" s="29" t="s">
        <v>237</v>
      </c>
      <c r="SW48" s="29" t="s">
        <v>237</v>
      </c>
      <c r="SX48" s="29" t="s">
        <v>237</v>
      </c>
      <c r="SY48" s="29" t="s">
        <v>237</v>
      </c>
      <c r="SZ48" s="29" t="s">
        <v>237</v>
      </c>
      <c r="TA48" s="29" t="s">
        <v>237</v>
      </c>
      <c r="TB48" s="29" t="s">
        <v>237</v>
      </c>
      <c r="TC48" s="30">
        <v>42</v>
      </c>
      <c r="TD48" s="29" t="s">
        <v>237</v>
      </c>
      <c r="TE48" s="29" t="s">
        <v>237</v>
      </c>
      <c r="TF48" s="30">
        <v>51673</v>
      </c>
      <c r="TG48" s="30">
        <v>9348</v>
      </c>
      <c r="TH48" s="30">
        <v>0</v>
      </c>
      <c r="TI48" s="29" t="s">
        <v>237</v>
      </c>
      <c r="TJ48" s="29" t="s">
        <v>237</v>
      </c>
      <c r="TK48" s="29" t="s">
        <v>237</v>
      </c>
      <c r="TL48" s="30">
        <v>1493</v>
      </c>
      <c r="TM48" s="29" t="s">
        <v>237</v>
      </c>
      <c r="TN48" s="29" t="s">
        <v>237</v>
      </c>
      <c r="TO48" s="30">
        <v>0</v>
      </c>
      <c r="TP48" s="29" t="s">
        <v>237</v>
      </c>
      <c r="TQ48" s="29" t="s">
        <v>237</v>
      </c>
      <c r="TR48" s="29" t="s">
        <v>237</v>
      </c>
      <c r="TS48" s="29" t="s">
        <v>237</v>
      </c>
      <c r="TT48" s="29" t="s">
        <v>237</v>
      </c>
      <c r="TU48" s="29" t="s">
        <v>237</v>
      </c>
      <c r="TV48" s="29" t="s">
        <v>237</v>
      </c>
      <c r="TW48" s="29" t="s">
        <v>237</v>
      </c>
      <c r="TX48" s="29" t="s">
        <v>237</v>
      </c>
      <c r="TY48" s="29" t="s">
        <v>237</v>
      </c>
      <c r="TZ48" s="29" t="s">
        <v>237</v>
      </c>
      <c r="UA48" s="29" t="s">
        <v>237</v>
      </c>
      <c r="UB48" s="29" t="s">
        <v>237</v>
      </c>
      <c r="UC48" s="29" t="s">
        <v>237</v>
      </c>
      <c r="UD48" s="29" t="s">
        <v>237</v>
      </c>
      <c r="UE48" s="29" t="s">
        <v>237</v>
      </c>
      <c r="UF48" s="29" t="s">
        <v>237</v>
      </c>
      <c r="UG48" s="30">
        <v>644595</v>
      </c>
      <c r="UH48" s="29" t="s">
        <v>237</v>
      </c>
      <c r="UI48" s="29" t="s">
        <v>237</v>
      </c>
      <c r="UJ48" s="30">
        <v>0</v>
      </c>
      <c r="UK48" s="30">
        <v>0</v>
      </c>
      <c r="UL48" s="29" t="s">
        <v>237</v>
      </c>
      <c r="UM48" s="30">
        <v>0</v>
      </c>
      <c r="UN48" s="30">
        <v>0</v>
      </c>
      <c r="UO48" s="30">
        <v>114</v>
      </c>
      <c r="UP48" s="30">
        <v>77868</v>
      </c>
      <c r="UQ48" s="30">
        <v>3864</v>
      </c>
      <c r="UR48" s="30">
        <v>9527</v>
      </c>
      <c r="US48" s="30">
        <v>0</v>
      </c>
      <c r="UT48" s="30">
        <v>91259</v>
      </c>
      <c r="UU48" s="30">
        <v>97908</v>
      </c>
      <c r="UV48" s="30">
        <v>4858</v>
      </c>
      <c r="UW48" s="30">
        <v>11979</v>
      </c>
      <c r="UX48" s="30">
        <v>114680</v>
      </c>
      <c r="UY48" s="30">
        <v>71556</v>
      </c>
      <c r="UZ48" s="30">
        <v>389351</v>
      </c>
      <c r="VA48" s="30">
        <v>48903</v>
      </c>
      <c r="VB48" s="30">
        <v>0</v>
      </c>
      <c r="VC48" s="30">
        <v>739235</v>
      </c>
      <c r="VD48" s="30">
        <v>0</v>
      </c>
      <c r="VE48" s="30">
        <v>0</v>
      </c>
      <c r="VF48" s="30">
        <v>0</v>
      </c>
      <c r="VG48" s="30">
        <v>42159</v>
      </c>
      <c r="VH48" s="30">
        <v>0</v>
      </c>
      <c r="VI48" s="30">
        <v>42159</v>
      </c>
      <c r="VJ48" s="30">
        <v>0</v>
      </c>
      <c r="VK48" s="30">
        <v>0</v>
      </c>
      <c r="VL48" s="30">
        <v>0</v>
      </c>
      <c r="VM48" s="30">
        <v>61</v>
      </c>
      <c r="VN48" s="30">
        <v>937770</v>
      </c>
      <c r="VO48" s="30">
        <v>8155</v>
      </c>
      <c r="VP48" s="30">
        <v>945986</v>
      </c>
      <c r="VQ48" s="30">
        <v>0</v>
      </c>
      <c r="VR48" s="30">
        <v>0</v>
      </c>
      <c r="VS48" s="30">
        <v>0</v>
      </c>
      <c r="VT48" s="30">
        <v>472223</v>
      </c>
      <c r="VU48" s="30">
        <v>23058</v>
      </c>
      <c r="VV48" s="30">
        <v>3643</v>
      </c>
      <c r="VW48" s="30">
        <v>0</v>
      </c>
      <c r="VX48" s="30">
        <v>498924</v>
      </c>
      <c r="VY48" s="30">
        <v>0</v>
      </c>
      <c r="VZ48" s="30">
        <v>0</v>
      </c>
      <c r="WA48" s="30">
        <v>0</v>
      </c>
      <c r="WB48" s="30">
        <v>0</v>
      </c>
      <c r="WC48" s="30">
        <v>0</v>
      </c>
      <c r="WD48" s="30">
        <v>0</v>
      </c>
      <c r="WE48" s="30">
        <v>320536</v>
      </c>
      <c r="WF48" s="30">
        <v>15904</v>
      </c>
      <c r="WG48" s="30">
        <v>39219</v>
      </c>
      <c r="WH48" s="30">
        <v>0</v>
      </c>
      <c r="WI48" s="30">
        <v>375659</v>
      </c>
      <c r="WJ48" s="30">
        <v>155437</v>
      </c>
      <c r="WK48" s="30">
        <v>7713</v>
      </c>
      <c r="WL48" s="30">
        <v>19018</v>
      </c>
      <c r="WM48" s="30">
        <v>0</v>
      </c>
      <c r="WN48" s="30">
        <v>182168</v>
      </c>
      <c r="WO48" s="30">
        <v>0</v>
      </c>
      <c r="WP48" s="30">
        <v>0</v>
      </c>
      <c r="WQ48" s="30">
        <v>0</v>
      </c>
      <c r="WR48" s="30">
        <v>0</v>
      </c>
      <c r="WS48" s="30">
        <v>0</v>
      </c>
      <c r="WT48" s="30">
        <v>122574</v>
      </c>
      <c r="WU48" s="30">
        <v>6081</v>
      </c>
      <c r="WV48" s="30">
        <v>14997</v>
      </c>
      <c r="WW48" s="30">
        <v>40919</v>
      </c>
      <c r="WX48" s="30">
        <v>184571</v>
      </c>
      <c r="WY48" s="30">
        <v>0</v>
      </c>
      <c r="WZ48" s="30">
        <v>0</v>
      </c>
      <c r="XA48" s="30">
        <v>0</v>
      </c>
      <c r="XB48" s="30">
        <v>0</v>
      </c>
      <c r="XC48" s="30">
        <v>0</v>
      </c>
      <c r="XD48" s="30">
        <v>4645</v>
      </c>
      <c r="XE48" s="30">
        <v>230</v>
      </c>
      <c r="XF48" s="30">
        <v>568</v>
      </c>
      <c r="XG48" s="30">
        <v>0</v>
      </c>
      <c r="XH48" s="30">
        <v>0</v>
      </c>
      <c r="XI48" s="30">
        <v>0</v>
      </c>
      <c r="XJ48" s="30">
        <v>0</v>
      </c>
      <c r="XK48" s="30">
        <v>0</v>
      </c>
      <c r="XL48" s="30">
        <v>5443</v>
      </c>
      <c r="XM48" s="30">
        <v>167004</v>
      </c>
      <c r="XN48" s="30">
        <v>9779</v>
      </c>
      <c r="XO48" s="30">
        <v>18941</v>
      </c>
      <c r="XP48" s="30">
        <v>3980</v>
      </c>
      <c r="XQ48" s="30">
        <v>29916</v>
      </c>
      <c r="XR48" s="30">
        <v>0</v>
      </c>
      <c r="XS48" s="30">
        <v>229620</v>
      </c>
      <c r="XT48" s="30">
        <v>0</v>
      </c>
      <c r="XU48" s="30">
        <v>0</v>
      </c>
      <c r="XV48" s="30">
        <v>0</v>
      </c>
      <c r="XW48" s="30">
        <v>0</v>
      </c>
      <c r="XX48" s="30">
        <v>0</v>
      </c>
      <c r="XY48" s="30">
        <v>0</v>
      </c>
      <c r="XZ48" s="30">
        <v>0</v>
      </c>
      <c r="YA48" s="30">
        <v>0</v>
      </c>
      <c r="YB48" s="30">
        <v>0</v>
      </c>
      <c r="YC48" s="30">
        <v>0</v>
      </c>
      <c r="YD48" s="30">
        <v>27548</v>
      </c>
      <c r="YE48" s="30">
        <v>0</v>
      </c>
      <c r="YF48" s="30">
        <v>0</v>
      </c>
      <c r="YG48" s="30">
        <v>0</v>
      </c>
      <c r="YH48" s="30">
        <v>66000</v>
      </c>
      <c r="YI48" s="30">
        <v>0</v>
      </c>
      <c r="YJ48" s="30">
        <v>0</v>
      </c>
      <c r="YK48" s="30">
        <v>0</v>
      </c>
      <c r="YL48" s="30">
        <v>569318</v>
      </c>
      <c r="YM48" s="30">
        <v>0</v>
      </c>
      <c r="YN48" s="30">
        <v>228915</v>
      </c>
      <c r="YO48" s="30">
        <v>192638</v>
      </c>
      <c r="YP48" s="30">
        <v>0</v>
      </c>
      <c r="YQ48" s="30">
        <v>0</v>
      </c>
      <c r="YR48" s="30">
        <v>17006</v>
      </c>
      <c r="YS48" s="30">
        <v>0</v>
      </c>
      <c r="YT48" s="30">
        <v>0</v>
      </c>
      <c r="YU48" s="30">
        <v>0</v>
      </c>
      <c r="YV48" s="30">
        <v>1101425</v>
      </c>
      <c r="YW48" s="30">
        <v>4396449</v>
      </c>
      <c r="YX48" s="30">
        <v>0</v>
      </c>
      <c r="YY48" s="30">
        <v>0</v>
      </c>
      <c r="YZ48" s="30">
        <v>114</v>
      </c>
      <c r="ZA48" s="30">
        <v>114</v>
      </c>
      <c r="ZB48" s="30">
        <v>4396335</v>
      </c>
      <c r="ZC48" s="30">
        <v>678350</v>
      </c>
      <c r="ZD48" s="29"/>
      <c r="ZE48" s="30">
        <v>0</v>
      </c>
      <c r="ZF48" s="30">
        <v>43405</v>
      </c>
      <c r="ZG48" s="30">
        <v>122730</v>
      </c>
      <c r="ZH48" s="30">
        <v>2755</v>
      </c>
      <c r="ZI48" s="30">
        <v>0</v>
      </c>
      <c r="ZJ48" s="30">
        <v>391027</v>
      </c>
      <c r="ZK48" s="30">
        <v>1238267</v>
      </c>
      <c r="ZL48" s="30">
        <v>0</v>
      </c>
      <c r="ZM48" s="30">
        <v>1238267</v>
      </c>
      <c r="ZN48" s="30">
        <v>354550</v>
      </c>
      <c r="ZO48" s="29" t="s">
        <v>237</v>
      </c>
      <c r="ZP48" s="29" t="s">
        <v>237</v>
      </c>
      <c r="ZQ48" s="29" t="s">
        <v>237</v>
      </c>
      <c r="ZR48" s="29" t="s">
        <v>237</v>
      </c>
      <c r="ZS48" s="29" t="s">
        <v>237</v>
      </c>
      <c r="ZT48" s="29" t="s">
        <v>237</v>
      </c>
      <c r="ZU48" s="29" t="s">
        <v>237</v>
      </c>
      <c r="ZV48" s="29" t="s">
        <v>237</v>
      </c>
      <c r="ZW48" s="29" t="s">
        <v>237</v>
      </c>
      <c r="ZX48" s="30">
        <v>157485</v>
      </c>
      <c r="ZY48" s="29" t="s">
        <v>237</v>
      </c>
      <c r="ZZ48" s="29" t="s">
        <v>237</v>
      </c>
      <c r="AAA48" s="30">
        <v>391027</v>
      </c>
      <c r="AAB48" s="30">
        <v>0</v>
      </c>
      <c r="AAC48" s="30">
        <v>0</v>
      </c>
      <c r="AAD48" s="30">
        <v>323800</v>
      </c>
      <c r="AAE48" s="30">
        <v>0</v>
      </c>
      <c r="AAF48" s="30">
        <v>0</v>
      </c>
      <c r="AAG48" s="30">
        <v>0</v>
      </c>
      <c r="AAH48" s="30">
        <v>0</v>
      </c>
      <c r="AAI48" s="30">
        <v>43405</v>
      </c>
      <c r="AAJ48" s="30">
        <v>0</v>
      </c>
      <c r="AAK48" s="30">
        <v>122730</v>
      </c>
      <c r="AAL48" s="30">
        <v>0</v>
      </c>
      <c r="AAM48" s="30">
        <v>2755</v>
      </c>
      <c r="AAN48" s="30">
        <v>157485</v>
      </c>
      <c r="AAO48" s="30">
        <v>0</v>
      </c>
      <c r="AAP48" s="30">
        <v>0</v>
      </c>
      <c r="AAQ48" s="30">
        <v>0</v>
      </c>
      <c r="AAR48" s="30">
        <v>0</v>
      </c>
      <c r="AAS48" s="30">
        <v>0</v>
      </c>
      <c r="AAT48" s="30">
        <v>650175</v>
      </c>
      <c r="AAU48" s="30">
        <v>0</v>
      </c>
      <c r="AAV48" s="30">
        <v>0</v>
      </c>
      <c r="AAW48" s="30">
        <v>0</v>
      </c>
      <c r="AAX48" s="30">
        <v>650175</v>
      </c>
      <c r="AAY48" s="30">
        <v>15650099</v>
      </c>
      <c r="AAZ48" s="30">
        <v>13019806</v>
      </c>
      <c r="ABA48" s="30">
        <v>15650099</v>
      </c>
      <c r="ABB48" s="30">
        <v>12995692</v>
      </c>
      <c r="ABC48" s="29" t="s">
        <v>4485</v>
      </c>
      <c r="ABD48" s="29" t="s">
        <v>4485</v>
      </c>
      <c r="ABE48" s="29" t="s">
        <v>4485</v>
      </c>
      <c r="ABF48" s="29" t="s">
        <v>4485</v>
      </c>
      <c r="ABG48" s="29" t="s">
        <v>4485</v>
      </c>
      <c r="ABH48" s="29" t="s">
        <v>4485</v>
      </c>
      <c r="ABI48" s="29" t="s">
        <v>4485</v>
      </c>
      <c r="ABJ48" s="29" t="s">
        <v>4485</v>
      </c>
      <c r="ABK48" s="29" t="s">
        <v>4485</v>
      </c>
      <c r="ABL48" s="29" t="s">
        <v>4485</v>
      </c>
      <c r="ABM48" s="29" t="s">
        <v>4485</v>
      </c>
      <c r="ABN48" s="29" t="s">
        <v>4485</v>
      </c>
      <c r="ABO48" s="29" t="s">
        <v>488</v>
      </c>
      <c r="ABP48" s="30">
        <v>0</v>
      </c>
      <c r="ABQ48" s="30">
        <v>0</v>
      </c>
      <c r="ABR48" s="30">
        <v>0</v>
      </c>
      <c r="ABS48" s="30">
        <v>0</v>
      </c>
      <c r="ABT48" s="30">
        <v>0</v>
      </c>
      <c r="ABU48" s="30">
        <v>0</v>
      </c>
      <c r="ABV48" s="30">
        <v>0</v>
      </c>
      <c r="ABW48" s="30">
        <v>0</v>
      </c>
      <c r="ABX48" s="30">
        <v>0</v>
      </c>
      <c r="ABY48" s="30">
        <v>0</v>
      </c>
      <c r="ABZ48" s="30">
        <v>0</v>
      </c>
      <c r="ACA48" s="30">
        <v>0</v>
      </c>
      <c r="ACB48" s="30">
        <v>0</v>
      </c>
      <c r="ACC48" s="30">
        <v>0</v>
      </c>
      <c r="ACD48" s="30">
        <v>0</v>
      </c>
      <c r="ACE48" s="30">
        <v>0</v>
      </c>
      <c r="ACF48" s="30">
        <v>0</v>
      </c>
      <c r="ACG48" s="30">
        <v>0</v>
      </c>
      <c r="ACH48" s="30">
        <v>0</v>
      </c>
      <c r="ACI48" s="30">
        <v>0</v>
      </c>
      <c r="ACJ48" s="30">
        <v>0</v>
      </c>
      <c r="ACK48" s="30">
        <v>0</v>
      </c>
      <c r="ACL48" s="30">
        <v>0</v>
      </c>
      <c r="ACM48" s="30">
        <v>0</v>
      </c>
      <c r="ACN48" s="30">
        <v>0</v>
      </c>
      <c r="ACO48" s="30">
        <v>0</v>
      </c>
      <c r="ACP48" s="30">
        <v>0</v>
      </c>
      <c r="ACQ48" s="30">
        <v>0</v>
      </c>
      <c r="ACR48" s="30">
        <v>0</v>
      </c>
      <c r="ACS48" s="30">
        <v>0</v>
      </c>
      <c r="ACT48" s="30">
        <v>0</v>
      </c>
      <c r="ACU48" s="30">
        <v>0</v>
      </c>
      <c r="ACV48" s="30">
        <v>0</v>
      </c>
      <c r="ACW48" s="30">
        <v>14778616</v>
      </c>
      <c r="ACX48" s="30">
        <v>665778</v>
      </c>
      <c r="ACY48" s="29" t="s">
        <v>237</v>
      </c>
      <c r="ACZ48" s="30">
        <v>15444394</v>
      </c>
      <c r="ADA48" s="30">
        <v>3366909</v>
      </c>
      <c r="ADB48" s="30">
        <v>197151</v>
      </c>
      <c r="ADC48" s="30">
        <v>10218789</v>
      </c>
      <c r="ADD48" s="30">
        <v>946081</v>
      </c>
      <c r="ADE48" s="30">
        <v>242819</v>
      </c>
      <c r="ADF48" s="30">
        <v>678350</v>
      </c>
      <c r="ADG48" s="30">
        <v>15650099</v>
      </c>
      <c r="ADH48" s="30">
        <v>-205705</v>
      </c>
      <c r="ADI48" s="30">
        <v>671</v>
      </c>
      <c r="ADJ48" s="30">
        <v>0</v>
      </c>
      <c r="ADK48" s="30">
        <v>0</v>
      </c>
      <c r="ADL48" s="30">
        <v>0</v>
      </c>
      <c r="ADM48" s="30">
        <v>167090</v>
      </c>
      <c r="ADN48" s="30">
        <v>-37944</v>
      </c>
      <c r="ADO48" s="29" t="s">
        <v>237</v>
      </c>
      <c r="ADP48" s="30">
        <v>0</v>
      </c>
      <c r="ADQ48" s="30">
        <v>0</v>
      </c>
      <c r="ADR48" s="30">
        <v>-37944</v>
      </c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30">
        <v>15612155</v>
      </c>
      <c r="AER48" s="30">
        <v>6157905</v>
      </c>
      <c r="AES48" s="30">
        <v>3143406</v>
      </c>
      <c r="AET48" s="30">
        <v>5110521</v>
      </c>
      <c r="AEU48" s="30">
        <v>1238267</v>
      </c>
      <c r="AEV48" s="30">
        <v>0</v>
      </c>
      <c r="AEW48" s="30">
        <v>15650099</v>
      </c>
      <c r="AEX48" s="30">
        <v>-37944</v>
      </c>
      <c r="AEY48" s="29" t="s">
        <v>237</v>
      </c>
      <c r="AEZ48" s="29" t="s">
        <v>237</v>
      </c>
      <c r="AFA48" s="29" t="s">
        <v>237</v>
      </c>
      <c r="AFB48" s="29" t="s">
        <v>237</v>
      </c>
      <c r="AFC48" s="30">
        <v>-37944</v>
      </c>
      <c r="AFD48" s="29" t="s">
        <v>237</v>
      </c>
      <c r="AFE48" s="29" t="s">
        <v>237</v>
      </c>
      <c r="AFF48" s="29" t="s">
        <v>237</v>
      </c>
      <c r="AFG48" s="29" t="s">
        <v>237</v>
      </c>
      <c r="AFH48" s="30">
        <v>-37944</v>
      </c>
      <c r="AFI48" s="30">
        <v>194728</v>
      </c>
      <c r="AFJ48" s="30">
        <v>0</v>
      </c>
      <c r="AFK48" s="30">
        <v>0</v>
      </c>
      <c r="AFL48" s="30">
        <v>0</v>
      </c>
      <c r="AFM48" s="30">
        <v>2881528</v>
      </c>
      <c r="AFN48" s="30">
        <v>-529430</v>
      </c>
      <c r="AFO48" s="30">
        <v>2352098</v>
      </c>
      <c r="AFP48" s="30">
        <v>0</v>
      </c>
      <c r="AFQ48" s="30">
        <v>0</v>
      </c>
      <c r="AFR48" s="30">
        <v>0</v>
      </c>
      <c r="AFS48" s="30">
        <v>0</v>
      </c>
      <c r="AFT48" s="30">
        <v>34</v>
      </c>
      <c r="AFU48" s="30">
        <v>0</v>
      </c>
      <c r="AFV48" s="30">
        <v>10076</v>
      </c>
      <c r="AFW48" s="30">
        <v>492</v>
      </c>
      <c r="AFX48" s="30">
        <v>10934</v>
      </c>
      <c r="AFY48" s="30">
        <v>0</v>
      </c>
      <c r="AFZ48" s="30">
        <v>979484</v>
      </c>
      <c r="AGA48" s="30">
        <v>3547846</v>
      </c>
      <c r="AGB48" s="30">
        <v>0</v>
      </c>
      <c r="AGC48" s="30">
        <v>4258151</v>
      </c>
      <c r="AGD48" s="30">
        <v>120433</v>
      </c>
      <c r="AGE48" s="30">
        <v>7065</v>
      </c>
      <c r="AGF48" s="30">
        <v>0</v>
      </c>
      <c r="AGG48" s="30">
        <v>0</v>
      </c>
      <c r="AGH48" s="30">
        <v>4385649</v>
      </c>
      <c r="AGI48" s="30">
        <v>0</v>
      </c>
      <c r="AGJ48" s="30">
        <v>0</v>
      </c>
      <c r="AGK48" s="30">
        <v>0</v>
      </c>
      <c r="AGL48" s="30">
        <v>0</v>
      </c>
      <c r="AGM48" s="30">
        <v>0</v>
      </c>
      <c r="AGN48" s="30">
        <v>0</v>
      </c>
      <c r="AGO48" s="30">
        <v>0</v>
      </c>
      <c r="AGP48" s="30">
        <v>0</v>
      </c>
      <c r="AGQ48" s="30">
        <v>7933495</v>
      </c>
      <c r="AGR48" s="30">
        <v>4643457</v>
      </c>
      <c r="AGS48" s="30">
        <v>73594</v>
      </c>
      <c r="AGT48" s="30">
        <v>-13850</v>
      </c>
      <c r="AGU48" s="29" t="s">
        <v>237</v>
      </c>
      <c r="AGV48" s="30">
        <v>0</v>
      </c>
      <c r="AGW48" s="30">
        <v>0</v>
      </c>
      <c r="AGX48" s="30">
        <v>272587</v>
      </c>
      <c r="AGY48" s="30">
        <v>0</v>
      </c>
      <c r="AGZ48" s="30">
        <v>0</v>
      </c>
      <c r="AHA48" s="30">
        <v>43458</v>
      </c>
      <c r="AHB48" s="30">
        <v>5019246</v>
      </c>
      <c r="AHC48" s="30">
        <v>0</v>
      </c>
      <c r="AHD48" s="30">
        <v>376203</v>
      </c>
      <c r="AHE48" s="30">
        <v>7312259</v>
      </c>
      <c r="AHF48" s="30">
        <v>7688462</v>
      </c>
      <c r="AHG48" s="30">
        <v>12707708</v>
      </c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30">
        <v>-3345077</v>
      </c>
      <c r="AIF48" s="30">
        <v>-1391192</v>
      </c>
      <c r="AIG48" s="30">
        <v>0</v>
      </c>
      <c r="AIH48" s="30">
        <v>-37944</v>
      </c>
      <c r="AII48" s="30">
        <v>0</v>
      </c>
      <c r="AIJ48" s="30">
        <v>-4774213</v>
      </c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30">
        <v>7933495</v>
      </c>
      <c r="AJH48" s="29" t="s">
        <v>237</v>
      </c>
      <c r="AJI48" s="30">
        <v>9954038</v>
      </c>
      <c r="AJJ48" s="30">
        <v>134892</v>
      </c>
      <c r="AJK48" s="30">
        <v>33111</v>
      </c>
      <c r="AJL48" s="30">
        <v>9500</v>
      </c>
      <c r="AJM48" s="29" t="s">
        <v>237</v>
      </c>
      <c r="AJN48" s="30">
        <v>10131541</v>
      </c>
      <c r="AJO48" s="29" t="s">
        <v>237</v>
      </c>
      <c r="AJP48" s="29" t="s">
        <v>237</v>
      </c>
      <c r="AJQ48" s="30">
        <v>36171</v>
      </c>
      <c r="AJR48" s="29" t="s">
        <v>237</v>
      </c>
      <c r="AJS48" s="29" t="s">
        <v>237</v>
      </c>
      <c r="AJT48" s="29" t="s">
        <v>237</v>
      </c>
      <c r="AJU48" s="30">
        <v>36171</v>
      </c>
      <c r="AJV48" s="29" t="s">
        <v>237</v>
      </c>
      <c r="AJW48" s="29" t="s">
        <v>237</v>
      </c>
      <c r="AJX48" s="29" t="s">
        <v>237</v>
      </c>
      <c r="AJY48" s="29" t="s">
        <v>237</v>
      </c>
      <c r="AJZ48" s="29" t="s">
        <v>237</v>
      </c>
      <c r="AKA48" s="29" t="s">
        <v>237</v>
      </c>
      <c r="AKB48" s="30">
        <v>0</v>
      </c>
      <c r="AKC48" s="30">
        <v>0</v>
      </c>
      <c r="AKD48" s="30">
        <v>9954038</v>
      </c>
      <c r="AKE48" s="30">
        <v>171063</v>
      </c>
      <c r="AKF48" s="30">
        <v>33111</v>
      </c>
      <c r="AKG48" s="30">
        <v>9500</v>
      </c>
      <c r="AKH48" s="30">
        <v>0</v>
      </c>
      <c r="AKI48" s="30">
        <v>10167712</v>
      </c>
      <c r="AKJ48" s="30">
        <v>-5032284</v>
      </c>
      <c r="AKK48" s="30">
        <v>-37949</v>
      </c>
      <c r="AKL48" s="30">
        <v>-23980</v>
      </c>
      <c r="AKM48" s="30">
        <v>-9500</v>
      </c>
      <c r="AKN48" s="29" t="s">
        <v>237</v>
      </c>
      <c r="AKO48" s="30">
        <v>-5103713</v>
      </c>
      <c r="AKP48" s="30">
        <v>-663603</v>
      </c>
      <c r="AKQ48" s="30">
        <v>-12681</v>
      </c>
      <c r="AKR48" s="30">
        <v>-2066</v>
      </c>
      <c r="AKS48" s="30">
        <v>0</v>
      </c>
      <c r="AKT48" s="30">
        <v>0</v>
      </c>
      <c r="AKU48" s="30">
        <v>-678350</v>
      </c>
      <c r="AKV48" s="30">
        <v>-5695887</v>
      </c>
      <c r="AKW48" s="30">
        <v>-50630</v>
      </c>
      <c r="AKX48" s="30">
        <v>-26046</v>
      </c>
      <c r="AKY48" s="30">
        <v>-9500</v>
      </c>
      <c r="AKZ48" s="30">
        <v>0</v>
      </c>
      <c r="ALA48" s="30">
        <v>-5782063</v>
      </c>
      <c r="ALB48" s="30">
        <v>0</v>
      </c>
      <c r="ALC48" s="30">
        <v>4258151</v>
      </c>
      <c r="ALD48" s="30">
        <v>120433</v>
      </c>
      <c r="ALE48" s="30">
        <v>7065</v>
      </c>
      <c r="ALF48" s="30">
        <v>0</v>
      </c>
      <c r="ALG48" s="30">
        <v>0</v>
      </c>
      <c r="ALH48" s="30">
        <v>4385649</v>
      </c>
      <c r="ALI48" s="29" t="s">
        <v>237</v>
      </c>
      <c r="ALJ48" s="30">
        <v>20900</v>
      </c>
      <c r="ALK48" s="30">
        <v>9954038</v>
      </c>
      <c r="ALL48" s="30">
        <v>3103505</v>
      </c>
      <c r="ALM48" s="30">
        <v>134891</v>
      </c>
      <c r="ALN48" s="30">
        <v>1</v>
      </c>
      <c r="ALO48" s="30">
        <v>33111</v>
      </c>
      <c r="ALP48" s="30">
        <v>270190</v>
      </c>
      <c r="ALQ48" s="30">
        <v>9500</v>
      </c>
      <c r="ALR48" s="29" t="s">
        <v>237</v>
      </c>
      <c r="ALS48" s="30">
        <v>13526136</v>
      </c>
      <c r="ALT48" s="29" t="s">
        <v>237</v>
      </c>
      <c r="ALU48" s="29" t="s">
        <v>237</v>
      </c>
      <c r="ALV48" s="29" t="s">
        <v>237</v>
      </c>
      <c r="ALW48" s="29" t="s">
        <v>237</v>
      </c>
      <c r="ALX48" s="29" t="s">
        <v>237</v>
      </c>
      <c r="ALY48" s="29" t="s">
        <v>237</v>
      </c>
      <c r="ALZ48" s="29" t="s">
        <v>237</v>
      </c>
      <c r="AMA48" s="29" t="s">
        <v>237</v>
      </c>
      <c r="AMB48" s="29" t="s">
        <v>237</v>
      </c>
      <c r="AMC48" s="29" t="s">
        <v>237</v>
      </c>
      <c r="AMD48" s="30">
        <v>0</v>
      </c>
      <c r="AME48" s="29" t="s">
        <v>237</v>
      </c>
      <c r="AMF48" s="29" t="s">
        <v>237</v>
      </c>
      <c r="AMG48" s="29" t="s">
        <v>237</v>
      </c>
      <c r="AMH48" s="29" t="s">
        <v>237</v>
      </c>
      <c r="AMI48" s="30">
        <v>36171</v>
      </c>
      <c r="AMJ48" s="29" t="s">
        <v>237</v>
      </c>
      <c r="AMK48" s="30">
        <v>0</v>
      </c>
      <c r="AML48" s="29" t="s">
        <v>237</v>
      </c>
      <c r="AMM48" s="29" t="s">
        <v>237</v>
      </c>
      <c r="AMN48" s="29" t="s">
        <v>237</v>
      </c>
      <c r="AMO48" s="30">
        <v>36171</v>
      </c>
      <c r="AMP48" s="29" t="s">
        <v>237</v>
      </c>
      <c r="AMQ48" s="29" t="s">
        <v>237</v>
      </c>
      <c r="AMR48" s="29" t="s">
        <v>237</v>
      </c>
      <c r="AMS48" s="29" t="s">
        <v>237</v>
      </c>
      <c r="AMT48" s="29" t="s">
        <v>237</v>
      </c>
      <c r="AMU48" s="29" t="s">
        <v>237</v>
      </c>
      <c r="AMV48" s="29" t="s">
        <v>237</v>
      </c>
      <c r="AMW48" s="29" t="s">
        <v>237</v>
      </c>
      <c r="AMX48" s="29" t="s">
        <v>237</v>
      </c>
      <c r="AMY48" s="29" t="s">
        <v>237</v>
      </c>
      <c r="AMZ48" s="30">
        <v>0</v>
      </c>
      <c r="ANA48" s="29" t="s">
        <v>237</v>
      </c>
      <c r="ANB48" s="29" t="s">
        <v>237</v>
      </c>
      <c r="ANC48" s="29" t="s">
        <v>237</v>
      </c>
      <c r="AND48" s="29" t="s">
        <v>237</v>
      </c>
      <c r="ANE48" s="29" t="s">
        <v>237</v>
      </c>
      <c r="ANF48" s="29" t="s">
        <v>237</v>
      </c>
      <c r="ANG48" s="29" t="s">
        <v>237</v>
      </c>
      <c r="ANH48" s="29" t="s">
        <v>237</v>
      </c>
      <c r="ANI48" s="29" t="s">
        <v>237</v>
      </c>
      <c r="ANJ48" s="29" t="s">
        <v>237</v>
      </c>
      <c r="ANK48" s="30">
        <v>0</v>
      </c>
      <c r="ANL48" s="30">
        <v>0</v>
      </c>
      <c r="ANM48" s="30">
        <v>20900</v>
      </c>
      <c r="ANN48" s="30">
        <v>9954038</v>
      </c>
      <c r="ANO48" s="30">
        <v>3103505</v>
      </c>
      <c r="ANP48" s="30">
        <v>171062</v>
      </c>
      <c r="ANQ48" s="30">
        <v>1</v>
      </c>
      <c r="ANR48" s="30">
        <v>33111</v>
      </c>
      <c r="ANS48" s="30">
        <v>270190</v>
      </c>
      <c r="ANT48" s="30">
        <v>9500</v>
      </c>
      <c r="ANU48" s="30">
        <v>0</v>
      </c>
      <c r="ANV48" s="30">
        <v>13562307</v>
      </c>
      <c r="ANW48" s="29" t="s">
        <v>237</v>
      </c>
      <c r="ANX48" s="31">
        <v>2.5000000000000001E-2</v>
      </c>
      <c r="ANY48" s="31">
        <v>0.05</v>
      </c>
      <c r="ANZ48" s="31">
        <v>0.05</v>
      </c>
      <c r="AOA48" s="31">
        <v>0.1</v>
      </c>
      <c r="AOB48" s="31">
        <v>0.1</v>
      </c>
      <c r="AOC48" s="31">
        <v>0.33329999999999999</v>
      </c>
      <c r="AOD48" s="31">
        <v>0.33329999999999999</v>
      </c>
      <c r="AOE48" s="30">
        <v>663603</v>
      </c>
      <c r="AOF48" s="30">
        <v>12681</v>
      </c>
      <c r="AOG48" s="30">
        <v>2066</v>
      </c>
      <c r="AOH48" s="30">
        <v>0</v>
      </c>
      <c r="AOI48" s="30">
        <v>678350</v>
      </c>
      <c r="AOJ48" s="30">
        <v>-663603</v>
      </c>
      <c r="AOK48" s="30">
        <v>251911</v>
      </c>
      <c r="AOL48" s="30">
        <v>0</v>
      </c>
      <c r="AOM48" s="29"/>
      <c r="AON48" s="30">
        <v>0</v>
      </c>
      <c r="AOO48" s="30">
        <v>57142</v>
      </c>
      <c r="AOP48" s="30">
        <v>0</v>
      </c>
      <c r="AOQ48" s="30">
        <v>0</v>
      </c>
      <c r="AOR48" s="30">
        <v>-354550</v>
      </c>
      <c r="AOS48" s="30">
        <v>0</v>
      </c>
      <c r="AOT48" s="30">
        <v>251911</v>
      </c>
      <c r="AOU48" s="30">
        <v>12681</v>
      </c>
      <c r="AOV48" s="30">
        <v>0</v>
      </c>
      <c r="AOW48" s="30">
        <v>2066</v>
      </c>
      <c r="AOX48" s="30">
        <v>57142</v>
      </c>
      <c r="AOY48" s="30">
        <v>0</v>
      </c>
      <c r="AOZ48" s="30">
        <v>0</v>
      </c>
      <c r="APA48" s="30">
        <v>323800</v>
      </c>
      <c r="APB48" s="32">
        <v>1975</v>
      </c>
      <c r="APC48" s="29" t="s">
        <v>10678</v>
      </c>
      <c r="APD48" s="30">
        <v>4743400</v>
      </c>
      <c r="APE48" s="29" t="s">
        <v>4485</v>
      </c>
      <c r="APF48" s="29" t="s">
        <v>4485</v>
      </c>
      <c r="APG48" s="30">
        <v>75</v>
      </c>
      <c r="APH48" s="30">
        <v>54837</v>
      </c>
      <c r="API48" s="30">
        <v>25878</v>
      </c>
      <c r="APJ48" s="30">
        <v>0</v>
      </c>
      <c r="APK48" s="29" t="s">
        <v>9736</v>
      </c>
      <c r="APL48" s="29" t="s">
        <v>4485</v>
      </c>
      <c r="APM48" s="29" t="s">
        <v>4485</v>
      </c>
      <c r="APN48" s="29"/>
      <c r="APO48" s="29"/>
      <c r="APP48" s="29"/>
      <c r="APQ48" s="29" t="s">
        <v>237</v>
      </c>
      <c r="APR48" s="29" t="s">
        <v>237</v>
      </c>
      <c r="APS48" s="29" t="s">
        <v>237</v>
      </c>
      <c r="APT48" s="29" t="s">
        <v>237</v>
      </c>
      <c r="APU48" s="29" t="s">
        <v>237</v>
      </c>
      <c r="APV48" s="29" t="s">
        <v>237</v>
      </c>
      <c r="APW48" s="29" t="s">
        <v>237</v>
      </c>
      <c r="APX48" s="29" t="s">
        <v>237</v>
      </c>
      <c r="APY48" s="29" t="s">
        <v>237</v>
      </c>
      <c r="APZ48" s="29" t="s">
        <v>237</v>
      </c>
      <c r="AQA48" s="29" t="s">
        <v>237</v>
      </c>
      <c r="AQB48" s="29" t="s">
        <v>237</v>
      </c>
      <c r="AQC48" s="29" t="s">
        <v>237</v>
      </c>
      <c r="AQD48" s="29" t="s">
        <v>237</v>
      </c>
      <c r="AQE48" s="29" t="s">
        <v>237</v>
      </c>
      <c r="AQF48" s="29" t="s">
        <v>237</v>
      </c>
      <c r="AQG48" s="29"/>
      <c r="AQH48" s="29" t="s">
        <v>237</v>
      </c>
      <c r="AQI48" s="29" t="s">
        <v>237</v>
      </c>
      <c r="AQJ48" s="29" t="s">
        <v>237</v>
      </c>
      <c r="AQK48" s="29" t="s">
        <v>237</v>
      </c>
      <c r="AQL48" s="29" t="s">
        <v>237</v>
      </c>
      <c r="AQM48" s="29"/>
      <c r="AQN48" s="29" t="s">
        <v>237</v>
      </c>
      <c r="AQO48" s="29" t="s">
        <v>237</v>
      </c>
      <c r="AQP48" s="29" t="s">
        <v>237</v>
      </c>
      <c r="AQQ48" s="29" t="s">
        <v>237</v>
      </c>
      <c r="AQR48" s="29" t="s">
        <v>237</v>
      </c>
      <c r="AQS48" s="29" t="s">
        <v>237</v>
      </c>
      <c r="AQT48" s="29" t="s">
        <v>237</v>
      </c>
      <c r="AQU48" s="29"/>
      <c r="AQV48" s="29" t="s">
        <v>237</v>
      </c>
      <c r="AQW48" s="29" t="s">
        <v>237</v>
      </c>
      <c r="AQX48" s="29" t="s">
        <v>237</v>
      </c>
      <c r="AQY48" s="29" t="s">
        <v>237</v>
      </c>
      <c r="AQZ48" s="29" t="s">
        <v>237</v>
      </c>
      <c r="ARA48" s="29" t="s">
        <v>237</v>
      </c>
      <c r="ARB48" s="29" t="s">
        <v>237</v>
      </c>
      <c r="ARC48" s="29" t="s">
        <v>237</v>
      </c>
      <c r="ARD48" s="30">
        <v>1289456</v>
      </c>
      <c r="ARE48" s="30">
        <v>-37944</v>
      </c>
      <c r="ARF48" s="30">
        <v>0</v>
      </c>
      <c r="ARG48" s="30">
        <v>-1020613</v>
      </c>
      <c r="ARH48" s="30">
        <v>-1058557</v>
      </c>
      <c r="ARI48" s="30">
        <v>-36171</v>
      </c>
      <c r="ARJ48" s="29" t="s">
        <v>237</v>
      </c>
      <c r="ARK48" s="30">
        <v>-36171</v>
      </c>
      <c r="ARL48" s="29" t="s">
        <v>237</v>
      </c>
      <c r="ARM48" s="30">
        <v>0</v>
      </c>
      <c r="ARN48" s="29" t="s">
        <v>237</v>
      </c>
      <c r="ARO48" s="30">
        <v>0</v>
      </c>
      <c r="ARP48" s="30">
        <v>-1094728</v>
      </c>
      <c r="ARQ48" s="30">
        <v>194728</v>
      </c>
      <c r="ARR48" s="29" t="s">
        <v>7450</v>
      </c>
      <c r="ARS48" s="29" t="s">
        <v>7451</v>
      </c>
      <c r="ART48" s="29"/>
      <c r="ARU48" s="29"/>
      <c r="ARV48" s="29"/>
      <c r="ARW48" s="30">
        <v>132</v>
      </c>
      <c r="ARX48" s="29" t="s">
        <v>2760</v>
      </c>
      <c r="ARY48" s="30">
        <v>132</v>
      </c>
      <c r="ARZ48" s="30">
        <v>132</v>
      </c>
      <c r="ASA48" s="29"/>
      <c r="ASB48" s="29"/>
      <c r="ASC48" s="29"/>
      <c r="ASD48" s="29" t="s">
        <v>237</v>
      </c>
      <c r="ASE48" s="29" t="s">
        <v>237</v>
      </c>
      <c r="ASF48" s="29"/>
      <c r="ASG48" s="29"/>
      <c r="ASH48" s="29"/>
      <c r="ASI48" s="29" t="s">
        <v>237</v>
      </c>
      <c r="ASJ48" s="29" t="s">
        <v>237</v>
      </c>
      <c r="ASK48" s="29"/>
      <c r="ASL48" s="29"/>
      <c r="ASM48" s="29"/>
      <c r="ASN48" s="30">
        <v>132</v>
      </c>
      <c r="ASO48" s="30">
        <v>132</v>
      </c>
      <c r="ASP48" s="30">
        <v>0</v>
      </c>
      <c r="ASQ48" s="30">
        <v>0</v>
      </c>
      <c r="ASR48" s="30">
        <v>0</v>
      </c>
      <c r="ASS48" s="30">
        <v>146</v>
      </c>
      <c r="AST48" s="30">
        <v>146</v>
      </c>
      <c r="ASU48" s="29"/>
      <c r="ASV48" s="29"/>
      <c r="ASW48" s="29"/>
      <c r="ASX48" s="30">
        <v>3141</v>
      </c>
      <c r="ASY48" s="29" t="s">
        <v>237</v>
      </c>
      <c r="ASZ48" s="29" t="s">
        <v>237</v>
      </c>
      <c r="ATA48" s="29" t="s">
        <v>237</v>
      </c>
      <c r="ATB48" s="29" t="s">
        <v>237</v>
      </c>
      <c r="ATC48" s="29" t="s">
        <v>237</v>
      </c>
      <c r="ATD48" s="29" t="s">
        <v>237</v>
      </c>
      <c r="ATE48" s="29" t="s">
        <v>237</v>
      </c>
      <c r="ATF48" s="30">
        <v>36</v>
      </c>
      <c r="ATG48" s="29" t="s">
        <v>237</v>
      </c>
      <c r="ATH48" s="29" t="s">
        <v>237</v>
      </c>
      <c r="ATI48" s="29" t="s">
        <v>237</v>
      </c>
      <c r="ATJ48" s="30">
        <v>3177</v>
      </c>
      <c r="ATK48" s="30">
        <v>257</v>
      </c>
      <c r="ATL48" s="29" t="s">
        <v>237</v>
      </c>
      <c r="ATM48" s="29" t="s">
        <v>237</v>
      </c>
      <c r="ATN48" s="29" t="s">
        <v>237</v>
      </c>
      <c r="ATO48" s="29" t="s">
        <v>237</v>
      </c>
      <c r="ATP48" s="29" t="s">
        <v>237</v>
      </c>
      <c r="ATQ48" s="29" t="s">
        <v>237</v>
      </c>
      <c r="ATR48" s="29" t="s">
        <v>237</v>
      </c>
      <c r="ATS48" s="29" t="s">
        <v>237</v>
      </c>
      <c r="ATT48" s="29" t="s">
        <v>237</v>
      </c>
      <c r="ATU48" s="29" t="s">
        <v>237</v>
      </c>
      <c r="ATV48" s="29" t="s">
        <v>237</v>
      </c>
      <c r="ATW48" s="30">
        <v>257</v>
      </c>
      <c r="ATX48" s="29" t="s">
        <v>237</v>
      </c>
      <c r="ATY48" s="29" t="s">
        <v>237</v>
      </c>
      <c r="ATZ48" s="29" t="s">
        <v>237</v>
      </c>
      <c r="AUA48" s="29" t="s">
        <v>237</v>
      </c>
      <c r="AUB48" s="29" t="s">
        <v>237</v>
      </c>
      <c r="AUC48" s="29" t="s">
        <v>237</v>
      </c>
      <c r="AUD48" s="29" t="s">
        <v>237</v>
      </c>
      <c r="AUE48" s="29" t="s">
        <v>237</v>
      </c>
      <c r="AUF48" s="29" t="s">
        <v>237</v>
      </c>
      <c r="AUG48" s="29" t="s">
        <v>237</v>
      </c>
      <c r="AUH48" s="29" t="s">
        <v>237</v>
      </c>
      <c r="AUI48" s="29" t="s">
        <v>237</v>
      </c>
      <c r="AUJ48" s="30">
        <v>0</v>
      </c>
      <c r="AUK48" s="30">
        <v>5990</v>
      </c>
      <c r="AUL48" s="29" t="s">
        <v>237</v>
      </c>
      <c r="AUM48" s="29" t="s">
        <v>237</v>
      </c>
      <c r="AUN48" s="29" t="s">
        <v>237</v>
      </c>
      <c r="AUO48" s="29" t="s">
        <v>237</v>
      </c>
      <c r="AUP48" s="29" t="s">
        <v>237</v>
      </c>
      <c r="AUQ48" s="29" t="s">
        <v>237</v>
      </c>
      <c r="AUR48" s="29"/>
      <c r="AUS48" s="29" t="s">
        <v>237</v>
      </c>
      <c r="AUT48" s="30">
        <v>5990</v>
      </c>
      <c r="AUU48" s="30">
        <v>1337</v>
      </c>
      <c r="AUV48" s="29" t="s">
        <v>237</v>
      </c>
      <c r="AUW48" s="29" t="s">
        <v>237</v>
      </c>
      <c r="AUX48" s="29" t="s">
        <v>237</v>
      </c>
      <c r="AUY48" s="29" t="s">
        <v>237</v>
      </c>
      <c r="AUZ48" s="29" t="s">
        <v>237</v>
      </c>
      <c r="AVA48" s="29" t="s">
        <v>237</v>
      </c>
      <c r="AVB48" s="29" t="s">
        <v>237</v>
      </c>
      <c r="AVC48" s="29" t="s">
        <v>237</v>
      </c>
      <c r="AVD48" s="30">
        <v>1337</v>
      </c>
      <c r="AVE48" s="30">
        <v>24602</v>
      </c>
      <c r="AVF48" s="29" t="s">
        <v>237</v>
      </c>
      <c r="AVG48" s="29" t="s">
        <v>237</v>
      </c>
      <c r="AVH48" s="29" t="s">
        <v>237</v>
      </c>
      <c r="AVI48" s="29" t="s">
        <v>237</v>
      </c>
      <c r="AVJ48" s="29" t="s">
        <v>237</v>
      </c>
      <c r="AVK48" s="29" t="s">
        <v>237</v>
      </c>
      <c r="AVL48" s="30">
        <v>611</v>
      </c>
      <c r="AVM48" s="29" t="s">
        <v>237</v>
      </c>
      <c r="AVN48" s="30">
        <v>25213</v>
      </c>
      <c r="AVO48" s="30">
        <v>4262</v>
      </c>
      <c r="AVP48" s="29" t="s">
        <v>237</v>
      </c>
      <c r="AVQ48" s="29" t="s">
        <v>237</v>
      </c>
      <c r="AVR48" s="29" t="s">
        <v>237</v>
      </c>
      <c r="AVS48" s="29" t="s">
        <v>237</v>
      </c>
      <c r="AVT48" s="29" t="s">
        <v>237</v>
      </c>
      <c r="AVU48" s="29" t="s">
        <v>237</v>
      </c>
      <c r="AVV48" s="30">
        <v>129</v>
      </c>
      <c r="AVW48" s="29" t="s">
        <v>237</v>
      </c>
      <c r="AVX48" s="30">
        <v>4391</v>
      </c>
      <c r="AVY48" s="29" t="s">
        <v>237</v>
      </c>
      <c r="AVZ48" s="29" t="s">
        <v>237</v>
      </c>
      <c r="AWA48" s="29" t="s">
        <v>237</v>
      </c>
      <c r="AWB48" s="29" t="s">
        <v>237</v>
      </c>
      <c r="AWC48" s="29" t="s">
        <v>237</v>
      </c>
      <c r="AWD48" s="29" t="s">
        <v>237</v>
      </c>
      <c r="AWE48" s="29" t="s">
        <v>237</v>
      </c>
      <c r="AWF48" s="29" t="s">
        <v>237</v>
      </c>
      <c r="AWG48" s="29" t="s">
        <v>237</v>
      </c>
      <c r="AWH48" s="30">
        <v>0</v>
      </c>
      <c r="AWI48" s="29" t="s">
        <v>237</v>
      </c>
      <c r="AWJ48" s="29" t="s">
        <v>237</v>
      </c>
      <c r="AWK48" s="29" t="s">
        <v>237</v>
      </c>
      <c r="AWL48" s="29" t="s">
        <v>237</v>
      </c>
      <c r="AWM48" s="29" t="s">
        <v>237</v>
      </c>
      <c r="AWN48" s="29" t="s">
        <v>237</v>
      </c>
      <c r="AWO48" s="29" t="s">
        <v>237</v>
      </c>
      <c r="AWP48" s="29" t="s">
        <v>237</v>
      </c>
      <c r="AWQ48" s="29" t="s">
        <v>237</v>
      </c>
      <c r="AWR48" s="30">
        <v>0</v>
      </c>
      <c r="AWS48" s="29" t="s">
        <v>237</v>
      </c>
      <c r="AWT48" s="29" t="s">
        <v>237</v>
      </c>
      <c r="AWU48" s="29" t="s">
        <v>237</v>
      </c>
      <c r="AWV48" s="29" t="s">
        <v>237</v>
      </c>
      <c r="AWW48" s="29" t="s">
        <v>237</v>
      </c>
      <c r="AWX48" s="29" t="s">
        <v>237</v>
      </c>
      <c r="AWY48" s="29" t="s">
        <v>237</v>
      </c>
      <c r="AWZ48" s="29" t="s">
        <v>237</v>
      </c>
      <c r="AXA48" s="29" t="s">
        <v>237</v>
      </c>
      <c r="AXB48" s="30">
        <v>0</v>
      </c>
      <c r="AXC48" s="29" t="s">
        <v>237</v>
      </c>
      <c r="AXD48" s="29" t="s">
        <v>237</v>
      </c>
      <c r="AXE48" s="29" t="s">
        <v>237</v>
      </c>
      <c r="AXF48" s="29" t="s">
        <v>237</v>
      </c>
      <c r="AXG48" s="29" t="s">
        <v>237</v>
      </c>
      <c r="AXH48" s="29" t="s">
        <v>237</v>
      </c>
      <c r="AXI48" s="29" t="s">
        <v>237</v>
      </c>
      <c r="AXJ48" s="29" t="s">
        <v>237</v>
      </c>
      <c r="AXK48" s="29" t="s">
        <v>237</v>
      </c>
      <c r="AXL48" s="29" t="s">
        <v>237</v>
      </c>
      <c r="AXM48" s="29" t="s">
        <v>237</v>
      </c>
      <c r="AXN48" s="29" t="s">
        <v>237</v>
      </c>
      <c r="AXO48" s="30">
        <v>0</v>
      </c>
      <c r="AXP48" s="30">
        <v>1745</v>
      </c>
      <c r="AXQ48" s="29" t="s">
        <v>237</v>
      </c>
      <c r="AXR48" s="29" t="s">
        <v>237</v>
      </c>
      <c r="AXS48" s="29" t="s">
        <v>237</v>
      </c>
      <c r="AXT48" s="29" t="s">
        <v>237</v>
      </c>
      <c r="AXU48" s="29" t="s">
        <v>237</v>
      </c>
      <c r="AXV48" s="29" t="s">
        <v>237</v>
      </c>
      <c r="AXW48" s="29" t="s">
        <v>237</v>
      </c>
      <c r="AXX48" s="30">
        <v>60</v>
      </c>
      <c r="AXY48" s="29" t="s">
        <v>237</v>
      </c>
      <c r="AXZ48" s="29" t="s">
        <v>237</v>
      </c>
      <c r="AYA48" s="29" t="s">
        <v>237</v>
      </c>
      <c r="AYB48" s="30">
        <v>1805</v>
      </c>
      <c r="AYC48" s="29" t="s">
        <v>237</v>
      </c>
      <c r="AYD48" s="29" t="s">
        <v>237</v>
      </c>
      <c r="AYE48" s="29" t="s">
        <v>237</v>
      </c>
      <c r="AYF48" s="29" t="s">
        <v>237</v>
      </c>
      <c r="AYG48" s="29"/>
      <c r="AYH48" s="29" t="s">
        <v>237</v>
      </c>
      <c r="AYI48" s="29" t="s">
        <v>237</v>
      </c>
      <c r="AYJ48" s="29" t="s">
        <v>237</v>
      </c>
      <c r="AYK48" s="29" t="s">
        <v>237</v>
      </c>
      <c r="AYL48" s="29" t="s">
        <v>237</v>
      </c>
      <c r="AYM48" s="29" t="s">
        <v>237</v>
      </c>
      <c r="AYN48" s="29" t="s">
        <v>237</v>
      </c>
      <c r="AYO48" s="30">
        <v>0</v>
      </c>
      <c r="AYP48" s="30">
        <v>1915</v>
      </c>
      <c r="AYQ48" s="29" t="s">
        <v>237</v>
      </c>
      <c r="AYR48" s="29" t="s">
        <v>237</v>
      </c>
      <c r="AYS48" s="29" t="s">
        <v>237</v>
      </c>
      <c r="AYT48" s="29" t="s">
        <v>237</v>
      </c>
      <c r="AYU48" s="29" t="s">
        <v>237</v>
      </c>
      <c r="AYV48" s="29" t="s">
        <v>237</v>
      </c>
      <c r="AYW48" s="29" t="s">
        <v>237</v>
      </c>
      <c r="AYX48" s="30">
        <v>2</v>
      </c>
      <c r="AYY48" s="29"/>
      <c r="AYZ48" s="29" t="s">
        <v>237</v>
      </c>
      <c r="AZA48" s="29" t="s">
        <v>237</v>
      </c>
      <c r="AZB48" s="30">
        <v>1917</v>
      </c>
      <c r="AZC48" s="30">
        <v>43249</v>
      </c>
      <c r="AZD48" s="30">
        <v>0</v>
      </c>
      <c r="AZE48" s="30">
        <v>0</v>
      </c>
      <c r="AZF48" s="30">
        <v>0</v>
      </c>
      <c r="AZG48" s="30">
        <v>0</v>
      </c>
      <c r="AZH48" s="30">
        <v>0</v>
      </c>
      <c r="AZI48" s="30">
        <v>0</v>
      </c>
      <c r="AZJ48" s="30">
        <v>0</v>
      </c>
      <c r="AZK48" s="30">
        <v>838</v>
      </c>
      <c r="AZL48" s="30">
        <v>0</v>
      </c>
      <c r="AZM48" s="30">
        <v>0</v>
      </c>
      <c r="AZN48" s="30">
        <v>0</v>
      </c>
      <c r="AZO48" s="30">
        <v>44087</v>
      </c>
      <c r="AZP48" s="30">
        <v>507</v>
      </c>
      <c r="AZQ48" s="30">
        <v>166</v>
      </c>
      <c r="AZR48" s="30">
        <v>508</v>
      </c>
      <c r="AZS48" s="30">
        <v>87</v>
      </c>
      <c r="AZT48" s="30">
        <v>135</v>
      </c>
      <c r="AZU48" s="30">
        <v>248</v>
      </c>
      <c r="AZV48" s="34">
        <v>393074</v>
      </c>
      <c r="AZW48" s="34">
        <v>21786</v>
      </c>
      <c r="AZX48" s="34">
        <v>9145</v>
      </c>
      <c r="AZY48" s="29"/>
      <c r="AZZ48" s="34">
        <v>424005</v>
      </c>
      <c r="BAA48" s="34">
        <v>4785</v>
      </c>
      <c r="BAB48" s="34">
        <v>415</v>
      </c>
      <c r="BAC48" s="34">
        <v>5200</v>
      </c>
      <c r="BAD48" s="34">
        <v>567015</v>
      </c>
      <c r="BAE48" s="34">
        <v>78086</v>
      </c>
      <c r="BAF48" s="34">
        <v>24372</v>
      </c>
      <c r="BAG48" s="29"/>
      <c r="BAH48" s="34">
        <v>669473</v>
      </c>
      <c r="BAI48" s="34">
        <v>14503</v>
      </c>
      <c r="BAJ48" s="34">
        <v>1495</v>
      </c>
      <c r="BAK48" s="34">
        <v>15998</v>
      </c>
      <c r="BAL48" s="34">
        <v>690167</v>
      </c>
      <c r="BAM48" s="34">
        <v>128600</v>
      </c>
      <c r="BAN48" s="34">
        <v>24954</v>
      </c>
      <c r="BAO48" s="29"/>
      <c r="BAP48" s="34">
        <v>843721</v>
      </c>
      <c r="BAQ48" s="34">
        <v>26994</v>
      </c>
      <c r="BAR48" s="34">
        <v>4248</v>
      </c>
      <c r="BAS48" s="34">
        <v>31242</v>
      </c>
      <c r="BAT48" s="35">
        <v>1.5</v>
      </c>
      <c r="BAU48" s="35">
        <v>1.65</v>
      </c>
      <c r="BAV48" s="35">
        <v>1</v>
      </c>
      <c r="BAW48" s="35">
        <v>1.75</v>
      </c>
      <c r="BAX48" s="35">
        <v>2</v>
      </c>
      <c r="BAY48" s="35">
        <v>1</v>
      </c>
      <c r="BAZ48" s="35">
        <v>2</v>
      </c>
      <c r="BBA48" s="35">
        <v>2</v>
      </c>
      <c r="BBB48" s="35">
        <v>1</v>
      </c>
      <c r="BBC48" s="35">
        <v>3.8</v>
      </c>
      <c r="BBD48" s="35">
        <v>3.5</v>
      </c>
      <c r="BBE48" s="35">
        <v>1.5</v>
      </c>
      <c r="BBF48" s="35">
        <v>3.8</v>
      </c>
      <c r="BBG48" s="35">
        <v>3.5</v>
      </c>
      <c r="BBH48" s="35">
        <v>1.5</v>
      </c>
      <c r="BBI48" s="34">
        <v>6</v>
      </c>
      <c r="BBJ48" s="34">
        <v>4</v>
      </c>
      <c r="BBK48" s="29"/>
      <c r="BBL48" s="29"/>
      <c r="BBM48" s="29"/>
      <c r="BBN48" s="34">
        <v>14</v>
      </c>
      <c r="BBO48" s="29"/>
      <c r="BBP48" s="34">
        <v>4</v>
      </c>
      <c r="BBQ48" s="34">
        <v>3</v>
      </c>
      <c r="BBR48" s="29"/>
      <c r="BBS48" s="34">
        <v>1</v>
      </c>
      <c r="BBT48" s="34">
        <v>3</v>
      </c>
      <c r="BBU48" s="34">
        <v>9</v>
      </c>
      <c r="BBV48" s="34">
        <v>2</v>
      </c>
      <c r="BBW48" s="29"/>
      <c r="BBX48" s="34">
        <v>17</v>
      </c>
      <c r="BBY48" s="34">
        <v>4</v>
      </c>
      <c r="BBZ48" s="34">
        <v>11</v>
      </c>
      <c r="BCA48" s="34">
        <v>23</v>
      </c>
      <c r="BCB48" s="34">
        <v>39</v>
      </c>
      <c r="BCC48" s="29"/>
      <c r="BCD48" s="29"/>
      <c r="BCE48" s="34">
        <v>140</v>
      </c>
      <c r="BCF48" s="34">
        <v>0.9</v>
      </c>
      <c r="BCG48" s="34">
        <v>1.5</v>
      </c>
      <c r="BCH48" s="29"/>
      <c r="BCI48" s="29"/>
      <c r="BCJ48" s="29"/>
      <c r="BCK48" s="34">
        <v>4.9000000000000004</v>
      </c>
      <c r="BCL48" s="29"/>
      <c r="BCM48" s="34">
        <v>0.8</v>
      </c>
      <c r="BCN48" s="34">
        <v>1.4</v>
      </c>
      <c r="BCO48" s="29"/>
      <c r="BCP48" s="34">
        <v>0.1</v>
      </c>
      <c r="BCQ48" s="34">
        <v>0.7</v>
      </c>
      <c r="BCR48" s="34">
        <v>3.6</v>
      </c>
      <c r="BCS48" s="34">
        <v>0.8</v>
      </c>
      <c r="BCT48" s="29"/>
      <c r="BCU48" s="34">
        <v>3.8</v>
      </c>
      <c r="BCV48" s="34">
        <v>0.6</v>
      </c>
      <c r="BCW48" s="34">
        <v>2.5</v>
      </c>
      <c r="BCX48" s="34">
        <v>7.7</v>
      </c>
      <c r="BCY48" s="34">
        <v>15</v>
      </c>
      <c r="BCZ48" s="29"/>
      <c r="BDA48" s="29"/>
      <c r="BDB48" s="34">
        <v>44.4</v>
      </c>
      <c r="BDC48" s="34">
        <v>1945</v>
      </c>
      <c r="BDD48" s="34">
        <v>3184</v>
      </c>
      <c r="BDE48" s="29"/>
      <c r="BDF48" s="29"/>
      <c r="BDG48" s="29"/>
      <c r="BDH48" s="34">
        <v>10169</v>
      </c>
      <c r="BDI48" s="29"/>
      <c r="BDJ48" s="34">
        <v>1568</v>
      </c>
      <c r="BDK48" s="34">
        <v>2987</v>
      </c>
      <c r="BDL48" s="29"/>
      <c r="BDM48" s="34">
        <v>113</v>
      </c>
      <c r="BDN48" s="34">
        <v>1471</v>
      </c>
      <c r="BDO48" s="34">
        <v>7525</v>
      </c>
      <c r="BDP48" s="34">
        <v>1712</v>
      </c>
      <c r="BDQ48" s="29"/>
      <c r="BDR48" s="34">
        <v>7876</v>
      </c>
      <c r="BDS48" s="34">
        <v>1304</v>
      </c>
      <c r="BDT48" s="34">
        <v>5200</v>
      </c>
      <c r="BDU48" s="34">
        <v>15998</v>
      </c>
      <c r="BDV48" s="34">
        <v>31242</v>
      </c>
      <c r="BDW48" s="29"/>
      <c r="BDX48" s="29"/>
      <c r="BDY48" s="34">
        <v>92294</v>
      </c>
      <c r="BDZ48" s="29" t="s">
        <v>12142</v>
      </c>
      <c r="BEA48" s="29" t="s">
        <v>7456</v>
      </c>
      <c r="BEB48" s="29" t="s">
        <v>12143</v>
      </c>
      <c r="BEC48" s="29" t="s">
        <v>12144</v>
      </c>
      <c r="BED48" s="29" t="s">
        <v>12145</v>
      </c>
      <c r="BEE48" s="29" t="s">
        <v>7459</v>
      </c>
      <c r="BEF48" s="29" t="s">
        <v>7458</v>
      </c>
      <c r="BEG48" s="29" t="s">
        <v>12146</v>
      </c>
      <c r="BEH48" s="29" t="s">
        <v>12146</v>
      </c>
      <c r="BEI48" s="29" t="s">
        <v>12147</v>
      </c>
      <c r="BEJ48" s="29" t="s">
        <v>7460</v>
      </c>
      <c r="BEK48" s="29" t="s">
        <v>7460</v>
      </c>
      <c r="BEL48" s="29" t="s">
        <v>7490</v>
      </c>
      <c r="BEM48" s="29" t="s">
        <v>7490</v>
      </c>
      <c r="BEN48" s="29" t="s">
        <v>7490</v>
      </c>
      <c r="BEO48" s="30">
        <v>107507</v>
      </c>
      <c r="BEP48" s="30">
        <v>119366</v>
      </c>
      <c r="BEQ48" s="30">
        <v>111649</v>
      </c>
      <c r="BER48" s="30">
        <v>152873</v>
      </c>
      <c r="BES48" s="30">
        <v>109090</v>
      </c>
      <c r="BET48" s="30">
        <v>0</v>
      </c>
      <c r="BEU48" s="30">
        <v>0</v>
      </c>
      <c r="BEV48" s="30">
        <v>0</v>
      </c>
      <c r="BEW48" s="30">
        <v>0</v>
      </c>
      <c r="BEX48" s="30">
        <v>0</v>
      </c>
      <c r="BEY48" s="30">
        <v>0</v>
      </c>
      <c r="BEZ48" s="30">
        <v>0</v>
      </c>
      <c r="BFA48" s="30">
        <v>0</v>
      </c>
      <c r="BFB48" s="30">
        <v>0</v>
      </c>
      <c r="BFC48" s="30">
        <v>0</v>
      </c>
      <c r="BFD48" s="30">
        <v>107507</v>
      </c>
      <c r="BFE48" s="30">
        <v>119366</v>
      </c>
      <c r="BFF48" s="30">
        <v>111649</v>
      </c>
      <c r="BFG48" s="30">
        <v>152873</v>
      </c>
      <c r="BFH48" s="30">
        <v>109090</v>
      </c>
      <c r="BFI48" s="29"/>
      <c r="BFJ48" s="29"/>
      <c r="BFK48" s="29"/>
      <c r="BFL48" s="29"/>
      <c r="BFM48" s="29"/>
      <c r="BFN48" s="29"/>
      <c r="BFO48" s="29" t="s">
        <v>7461</v>
      </c>
      <c r="BFP48" s="29" t="s">
        <v>7439</v>
      </c>
      <c r="BFQ48" s="29" t="s">
        <v>7440</v>
      </c>
      <c r="BFR48" s="29" t="s">
        <v>7441</v>
      </c>
      <c r="BFS48" s="29" t="s">
        <v>7442</v>
      </c>
      <c r="BFT48" s="29" t="s">
        <v>7443</v>
      </c>
      <c r="BFU48" s="29" t="s">
        <v>7472</v>
      </c>
      <c r="BFV48" s="29">
        <v>6511</v>
      </c>
      <c r="BFW48" s="29" t="s">
        <v>7444</v>
      </c>
      <c r="BFX48" s="29" t="s">
        <v>7473</v>
      </c>
      <c r="BFY48" s="29" t="s">
        <v>2760</v>
      </c>
      <c r="BFZ48" s="29" t="s">
        <v>7462</v>
      </c>
      <c r="BGA48" s="29" t="s">
        <v>12006</v>
      </c>
      <c r="BGB48" s="29" t="s">
        <v>7462</v>
      </c>
      <c r="BGC48" s="29" t="s">
        <v>7654</v>
      </c>
      <c r="BGD48" s="29" t="s">
        <v>7533</v>
      </c>
      <c r="BGE48" s="29" t="s">
        <v>7534</v>
      </c>
      <c r="BGF48" s="29" t="s">
        <v>237</v>
      </c>
      <c r="BGG48" s="29" t="s">
        <v>12007</v>
      </c>
      <c r="BGH48" s="29" t="s">
        <v>2760</v>
      </c>
    </row>
    <row r="49" spans="1:1542" s="36" customFormat="1" ht="60" hidden="1" x14ac:dyDescent="0.3">
      <c r="A49" s="27" t="s">
        <v>407</v>
      </c>
      <c r="B49" s="28">
        <v>2022</v>
      </c>
      <c r="C49" s="29" t="s">
        <v>407</v>
      </c>
      <c r="D49" s="29" t="s">
        <v>405</v>
      </c>
      <c r="E49" s="29">
        <v>42103905</v>
      </c>
      <c r="F49" s="29">
        <v>900613</v>
      </c>
      <c r="G49" s="29" t="s">
        <v>2760</v>
      </c>
      <c r="H49" s="29">
        <v>586</v>
      </c>
      <c r="I49" s="29" t="s">
        <v>8233</v>
      </c>
      <c r="J49" s="29" t="s">
        <v>8896</v>
      </c>
      <c r="K49" s="29" t="s">
        <v>12148</v>
      </c>
      <c r="L49" s="29" t="s">
        <v>8341</v>
      </c>
      <c r="M49" s="29">
        <v>2124</v>
      </c>
      <c r="N49" s="29" t="s">
        <v>8342</v>
      </c>
      <c r="O49" s="29" t="s">
        <v>4485</v>
      </c>
      <c r="P49" s="29" t="s">
        <v>4485</v>
      </c>
      <c r="Q49" s="29" t="s">
        <v>4485</v>
      </c>
      <c r="R49" s="29" t="s">
        <v>1617</v>
      </c>
      <c r="S49" s="29"/>
      <c r="T49" s="29" t="s">
        <v>4756</v>
      </c>
      <c r="U49" s="29"/>
      <c r="V49" s="29" t="s">
        <v>4485</v>
      </c>
      <c r="W49" s="29" t="s">
        <v>7500</v>
      </c>
      <c r="X49" s="29" t="s">
        <v>7501</v>
      </c>
      <c r="Y49" s="29" t="s">
        <v>7502</v>
      </c>
      <c r="Z49" s="29" t="s">
        <v>7503</v>
      </c>
      <c r="AA49" s="29" t="s">
        <v>7504</v>
      </c>
      <c r="AB49" s="29" t="s">
        <v>2752</v>
      </c>
      <c r="AC49" s="29">
        <v>2169</v>
      </c>
      <c r="AD49" s="29" t="s">
        <v>7505</v>
      </c>
      <c r="AE49" s="29" t="s">
        <v>7506</v>
      </c>
      <c r="AF49" s="29"/>
      <c r="AG49" s="29" t="s">
        <v>7500</v>
      </c>
      <c r="AH49" s="29" t="s">
        <v>7501</v>
      </c>
      <c r="AI49" s="29" t="s">
        <v>7502</v>
      </c>
      <c r="AJ49" s="29" t="s">
        <v>7503</v>
      </c>
      <c r="AK49" s="29" t="s">
        <v>7504</v>
      </c>
      <c r="AL49" s="29" t="s">
        <v>2752</v>
      </c>
      <c r="AM49" s="29">
        <v>2169</v>
      </c>
      <c r="AN49" s="29" t="s">
        <v>7505</v>
      </c>
      <c r="AO49" s="29" t="s">
        <v>7506</v>
      </c>
      <c r="AP49" s="29" t="s">
        <v>7447</v>
      </c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30">
        <v>654541</v>
      </c>
      <c r="CN49" s="29"/>
      <c r="CO49" s="29"/>
      <c r="CP49" s="30">
        <v>605101</v>
      </c>
      <c r="CQ49" s="29"/>
      <c r="CR49" s="30">
        <v>9700747</v>
      </c>
      <c r="CS49" s="29"/>
      <c r="CT49" s="29"/>
      <c r="CU49" s="29"/>
      <c r="CV49" s="29"/>
      <c r="CW49" s="29"/>
      <c r="CX49" s="30">
        <v>2563539</v>
      </c>
      <c r="CY49" s="29"/>
      <c r="CZ49" s="29"/>
      <c r="DA49" s="29"/>
      <c r="DB49" s="30">
        <v>13523928</v>
      </c>
      <c r="DC49" s="30">
        <v>16456</v>
      </c>
      <c r="DD49" s="29"/>
      <c r="DE49" s="29"/>
      <c r="DF49" s="30">
        <v>270336</v>
      </c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30">
        <v>286792</v>
      </c>
      <c r="DS49" s="30">
        <v>670997</v>
      </c>
      <c r="DT49" s="30">
        <v>0</v>
      </c>
      <c r="DU49" s="30">
        <v>0</v>
      </c>
      <c r="DV49" s="30">
        <v>875437</v>
      </c>
      <c r="DW49" s="30">
        <v>0</v>
      </c>
      <c r="DX49" s="30">
        <v>9700747</v>
      </c>
      <c r="DY49" s="30">
        <v>0</v>
      </c>
      <c r="DZ49" s="30">
        <v>0</v>
      </c>
      <c r="EA49" s="30">
        <v>0</v>
      </c>
      <c r="EB49" s="30">
        <v>0</v>
      </c>
      <c r="EC49" s="30">
        <v>0</v>
      </c>
      <c r="ED49" s="30">
        <v>2563539</v>
      </c>
      <c r="EE49" s="30">
        <v>0</v>
      </c>
      <c r="EF49" s="30">
        <v>0</v>
      </c>
      <c r="EG49" s="30">
        <v>0</v>
      </c>
      <c r="EH49" s="30">
        <v>13810720</v>
      </c>
      <c r="EI49" s="30">
        <v>41614</v>
      </c>
      <c r="EJ49" s="30">
        <v>-4455986</v>
      </c>
      <c r="EK49" s="29"/>
      <c r="EL49" s="29"/>
      <c r="EM49" s="29"/>
      <c r="EN49" s="30">
        <v>-291</v>
      </c>
      <c r="EO49" s="30">
        <v>96727</v>
      </c>
      <c r="EP49" s="29" t="s">
        <v>237</v>
      </c>
      <c r="EQ49" s="30">
        <v>74731</v>
      </c>
      <c r="ER49" s="29" t="s">
        <v>237</v>
      </c>
      <c r="ES49" s="30">
        <v>389</v>
      </c>
      <c r="ET49" s="29"/>
      <c r="EU49" s="30">
        <v>-4242816</v>
      </c>
      <c r="EV49" s="29" t="s">
        <v>12149</v>
      </c>
      <c r="EW49" s="29" t="s">
        <v>8250</v>
      </c>
      <c r="EX49" s="29" t="s">
        <v>8346</v>
      </c>
      <c r="EY49" s="29" t="s">
        <v>12150</v>
      </c>
      <c r="EZ49" s="30">
        <v>822650</v>
      </c>
      <c r="FA49" s="30">
        <v>408378</v>
      </c>
      <c r="FB49" s="30">
        <v>592180</v>
      </c>
      <c r="FC49" s="30">
        <v>19096</v>
      </c>
      <c r="FD49" s="30">
        <v>-6298290</v>
      </c>
      <c r="FE49" s="30">
        <v>-4455986</v>
      </c>
      <c r="FF49" s="30">
        <v>9567904</v>
      </c>
      <c r="FG49" s="30">
        <v>94243</v>
      </c>
      <c r="FH49" s="30">
        <v>7964</v>
      </c>
      <c r="FI49" s="30">
        <v>9384</v>
      </c>
      <c r="FJ49" s="29"/>
      <c r="FK49" s="30">
        <v>0</v>
      </c>
      <c r="FL49" s="30">
        <v>111591</v>
      </c>
      <c r="FM49" s="30">
        <v>1313812</v>
      </c>
      <c r="FN49" s="30">
        <v>111025</v>
      </c>
      <c r="FO49" s="30">
        <v>130814</v>
      </c>
      <c r="FP49" s="29"/>
      <c r="FQ49" s="30">
        <v>51070</v>
      </c>
      <c r="FR49" s="30">
        <v>1606721</v>
      </c>
      <c r="FS49" s="30">
        <v>1621851</v>
      </c>
      <c r="FT49" s="30">
        <v>137057</v>
      </c>
      <c r="FU49" s="30">
        <v>161485</v>
      </c>
      <c r="FV49" s="29"/>
      <c r="FW49" s="30">
        <v>0</v>
      </c>
      <c r="FX49" s="30">
        <v>1920393</v>
      </c>
      <c r="FY49" s="30">
        <v>3768184</v>
      </c>
      <c r="FZ49" s="30">
        <v>318435</v>
      </c>
      <c r="GA49" s="30">
        <v>375191</v>
      </c>
      <c r="GB49" s="29"/>
      <c r="GC49" s="30">
        <v>249816</v>
      </c>
      <c r="GD49" s="30">
        <v>4711626</v>
      </c>
      <c r="GE49" s="29"/>
      <c r="GF49" s="29"/>
      <c r="GG49" s="30">
        <v>0</v>
      </c>
      <c r="GH49" s="30">
        <v>8350331</v>
      </c>
      <c r="GI49" s="30">
        <v>0</v>
      </c>
      <c r="GJ49" s="30">
        <v>8350331</v>
      </c>
      <c r="GK49" s="29"/>
      <c r="GL49" s="29"/>
      <c r="GM49" s="29"/>
      <c r="GN49" s="29"/>
      <c r="GO49" s="30">
        <v>0</v>
      </c>
      <c r="GP49" s="29"/>
      <c r="GQ49" s="29"/>
      <c r="GR49" s="29"/>
      <c r="GS49" s="29"/>
      <c r="GT49" s="29"/>
      <c r="GU49" s="30">
        <v>51070</v>
      </c>
      <c r="GV49" s="29"/>
      <c r="GW49" s="29"/>
      <c r="GX49" s="29"/>
      <c r="GY49" s="29"/>
      <c r="GZ49" s="30">
        <v>0</v>
      </c>
      <c r="HA49" s="29"/>
      <c r="HB49" s="29"/>
      <c r="HC49" s="29"/>
      <c r="HD49" s="29"/>
      <c r="HE49" s="30">
        <v>0</v>
      </c>
      <c r="HF49" s="30">
        <v>0</v>
      </c>
      <c r="HG49" s="29"/>
      <c r="HH49" s="30">
        <v>0</v>
      </c>
      <c r="HI49" s="30">
        <v>0</v>
      </c>
      <c r="HJ49" s="30">
        <v>94243</v>
      </c>
      <c r="HK49" s="30">
        <v>7964</v>
      </c>
      <c r="HL49" s="30">
        <v>9384</v>
      </c>
      <c r="HM49" s="30">
        <v>0</v>
      </c>
      <c r="HN49" s="30">
        <v>0</v>
      </c>
      <c r="HO49" s="30">
        <v>0</v>
      </c>
      <c r="HP49" s="30">
        <v>111591</v>
      </c>
      <c r="HQ49" s="30">
        <v>1313812</v>
      </c>
      <c r="HR49" s="30">
        <v>111025</v>
      </c>
      <c r="HS49" s="30">
        <v>130814</v>
      </c>
      <c r="HT49" s="30">
        <v>0</v>
      </c>
      <c r="HU49" s="30">
        <v>0</v>
      </c>
      <c r="HV49" s="30">
        <v>1555651</v>
      </c>
      <c r="HW49" s="30">
        <v>1621851</v>
      </c>
      <c r="HX49" s="30">
        <v>137057</v>
      </c>
      <c r="HY49" s="30">
        <v>161485</v>
      </c>
      <c r="HZ49" s="30">
        <v>0</v>
      </c>
      <c r="IA49" s="30">
        <v>0</v>
      </c>
      <c r="IB49" s="30">
        <v>1920393</v>
      </c>
      <c r="IC49" s="30">
        <v>3768184</v>
      </c>
      <c r="ID49" s="30">
        <v>318435</v>
      </c>
      <c r="IE49" s="30">
        <v>375191</v>
      </c>
      <c r="IF49" s="30">
        <v>0</v>
      </c>
      <c r="IG49" s="30">
        <v>249816</v>
      </c>
      <c r="IH49" s="30">
        <v>4711626</v>
      </c>
      <c r="II49" s="30">
        <v>0</v>
      </c>
      <c r="IJ49" s="30">
        <v>0</v>
      </c>
      <c r="IK49" s="30">
        <v>0</v>
      </c>
      <c r="IL49" s="30">
        <v>0</v>
      </c>
      <c r="IM49" s="30">
        <v>0</v>
      </c>
      <c r="IN49" s="30">
        <v>8299261</v>
      </c>
      <c r="IO49" s="29" t="s">
        <v>237</v>
      </c>
      <c r="IP49" s="29" t="s">
        <v>237</v>
      </c>
      <c r="IQ49" s="30">
        <v>0</v>
      </c>
      <c r="IR49" s="30">
        <v>8299261</v>
      </c>
      <c r="IS49" s="30">
        <v>465161</v>
      </c>
      <c r="IT49" s="30">
        <v>39309</v>
      </c>
      <c r="IU49" s="30">
        <v>46315</v>
      </c>
      <c r="IV49" s="29"/>
      <c r="IW49" s="29"/>
      <c r="IX49" s="30">
        <v>550785</v>
      </c>
      <c r="IY49" s="30">
        <v>788488</v>
      </c>
      <c r="IZ49" s="30">
        <v>66632</v>
      </c>
      <c r="JA49" s="30">
        <v>78508</v>
      </c>
      <c r="JB49" s="29"/>
      <c r="JC49" s="30">
        <v>933628</v>
      </c>
      <c r="JD49" s="30">
        <v>121757</v>
      </c>
      <c r="JE49" s="30">
        <v>162213</v>
      </c>
      <c r="JF49" s="30">
        <v>75051</v>
      </c>
      <c r="JG49" s="29"/>
      <c r="JH49" s="30">
        <v>1585</v>
      </c>
      <c r="JI49" s="30">
        <v>3757</v>
      </c>
      <c r="JJ49" s="30">
        <v>11784</v>
      </c>
      <c r="JK49" s="30">
        <v>1485</v>
      </c>
      <c r="JL49" s="30">
        <v>106002</v>
      </c>
      <c r="JM49" s="30">
        <v>106952</v>
      </c>
      <c r="JN49" s="30">
        <v>22476</v>
      </c>
      <c r="JO49" s="30">
        <v>531094</v>
      </c>
      <c r="JP49" s="30">
        <v>814398</v>
      </c>
      <c r="JQ49" s="30">
        <v>1958554</v>
      </c>
      <c r="JR49" s="30">
        <v>3442967</v>
      </c>
      <c r="JS49" s="30">
        <v>0</v>
      </c>
      <c r="JT49" s="30">
        <v>3442967</v>
      </c>
      <c r="JU49" s="29"/>
      <c r="JV49" s="29"/>
      <c r="JW49" s="29"/>
      <c r="JX49" s="29"/>
      <c r="JY49" s="30">
        <v>0</v>
      </c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30">
        <v>46099</v>
      </c>
      <c r="KQ49" s="30">
        <v>814398</v>
      </c>
      <c r="KR49" s="29"/>
      <c r="KS49" s="29"/>
      <c r="KT49" s="29"/>
      <c r="KU49" s="30">
        <v>74731</v>
      </c>
      <c r="KV49" s="30">
        <v>465161</v>
      </c>
      <c r="KW49" s="30">
        <v>39309</v>
      </c>
      <c r="KX49" s="30">
        <v>46315</v>
      </c>
      <c r="KY49" s="30">
        <v>0</v>
      </c>
      <c r="KZ49" s="30">
        <v>0</v>
      </c>
      <c r="LA49" s="30">
        <v>0</v>
      </c>
      <c r="LB49" s="30">
        <v>550785</v>
      </c>
      <c r="LC49" s="30">
        <v>788488</v>
      </c>
      <c r="LD49" s="30">
        <v>66632</v>
      </c>
      <c r="LE49" s="30">
        <v>78508</v>
      </c>
      <c r="LF49" s="30">
        <v>0</v>
      </c>
      <c r="LG49" s="30">
        <v>933628</v>
      </c>
      <c r="LH49" s="30">
        <v>121757</v>
      </c>
      <c r="LI49" s="30">
        <v>162213</v>
      </c>
      <c r="LJ49" s="30">
        <v>75051</v>
      </c>
      <c r="LK49" s="30">
        <v>0</v>
      </c>
      <c r="LL49" s="30">
        <v>1585</v>
      </c>
      <c r="LM49" s="30">
        <v>3757</v>
      </c>
      <c r="LN49" s="30">
        <v>11784</v>
      </c>
      <c r="LO49" s="30">
        <v>1485</v>
      </c>
      <c r="LP49" s="30">
        <v>106002</v>
      </c>
      <c r="LQ49" s="30">
        <v>106952</v>
      </c>
      <c r="LR49" s="30">
        <v>22476</v>
      </c>
      <c r="LS49" s="30">
        <v>484995</v>
      </c>
      <c r="LT49" s="30">
        <v>0</v>
      </c>
      <c r="LU49" s="30">
        <v>0</v>
      </c>
      <c r="LV49" s="30">
        <v>0</v>
      </c>
      <c r="LW49" s="30">
        <v>0</v>
      </c>
      <c r="LX49" s="30">
        <v>0</v>
      </c>
      <c r="LY49" s="30">
        <v>0</v>
      </c>
      <c r="LZ49" s="30">
        <v>1098057</v>
      </c>
      <c r="MA49" s="30">
        <v>2582470</v>
      </c>
      <c r="MB49" s="30">
        <v>74731</v>
      </c>
      <c r="MC49" s="30">
        <v>74731</v>
      </c>
      <c r="MD49" s="30">
        <v>2507739</v>
      </c>
      <c r="ME49" s="30">
        <v>23799</v>
      </c>
      <c r="MF49" s="29"/>
      <c r="MG49" s="29"/>
      <c r="MH49" s="29"/>
      <c r="MI49" s="29"/>
      <c r="MJ49" s="30">
        <v>6787</v>
      </c>
      <c r="MK49" s="29"/>
      <c r="ML49" s="29"/>
      <c r="MM49" s="29"/>
      <c r="MN49" s="29"/>
      <c r="MO49" s="30">
        <v>5</v>
      </c>
      <c r="MP49" s="29"/>
      <c r="MQ49" s="29"/>
      <c r="MR49" s="30">
        <v>25512</v>
      </c>
      <c r="MS49" s="30">
        <v>758295</v>
      </c>
      <c r="MT49" s="29"/>
      <c r="MU49" s="30">
        <v>814398</v>
      </c>
      <c r="MV49" s="29"/>
      <c r="MW49" s="29"/>
      <c r="MX49" s="29"/>
      <c r="MY49" s="29"/>
      <c r="MZ49" s="30">
        <v>0</v>
      </c>
      <c r="NA49" s="30">
        <v>326831</v>
      </c>
      <c r="NB49" s="30">
        <v>27620</v>
      </c>
      <c r="NC49" s="30">
        <v>32542</v>
      </c>
      <c r="ND49" s="30">
        <v>193739</v>
      </c>
      <c r="NE49" s="30">
        <v>59365</v>
      </c>
      <c r="NF49" s="30">
        <v>331372</v>
      </c>
      <c r="NG49" s="29"/>
      <c r="NH49" s="30">
        <v>971469</v>
      </c>
      <c r="NI49" s="30">
        <v>46355</v>
      </c>
      <c r="NJ49" s="30">
        <v>3917</v>
      </c>
      <c r="NK49" s="30">
        <v>4615</v>
      </c>
      <c r="NL49" s="29"/>
      <c r="NM49" s="30">
        <v>54887</v>
      </c>
      <c r="NN49" s="30">
        <v>698849</v>
      </c>
      <c r="NO49" s="30">
        <v>59057</v>
      </c>
      <c r="NP49" s="30">
        <v>69583</v>
      </c>
      <c r="NQ49" s="30">
        <v>393535</v>
      </c>
      <c r="NR49" s="29"/>
      <c r="NS49" s="30">
        <v>62423</v>
      </c>
      <c r="NT49" s="30">
        <v>1283447</v>
      </c>
      <c r="NU49" s="30">
        <v>627900</v>
      </c>
      <c r="NV49" s="30">
        <v>53062</v>
      </c>
      <c r="NW49" s="30">
        <v>62518</v>
      </c>
      <c r="NX49" s="30">
        <v>7105</v>
      </c>
      <c r="NY49" s="30">
        <v>86612</v>
      </c>
      <c r="NZ49" s="30">
        <v>14029</v>
      </c>
      <c r="OA49" s="29"/>
      <c r="OB49" s="30">
        <v>851226</v>
      </c>
      <c r="OC49" s="29"/>
      <c r="OD49" s="29"/>
      <c r="OE49" s="29"/>
      <c r="OF49" s="30">
        <v>95938</v>
      </c>
      <c r="OG49" s="30">
        <v>95938</v>
      </c>
      <c r="OH49" s="30">
        <v>358910</v>
      </c>
      <c r="OI49" s="30">
        <v>30330</v>
      </c>
      <c r="OJ49" s="30">
        <v>35736</v>
      </c>
      <c r="OK49" s="29"/>
      <c r="OL49" s="30">
        <v>424976</v>
      </c>
      <c r="OM49" s="30">
        <v>183230</v>
      </c>
      <c r="ON49" s="30">
        <v>8484</v>
      </c>
      <c r="OO49" s="30">
        <v>9996</v>
      </c>
      <c r="OP49" s="29"/>
      <c r="OQ49" s="30">
        <v>201710</v>
      </c>
      <c r="OR49" s="29"/>
      <c r="OS49" s="29"/>
      <c r="OT49" s="29"/>
      <c r="OU49" s="29"/>
      <c r="OV49" s="30">
        <v>0</v>
      </c>
      <c r="OW49" s="30">
        <v>177550</v>
      </c>
      <c r="OX49" s="30">
        <v>15004</v>
      </c>
      <c r="OY49" s="30">
        <v>17678</v>
      </c>
      <c r="OZ49" s="30">
        <v>12571</v>
      </c>
      <c r="PA49" s="30">
        <v>222803</v>
      </c>
      <c r="PB49" s="29"/>
      <c r="PC49" s="29"/>
      <c r="PD49" s="29"/>
      <c r="PE49" s="29"/>
      <c r="PF49" s="30">
        <v>0</v>
      </c>
      <c r="PG49" s="30">
        <v>380371</v>
      </c>
      <c r="PH49" s="30">
        <v>32144</v>
      </c>
      <c r="PI49" s="30">
        <v>37873</v>
      </c>
      <c r="PJ49" s="30">
        <v>67274</v>
      </c>
      <c r="PK49" s="30">
        <v>177070</v>
      </c>
      <c r="PL49" s="30">
        <v>32595</v>
      </c>
      <c r="PM49" s="29"/>
      <c r="PN49" s="30">
        <v>727327</v>
      </c>
      <c r="PO49" s="30">
        <v>267589</v>
      </c>
      <c r="PP49" s="30">
        <v>22613</v>
      </c>
      <c r="PQ49" s="30">
        <v>26643</v>
      </c>
      <c r="PR49" s="30">
        <v>24792</v>
      </c>
      <c r="PS49" s="30">
        <v>44554</v>
      </c>
      <c r="PT49" s="30">
        <v>8215</v>
      </c>
      <c r="PU49" s="30">
        <v>394406</v>
      </c>
      <c r="PV49" s="29"/>
      <c r="PW49" s="29"/>
      <c r="PX49" s="29"/>
      <c r="PY49" s="29"/>
      <c r="PZ49" s="30">
        <v>0</v>
      </c>
      <c r="QA49" s="29"/>
      <c r="QB49" s="29"/>
      <c r="QC49" s="29"/>
      <c r="QD49" s="29"/>
      <c r="QE49" s="30">
        <v>0</v>
      </c>
      <c r="QF49" s="30">
        <v>6289</v>
      </c>
      <c r="QG49" s="29"/>
      <c r="QH49" s="30">
        <v>6533</v>
      </c>
      <c r="QI49" s="29"/>
      <c r="QJ49" s="30">
        <v>26946</v>
      </c>
      <c r="QK49" s="30">
        <v>17138</v>
      </c>
      <c r="QL49" s="29"/>
      <c r="QM49" s="29"/>
      <c r="QN49" s="29"/>
      <c r="QO49" s="30">
        <v>69987</v>
      </c>
      <c r="QP49" s="29"/>
      <c r="QQ49" s="30">
        <v>397150</v>
      </c>
      <c r="QR49" s="29"/>
      <c r="QS49" s="29"/>
      <c r="QT49" s="30">
        <v>7019</v>
      </c>
      <c r="QU49" s="30">
        <v>531062</v>
      </c>
      <c r="QV49" s="30">
        <v>5759251</v>
      </c>
      <c r="QW49" s="30">
        <v>0</v>
      </c>
      <c r="QX49" s="30">
        <v>5759251</v>
      </c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30">
        <v>177070</v>
      </c>
      <c r="TG49" s="30">
        <v>32595</v>
      </c>
      <c r="TH49" s="30">
        <v>0</v>
      </c>
      <c r="TI49" s="29"/>
      <c r="TJ49" s="29"/>
      <c r="TK49" s="29"/>
      <c r="TL49" s="29"/>
      <c r="TM49" s="29"/>
      <c r="TN49" s="29"/>
      <c r="TO49" s="30">
        <v>8215</v>
      </c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30">
        <v>69987</v>
      </c>
      <c r="UH49" s="29"/>
      <c r="UI49" s="29"/>
      <c r="UJ49" s="30">
        <v>0</v>
      </c>
      <c r="UK49" s="30">
        <v>0</v>
      </c>
      <c r="UL49" s="29"/>
      <c r="UM49" s="30">
        <v>0</v>
      </c>
      <c r="UN49" s="30">
        <v>0</v>
      </c>
      <c r="UO49" s="30">
        <v>389</v>
      </c>
      <c r="UP49" s="30">
        <v>0</v>
      </c>
      <c r="UQ49" s="30">
        <v>0</v>
      </c>
      <c r="UR49" s="30">
        <v>0</v>
      </c>
      <c r="US49" s="30">
        <v>0</v>
      </c>
      <c r="UT49" s="30">
        <v>0</v>
      </c>
      <c r="UU49" s="30">
        <v>326831</v>
      </c>
      <c r="UV49" s="30">
        <v>27620</v>
      </c>
      <c r="UW49" s="30">
        <v>32542</v>
      </c>
      <c r="UX49" s="30">
        <v>193739</v>
      </c>
      <c r="UY49" s="30">
        <v>59365</v>
      </c>
      <c r="UZ49" s="30">
        <v>331372</v>
      </c>
      <c r="VA49" s="30">
        <v>0</v>
      </c>
      <c r="VB49" s="30">
        <v>0</v>
      </c>
      <c r="VC49" s="30">
        <v>971469</v>
      </c>
      <c r="VD49" s="30">
        <v>46355</v>
      </c>
      <c r="VE49" s="30">
        <v>3917</v>
      </c>
      <c r="VF49" s="30">
        <v>4615</v>
      </c>
      <c r="VG49" s="30">
        <v>0</v>
      </c>
      <c r="VH49" s="30">
        <v>0</v>
      </c>
      <c r="VI49" s="30">
        <v>54887</v>
      </c>
      <c r="VJ49" s="30">
        <v>698849</v>
      </c>
      <c r="VK49" s="30">
        <v>59057</v>
      </c>
      <c r="VL49" s="30">
        <v>69583</v>
      </c>
      <c r="VM49" s="30">
        <v>393535</v>
      </c>
      <c r="VN49" s="30">
        <v>0</v>
      </c>
      <c r="VO49" s="30">
        <v>62423</v>
      </c>
      <c r="VP49" s="30">
        <v>1283447</v>
      </c>
      <c r="VQ49" s="30">
        <v>627900</v>
      </c>
      <c r="VR49" s="30">
        <v>53062</v>
      </c>
      <c r="VS49" s="30">
        <v>62518</v>
      </c>
      <c r="VT49" s="30">
        <v>7105</v>
      </c>
      <c r="VU49" s="30">
        <v>86612</v>
      </c>
      <c r="VV49" s="30">
        <v>14029</v>
      </c>
      <c r="VW49" s="30">
        <v>0</v>
      </c>
      <c r="VX49" s="30">
        <v>851226</v>
      </c>
      <c r="VY49" s="30">
        <v>0</v>
      </c>
      <c r="VZ49" s="30">
        <v>0</v>
      </c>
      <c r="WA49" s="30">
        <v>0</v>
      </c>
      <c r="WB49" s="30">
        <v>95938</v>
      </c>
      <c r="WC49" s="30">
        <v>0</v>
      </c>
      <c r="WD49" s="30">
        <v>95938</v>
      </c>
      <c r="WE49" s="30">
        <v>358910</v>
      </c>
      <c r="WF49" s="30">
        <v>30330</v>
      </c>
      <c r="WG49" s="30">
        <v>35736</v>
      </c>
      <c r="WH49" s="30">
        <v>0</v>
      </c>
      <c r="WI49" s="30">
        <v>424976</v>
      </c>
      <c r="WJ49" s="30">
        <v>183230</v>
      </c>
      <c r="WK49" s="30">
        <v>8484</v>
      </c>
      <c r="WL49" s="30">
        <v>9996</v>
      </c>
      <c r="WM49" s="30">
        <v>0</v>
      </c>
      <c r="WN49" s="30">
        <v>201710</v>
      </c>
      <c r="WO49" s="30">
        <v>0</v>
      </c>
      <c r="WP49" s="30">
        <v>0</v>
      </c>
      <c r="WQ49" s="30">
        <v>0</v>
      </c>
      <c r="WR49" s="30">
        <v>0</v>
      </c>
      <c r="WS49" s="30">
        <v>0</v>
      </c>
      <c r="WT49" s="30">
        <v>177550</v>
      </c>
      <c r="WU49" s="30">
        <v>15004</v>
      </c>
      <c r="WV49" s="30">
        <v>17678</v>
      </c>
      <c r="WW49" s="30">
        <v>12571</v>
      </c>
      <c r="WX49" s="30">
        <v>222803</v>
      </c>
      <c r="WY49" s="30">
        <v>0</v>
      </c>
      <c r="WZ49" s="30">
        <v>0</v>
      </c>
      <c r="XA49" s="30">
        <v>0</v>
      </c>
      <c r="XB49" s="30">
        <v>0</v>
      </c>
      <c r="XC49" s="30">
        <v>0</v>
      </c>
      <c r="XD49" s="30">
        <v>380371</v>
      </c>
      <c r="XE49" s="30">
        <v>32144</v>
      </c>
      <c r="XF49" s="30">
        <v>37873</v>
      </c>
      <c r="XG49" s="30">
        <v>67274</v>
      </c>
      <c r="XH49" s="30">
        <v>0</v>
      </c>
      <c r="XI49" s="30">
        <v>0</v>
      </c>
      <c r="XJ49" s="30">
        <v>0</v>
      </c>
      <c r="XK49" s="30">
        <v>0</v>
      </c>
      <c r="XL49" s="30">
        <v>517662</v>
      </c>
      <c r="XM49" s="30">
        <v>267589</v>
      </c>
      <c r="XN49" s="30">
        <v>22613</v>
      </c>
      <c r="XO49" s="30">
        <v>26643</v>
      </c>
      <c r="XP49" s="30">
        <v>24792</v>
      </c>
      <c r="XQ49" s="30">
        <v>44554</v>
      </c>
      <c r="XR49" s="30">
        <v>0</v>
      </c>
      <c r="XS49" s="30">
        <v>386191</v>
      </c>
      <c r="XT49" s="30">
        <v>0</v>
      </c>
      <c r="XU49" s="30">
        <v>0</v>
      </c>
      <c r="XV49" s="30">
        <v>0</v>
      </c>
      <c r="XW49" s="30">
        <v>0</v>
      </c>
      <c r="XX49" s="30">
        <v>0</v>
      </c>
      <c r="XY49" s="30">
        <v>0</v>
      </c>
      <c r="XZ49" s="30">
        <v>0</v>
      </c>
      <c r="YA49" s="30">
        <v>0</v>
      </c>
      <c r="YB49" s="30">
        <v>0</v>
      </c>
      <c r="YC49" s="30">
        <v>0</v>
      </c>
      <c r="YD49" s="30">
        <v>6289</v>
      </c>
      <c r="YE49" s="30">
        <v>0</v>
      </c>
      <c r="YF49" s="30">
        <v>6533</v>
      </c>
      <c r="YG49" s="30">
        <v>0</v>
      </c>
      <c r="YH49" s="30">
        <v>26946</v>
      </c>
      <c r="YI49" s="30">
        <v>17138</v>
      </c>
      <c r="YJ49" s="30">
        <v>0</v>
      </c>
      <c r="YK49" s="30">
        <v>0</v>
      </c>
      <c r="YL49" s="30">
        <v>0</v>
      </c>
      <c r="YM49" s="30">
        <v>0</v>
      </c>
      <c r="YN49" s="30">
        <v>0</v>
      </c>
      <c r="YO49" s="30">
        <v>397150</v>
      </c>
      <c r="YP49" s="30">
        <v>0</v>
      </c>
      <c r="YQ49" s="30">
        <v>0</v>
      </c>
      <c r="YR49" s="30">
        <v>7019</v>
      </c>
      <c r="YS49" s="30">
        <v>0</v>
      </c>
      <c r="YT49" s="30">
        <v>0</v>
      </c>
      <c r="YU49" s="30">
        <v>0</v>
      </c>
      <c r="YV49" s="30">
        <v>461075</v>
      </c>
      <c r="YW49" s="30">
        <v>5471384</v>
      </c>
      <c r="YX49" s="30">
        <v>0</v>
      </c>
      <c r="YY49" s="30">
        <v>0</v>
      </c>
      <c r="YZ49" s="30">
        <v>389</v>
      </c>
      <c r="ZA49" s="30">
        <v>389</v>
      </c>
      <c r="ZB49" s="30">
        <v>5470995</v>
      </c>
      <c r="ZC49" s="30">
        <v>1098864</v>
      </c>
      <c r="ZD49" s="30">
        <v>458883</v>
      </c>
      <c r="ZE49" s="29"/>
      <c r="ZF49" s="30">
        <v>31305</v>
      </c>
      <c r="ZG49" s="29"/>
      <c r="ZH49" s="29"/>
      <c r="ZI49" s="29"/>
      <c r="ZJ49" s="29"/>
      <c r="ZK49" s="30">
        <v>1589052</v>
      </c>
      <c r="ZL49" s="30">
        <v>0</v>
      </c>
      <c r="ZM49" s="30">
        <v>1589052</v>
      </c>
      <c r="ZN49" s="30">
        <v>56659</v>
      </c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30">
        <v>0</v>
      </c>
      <c r="AAB49" s="30">
        <v>0</v>
      </c>
      <c r="AAC49" s="29"/>
      <c r="AAD49" s="30">
        <v>1042205</v>
      </c>
      <c r="AAE49" s="30">
        <v>458883</v>
      </c>
      <c r="AAF49" s="30">
        <v>0</v>
      </c>
      <c r="AAG49" s="30">
        <v>0</v>
      </c>
      <c r="AAH49" s="30">
        <v>0</v>
      </c>
      <c r="AAI49" s="30">
        <v>31305</v>
      </c>
      <c r="AAJ49" s="30">
        <v>0</v>
      </c>
      <c r="AAK49" s="30">
        <v>0</v>
      </c>
      <c r="AAL49" s="30">
        <v>0</v>
      </c>
      <c r="AAM49" s="30">
        <v>0</v>
      </c>
      <c r="AAN49" s="30">
        <v>0</v>
      </c>
      <c r="AAO49" s="30">
        <v>0</v>
      </c>
      <c r="AAP49" s="30">
        <v>0</v>
      </c>
      <c r="AAQ49" s="30">
        <v>0</v>
      </c>
      <c r="AAR49" s="30">
        <v>0</v>
      </c>
      <c r="AAS49" s="30">
        <v>0</v>
      </c>
      <c r="AAT49" s="30">
        <v>1532393</v>
      </c>
      <c r="AAU49" s="30">
        <v>0</v>
      </c>
      <c r="AAV49" s="30">
        <v>0</v>
      </c>
      <c r="AAW49" s="30">
        <v>0</v>
      </c>
      <c r="AAX49" s="30">
        <v>1532393</v>
      </c>
      <c r="AAY49" s="30">
        <v>19141601</v>
      </c>
      <c r="AAZ49" s="30">
        <v>17885508</v>
      </c>
      <c r="ABA49" s="30">
        <v>19141601</v>
      </c>
      <c r="ABB49" s="30">
        <v>17810388</v>
      </c>
      <c r="ABC49" s="29" t="s">
        <v>4485</v>
      </c>
      <c r="ABD49" s="29" t="s">
        <v>4485</v>
      </c>
      <c r="ABE49" s="29" t="s">
        <v>4485</v>
      </c>
      <c r="ABF49" s="29" t="s">
        <v>2760</v>
      </c>
      <c r="ABG49" s="29" t="s">
        <v>4485</v>
      </c>
      <c r="ABH49" s="29" t="s">
        <v>4485</v>
      </c>
      <c r="ABI49" s="29" t="s">
        <v>4485</v>
      </c>
      <c r="ABJ49" s="29" t="s">
        <v>4485</v>
      </c>
      <c r="ABK49" s="29" t="s">
        <v>4485</v>
      </c>
      <c r="ABL49" s="29" t="s">
        <v>4485</v>
      </c>
      <c r="ABM49" s="29" t="s">
        <v>4485</v>
      </c>
      <c r="ABN49" s="29" t="s">
        <v>4485</v>
      </c>
      <c r="ABO49" s="29"/>
      <c r="ABP49" s="29"/>
      <c r="ABQ49" s="29"/>
      <c r="ABR49" s="29"/>
      <c r="ABS49" s="30">
        <v>41614</v>
      </c>
      <c r="ABT49" s="29"/>
      <c r="ABU49" s="29"/>
      <c r="ABV49" s="29"/>
      <c r="ABW49" s="29"/>
      <c r="ABX49" s="30">
        <v>41614</v>
      </c>
      <c r="ABY49" s="29"/>
      <c r="ABZ49" s="29"/>
      <c r="ACA49" s="29"/>
      <c r="ACB49" s="30">
        <v>64211</v>
      </c>
      <c r="ACC49" s="29"/>
      <c r="ACD49" s="29"/>
      <c r="ACE49" s="29"/>
      <c r="ACF49" s="29"/>
      <c r="ACG49" s="29"/>
      <c r="ACH49" s="29"/>
      <c r="ACI49" s="29"/>
      <c r="ACJ49" s="30">
        <v>64211</v>
      </c>
      <c r="ACK49" s="30">
        <v>0</v>
      </c>
      <c r="ACL49" s="30">
        <v>0</v>
      </c>
      <c r="ACM49" s="30">
        <v>0</v>
      </c>
      <c r="ACN49" s="30">
        <v>64211</v>
      </c>
      <c r="ACO49" s="30">
        <v>0</v>
      </c>
      <c r="ACP49" s="30">
        <v>0</v>
      </c>
      <c r="ACQ49" s="30">
        <v>0</v>
      </c>
      <c r="ACR49" s="30">
        <v>0</v>
      </c>
      <c r="ACS49" s="30">
        <v>0</v>
      </c>
      <c r="ACT49" s="30">
        <v>0</v>
      </c>
      <c r="ACU49" s="30">
        <v>0</v>
      </c>
      <c r="ACV49" s="30">
        <v>64211</v>
      </c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30">
        <v>13810720</v>
      </c>
      <c r="ADT49" s="30">
        <v>74829</v>
      </c>
      <c r="ADU49" s="29"/>
      <c r="ADV49" s="30">
        <v>13885549</v>
      </c>
      <c r="ADW49" s="30">
        <v>11296394</v>
      </c>
      <c r="ADX49" s="30">
        <v>2064129</v>
      </c>
      <c r="ADY49" s="30">
        <v>4197817</v>
      </c>
      <c r="ADZ49" s="30">
        <v>458883</v>
      </c>
      <c r="AEA49" s="30">
        <v>25512</v>
      </c>
      <c r="AEB49" s="30">
        <v>1098866</v>
      </c>
      <c r="AEC49" s="30">
        <v>19141601</v>
      </c>
      <c r="AED49" s="30">
        <v>-5256052</v>
      </c>
      <c r="AEE49" s="30">
        <v>96727</v>
      </c>
      <c r="AEF49" s="29"/>
      <c r="AEG49" s="29"/>
      <c r="AEH49" s="29"/>
      <c r="AEI49" s="30">
        <v>-4478583</v>
      </c>
      <c r="AEJ49" s="29"/>
      <c r="AEK49" s="30">
        <v>0</v>
      </c>
      <c r="AEL49" s="30">
        <v>0</v>
      </c>
      <c r="AEM49" s="29"/>
      <c r="AEN49" s="29"/>
      <c r="AEO49" s="29"/>
      <c r="AEP49" s="30">
        <v>-9637908</v>
      </c>
      <c r="AEQ49" s="30">
        <v>9567904</v>
      </c>
      <c r="AER49" s="30">
        <v>8350331</v>
      </c>
      <c r="AES49" s="30">
        <v>3442967</v>
      </c>
      <c r="AET49" s="30">
        <v>5759251</v>
      </c>
      <c r="AEU49" s="30">
        <v>1589052</v>
      </c>
      <c r="AEV49" s="30">
        <v>64211</v>
      </c>
      <c r="AEW49" s="30">
        <v>19205812</v>
      </c>
      <c r="AEX49" s="30">
        <v>-9637908</v>
      </c>
      <c r="AEY49" s="29"/>
      <c r="AEZ49" s="29"/>
      <c r="AFA49" s="29"/>
      <c r="AFB49" s="29"/>
      <c r="AFC49" s="30">
        <v>-9637908</v>
      </c>
      <c r="AFD49" s="29"/>
      <c r="AFE49" s="29"/>
      <c r="AFF49" s="29"/>
      <c r="AFG49" s="29"/>
      <c r="AFH49" s="30">
        <v>-9637908</v>
      </c>
      <c r="AFI49" s="30">
        <v>240521</v>
      </c>
      <c r="AFJ49" s="29"/>
      <c r="AFK49" s="29"/>
      <c r="AFL49" s="29"/>
      <c r="AFM49" s="30">
        <v>1301484</v>
      </c>
      <c r="AFN49" s="30">
        <v>-44000</v>
      </c>
      <c r="AFO49" s="30">
        <v>1257484</v>
      </c>
      <c r="AFP49" s="29"/>
      <c r="AFQ49" s="30">
        <v>3178849</v>
      </c>
      <c r="AFR49" s="29"/>
      <c r="AFS49" s="29"/>
      <c r="AFT49" s="30">
        <v>34187</v>
      </c>
      <c r="AFU49" s="29"/>
      <c r="AFV49" s="30">
        <v>209114</v>
      </c>
      <c r="AFW49" s="29"/>
      <c r="AFX49" s="30">
        <v>147638</v>
      </c>
      <c r="AFY49" s="29"/>
      <c r="AFZ49" s="30">
        <v>9500</v>
      </c>
      <c r="AGA49" s="30">
        <v>5077293</v>
      </c>
      <c r="AGB49" s="30">
        <v>35045</v>
      </c>
      <c r="AGC49" s="30">
        <v>4459414</v>
      </c>
      <c r="AGD49" s="30">
        <v>4302158</v>
      </c>
      <c r="AGE49" s="30">
        <v>1201419</v>
      </c>
      <c r="AGF49" s="30">
        <v>6314</v>
      </c>
      <c r="AGG49" s="30">
        <v>33625</v>
      </c>
      <c r="AGH49" s="30">
        <v>10037975</v>
      </c>
      <c r="AGI49" s="30">
        <v>57219504</v>
      </c>
      <c r="AGJ49" s="29"/>
      <c r="AGK49" s="30">
        <v>0</v>
      </c>
      <c r="AGL49" s="29"/>
      <c r="AGM49" s="30">
        <v>378170</v>
      </c>
      <c r="AGN49" s="30">
        <v>-273842</v>
      </c>
      <c r="AGO49" s="30">
        <v>104328</v>
      </c>
      <c r="AGP49" s="30">
        <v>57323832</v>
      </c>
      <c r="AGQ49" s="30">
        <v>72439100</v>
      </c>
      <c r="AGR49" s="30">
        <v>352365</v>
      </c>
      <c r="AGS49" s="30">
        <v>96804</v>
      </c>
      <c r="AGT49" s="29"/>
      <c r="AGU49" s="30">
        <v>71724</v>
      </c>
      <c r="AGV49" s="29"/>
      <c r="AGW49" s="29"/>
      <c r="AGX49" s="30">
        <v>1315465</v>
      </c>
      <c r="AGY49" s="29"/>
      <c r="AGZ49" s="29"/>
      <c r="AHA49" s="30">
        <v>-217164</v>
      </c>
      <c r="AHB49" s="30">
        <v>1619194</v>
      </c>
      <c r="AHC49" s="30">
        <v>7935000</v>
      </c>
      <c r="AHD49" s="29"/>
      <c r="AHE49" s="29"/>
      <c r="AHF49" s="30">
        <v>7935000</v>
      </c>
      <c r="AHG49" s="30">
        <v>9554194</v>
      </c>
      <c r="AHH49" s="30">
        <v>67951848</v>
      </c>
      <c r="AHI49" s="30">
        <v>1079787</v>
      </c>
      <c r="AHJ49" s="30">
        <v>-9637908</v>
      </c>
      <c r="AHK49" s="29"/>
      <c r="AHL49" s="29"/>
      <c r="AHM49" s="30">
        <v>59393727</v>
      </c>
      <c r="AHN49" s="30">
        <v>3491179</v>
      </c>
      <c r="AHO49" s="29"/>
      <c r="AHP49" s="29"/>
      <c r="AHQ49" s="29"/>
      <c r="AHR49" s="29"/>
      <c r="AHS49" s="29"/>
      <c r="AHT49" s="29"/>
      <c r="AHU49" s="30">
        <v>3491179</v>
      </c>
      <c r="AHV49" s="30">
        <v>71443027</v>
      </c>
      <c r="AHW49" s="30">
        <v>1079787</v>
      </c>
      <c r="AHX49" s="30">
        <v>-9637908</v>
      </c>
      <c r="AHY49" s="30">
        <v>0</v>
      </c>
      <c r="AHZ49" s="30">
        <v>0</v>
      </c>
      <c r="AIA49" s="30">
        <v>0</v>
      </c>
      <c r="AIB49" s="30">
        <v>0</v>
      </c>
      <c r="AIC49" s="30">
        <v>0</v>
      </c>
      <c r="AID49" s="30">
        <v>62884906</v>
      </c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30">
        <v>72439100</v>
      </c>
      <c r="AJH49" s="30">
        <v>35045</v>
      </c>
      <c r="AJI49" s="30">
        <v>13358903</v>
      </c>
      <c r="AJJ49" s="30">
        <v>11237691</v>
      </c>
      <c r="AJK49" s="30">
        <v>3530247</v>
      </c>
      <c r="AJL49" s="30">
        <v>199483</v>
      </c>
      <c r="AJM49" s="30">
        <v>27135</v>
      </c>
      <c r="AJN49" s="30">
        <v>28388504</v>
      </c>
      <c r="AJO49" s="29"/>
      <c r="AJP49" s="29"/>
      <c r="AJQ49" s="30">
        <v>801540</v>
      </c>
      <c r="AJR49" s="30">
        <v>385010</v>
      </c>
      <c r="AJS49" s="29"/>
      <c r="AJT49" s="30">
        <v>37288</v>
      </c>
      <c r="AJU49" s="30">
        <v>1223838</v>
      </c>
      <c r="AJV49" s="29"/>
      <c r="AJW49" s="29"/>
      <c r="AJX49" s="29"/>
      <c r="AJY49" s="29"/>
      <c r="AJZ49" s="29"/>
      <c r="AKA49" s="29"/>
      <c r="AKB49" s="30">
        <v>0</v>
      </c>
      <c r="AKC49" s="30">
        <v>35045</v>
      </c>
      <c r="AKD49" s="30">
        <v>13358903</v>
      </c>
      <c r="AKE49" s="30">
        <v>12039231</v>
      </c>
      <c r="AKF49" s="30">
        <v>3915257</v>
      </c>
      <c r="AKG49" s="30">
        <v>199483</v>
      </c>
      <c r="AKH49" s="30">
        <v>64423</v>
      </c>
      <c r="AKI49" s="30">
        <v>29612342</v>
      </c>
      <c r="AKJ49" s="30">
        <v>-8579407</v>
      </c>
      <c r="AKK49" s="30">
        <v>-7195294</v>
      </c>
      <c r="AKL49" s="30">
        <v>-2488326</v>
      </c>
      <c r="AKM49" s="30">
        <v>-185339</v>
      </c>
      <c r="AKN49" s="30">
        <v>-27137</v>
      </c>
      <c r="AKO49" s="30">
        <v>-18475503</v>
      </c>
      <c r="AKP49" s="30">
        <v>-320082</v>
      </c>
      <c r="AKQ49" s="30">
        <v>-541779</v>
      </c>
      <c r="AKR49" s="30">
        <v>-225512</v>
      </c>
      <c r="AKS49" s="30">
        <v>-7830</v>
      </c>
      <c r="AKT49" s="30">
        <v>-3661</v>
      </c>
      <c r="AKU49" s="30">
        <v>-1098864</v>
      </c>
      <c r="AKV49" s="30">
        <v>-8899489</v>
      </c>
      <c r="AKW49" s="30">
        <v>-7737073</v>
      </c>
      <c r="AKX49" s="30">
        <v>-2713838</v>
      </c>
      <c r="AKY49" s="30">
        <v>-193169</v>
      </c>
      <c r="AKZ49" s="30">
        <v>-30798</v>
      </c>
      <c r="ALA49" s="30">
        <v>-19574367</v>
      </c>
      <c r="ALB49" s="30">
        <v>35045</v>
      </c>
      <c r="ALC49" s="30">
        <v>4459414</v>
      </c>
      <c r="ALD49" s="30">
        <v>4302158</v>
      </c>
      <c r="ALE49" s="30">
        <v>1201419</v>
      </c>
      <c r="ALF49" s="30">
        <v>6314</v>
      </c>
      <c r="ALG49" s="30">
        <v>33625</v>
      </c>
      <c r="ALH49" s="30">
        <v>10037975</v>
      </c>
      <c r="ALI49" s="30">
        <v>35045</v>
      </c>
      <c r="ALJ49" s="29"/>
      <c r="ALK49" s="30">
        <v>13842739</v>
      </c>
      <c r="ALL49" s="29"/>
      <c r="ALM49" s="30">
        <v>8454370</v>
      </c>
      <c r="ALN49" s="29"/>
      <c r="ALO49" s="30">
        <v>3059533</v>
      </c>
      <c r="ALP49" s="29"/>
      <c r="ALQ49" s="30">
        <v>92797</v>
      </c>
      <c r="ALR49" s="29"/>
      <c r="ALS49" s="30">
        <v>25484484</v>
      </c>
      <c r="ALT49" s="29"/>
      <c r="ALU49" s="29"/>
      <c r="ALV49" s="29"/>
      <c r="ALW49" s="29"/>
      <c r="ALX49" s="29"/>
      <c r="ALY49" s="29"/>
      <c r="ALZ49" s="29"/>
      <c r="AMA49" s="29"/>
      <c r="AMB49" s="29"/>
      <c r="AMC49" s="29"/>
      <c r="AMD49" s="30">
        <v>0</v>
      </c>
      <c r="AME49" s="29"/>
      <c r="AMF49" s="29"/>
      <c r="AMG49" s="29"/>
      <c r="AMH49" s="29"/>
      <c r="AMI49" s="30">
        <v>801540</v>
      </c>
      <c r="AMJ49" s="29"/>
      <c r="AMK49" s="30">
        <v>385010</v>
      </c>
      <c r="AML49" s="29"/>
      <c r="AMM49" s="29"/>
      <c r="AMN49" s="29"/>
      <c r="AMO49" s="30">
        <v>1186550</v>
      </c>
      <c r="AMP49" s="29"/>
      <c r="AMQ49" s="29"/>
      <c r="AMR49" s="29"/>
      <c r="AMS49" s="29"/>
      <c r="AMT49" s="29"/>
      <c r="AMU49" s="29"/>
      <c r="AMV49" s="29"/>
      <c r="AMW49" s="29"/>
      <c r="AMX49" s="29"/>
      <c r="AMY49" s="29"/>
      <c r="AMZ49" s="30">
        <v>0</v>
      </c>
      <c r="ANA49" s="29"/>
      <c r="ANB49" s="29"/>
      <c r="ANC49" s="29"/>
      <c r="AND49" s="29"/>
      <c r="ANE49" s="29"/>
      <c r="ANF49" s="29"/>
      <c r="ANG49" s="29"/>
      <c r="ANH49" s="29"/>
      <c r="ANI49" s="29"/>
      <c r="ANJ49" s="29"/>
      <c r="ANK49" s="30">
        <v>0</v>
      </c>
      <c r="ANL49" s="30">
        <v>35045</v>
      </c>
      <c r="ANM49" s="30">
        <v>0</v>
      </c>
      <c r="ANN49" s="30">
        <v>13842739</v>
      </c>
      <c r="ANO49" s="30">
        <v>0</v>
      </c>
      <c r="ANP49" s="30">
        <v>9255910</v>
      </c>
      <c r="ANQ49" s="30">
        <v>0</v>
      </c>
      <c r="ANR49" s="30">
        <v>3444543</v>
      </c>
      <c r="ANS49" s="30">
        <v>0</v>
      </c>
      <c r="ANT49" s="30">
        <v>92797</v>
      </c>
      <c r="ANU49" s="30">
        <v>0</v>
      </c>
      <c r="ANV49" s="30">
        <v>26671034</v>
      </c>
      <c r="ANW49" s="29"/>
      <c r="ANX49" s="29"/>
      <c r="ANY49" s="31">
        <v>0.05</v>
      </c>
      <c r="ANZ49" s="31">
        <v>0.05</v>
      </c>
      <c r="AOA49" s="31">
        <v>0.1</v>
      </c>
      <c r="AOB49" s="31">
        <v>0.1</v>
      </c>
      <c r="AOC49" s="31">
        <v>0.33329999999999999</v>
      </c>
      <c r="AOD49" s="31">
        <v>0.33329999999999999</v>
      </c>
      <c r="AOE49" s="30">
        <v>320082</v>
      </c>
      <c r="AOF49" s="30">
        <v>541779</v>
      </c>
      <c r="AOG49" s="30">
        <v>225512</v>
      </c>
      <c r="AOH49" s="30">
        <v>7830</v>
      </c>
      <c r="AOI49" s="30">
        <v>1095203</v>
      </c>
      <c r="AOJ49" s="30">
        <v>25986</v>
      </c>
      <c r="AOK49" s="29"/>
      <c r="AOL49" s="30">
        <v>-78984</v>
      </c>
      <c r="AOM49" s="29"/>
      <c r="AON49" s="29"/>
      <c r="AOO49" s="29"/>
      <c r="AOP49" s="29"/>
      <c r="AOQ49" s="29"/>
      <c r="AOR49" s="30">
        <v>-52998</v>
      </c>
      <c r="AOS49" s="30">
        <v>346068</v>
      </c>
      <c r="AOT49" s="30">
        <v>0</v>
      </c>
      <c r="AOU49" s="30">
        <v>462795</v>
      </c>
      <c r="AOV49" s="30">
        <v>0</v>
      </c>
      <c r="AOW49" s="30">
        <v>225512</v>
      </c>
      <c r="AOX49" s="30">
        <v>0</v>
      </c>
      <c r="AOY49" s="30">
        <v>7830</v>
      </c>
      <c r="AOZ49" s="30">
        <v>0</v>
      </c>
      <c r="APA49" s="30">
        <v>1042205</v>
      </c>
      <c r="APB49" s="32">
        <v>1927</v>
      </c>
      <c r="APC49" s="29" t="s">
        <v>8233</v>
      </c>
      <c r="APD49" s="30">
        <v>28898300</v>
      </c>
      <c r="APE49" s="29" t="s">
        <v>4485</v>
      </c>
      <c r="APF49" s="29" t="s">
        <v>4485</v>
      </c>
      <c r="APG49" s="30">
        <v>96</v>
      </c>
      <c r="APH49" s="30">
        <v>55544</v>
      </c>
      <c r="API49" s="30">
        <v>25417</v>
      </c>
      <c r="APJ49" s="30">
        <v>22542</v>
      </c>
      <c r="APK49" s="33">
        <v>4.5</v>
      </c>
      <c r="APL49" s="29" t="s">
        <v>4485</v>
      </c>
      <c r="APM49" s="29" t="s">
        <v>2760</v>
      </c>
      <c r="APN49" s="29"/>
      <c r="APO49" s="29"/>
      <c r="APP49" s="29"/>
      <c r="APQ49" s="29" t="s">
        <v>237</v>
      </c>
      <c r="APR49" s="29" t="s">
        <v>237</v>
      </c>
      <c r="APS49" s="29" t="s">
        <v>237</v>
      </c>
      <c r="APT49" s="29"/>
      <c r="APU49" s="29"/>
      <c r="APV49" s="29"/>
      <c r="APW49" s="29"/>
      <c r="APX49" s="29"/>
      <c r="APY49" s="29"/>
      <c r="APZ49" s="29"/>
      <c r="AQA49" s="29"/>
      <c r="AQB49" s="29"/>
      <c r="AQC49" s="29"/>
      <c r="AQD49" s="29"/>
      <c r="AQE49" s="29" t="s">
        <v>237</v>
      </c>
      <c r="AQF49" s="29"/>
      <c r="AQG49" s="29"/>
      <c r="AQH49" s="29" t="s">
        <v>237</v>
      </c>
      <c r="AQI49" s="29"/>
      <c r="AQJ49" s="29"/>
      <c r="AQK49" s="29"/>
      <c r="AQL49" s="29"/>
      <c r="AQM49" s="29"/>
      <c r="AQN49" s="29"/>
      <c r="AQO49" s="29"/>
      <c r="AQP49" s="29"/>
      <c r="AQQ49" s="29"/>
      <c r="AQR49" s="29"/>
      <c r="AQS49" s="29" t="s">
        <v>237</v>
      </c>
      <c r="AQT49" s="29"/>
      <c r="AQU49" s="29"/>
      <c r="AQV49" s="29" t="s">
        <v>237</v>
      </c>
      <c r="AQW49" s="29"/>
      <c r="AQX49" s="29"/>
      <c r="AQY49" s="29"/>
      <c r="AQZ49" s="29"/>
      <c r="ARA49" s="29"/>
      <c r="ARB49" s="29"/>
      <c r="ARC49" s="29"/>
      <c r="ARD49" s="30">
        <v>3809478</v>
      </c>
      <c r="ARE49" s="30">
        <v>-9637908</v>
      </c>
      <c r="ARF49" s="30">
        <v>1098864</v>
      </c>
      <c r="ARG49" s="30">
        <v>-2678683</v>
      </c>
      <c r="ARH49" s="30">
        <v>-11217727</v>
      </c>
      <c r="ARI49" s="30">
        <v>-1186550</v>
      </c>
      <c r="ARJ49" s="29"/>
      <c r="ARK49" s="30">
        <v>-1186550</v>
      </c>
      <c r="ARL49" s="29"/>
      <c r="ARM49" s="30">
        <v>-650000</v>
      </c>
      <c r="ARN49" s="30">
        <v>9485320</v>
      </c>
      <c r="ARO49" s="30">
        <v>8835320</v>
      </c>
      <c r="ARP49" s="30">
        <v>-3568957</v>
      </c>
      <c r="ARQ49" s="30">
        <v>240521</v>
      </c>
      <c r="ARR49" s="29" t="s">
        <v>8348</v>
      </c>
      <c r="ARS49" s="29"/>
      <c r="ART49" s="29"/>
      <c r="ARU49" s="29"/>
      <c r="ARV49" s="29"/>
      <c r="ARW49" s="30">
        <v>96</v>
      </c>
      <c r="ARX49" s="29" t="s">
        <v>2760</v>
      </c>
      <c r="ARY49" s="30">
        <v>96</v>
      </c>
      <c r="ARZ49" s="29"/>
      <c r="ASA49" s="29"/>
      <c r="ASB49" s="29"/>
      <c r="ASC49" s="29"/>
      <c r="ASD49" s="29" t="s">
        <v>237</v>
      </c>
      <c r="ASE49" s="29"/>
      <c r="ASF49" s="29"/>
      <c r="ASG49" s="29"/>
      <c r="ASH49" s="29"/>
      <c r="ASI49" s="29" t="s">
        <v>237</v>
      </c>
      <c r="ASJ49" s="29"/>
      <c r="ASK49" s="29"/>
      <c r="ASL49" s="29"/>
      <c r="ASM49" s="29"/>
      <c r="ASN49" s="30">
        <v>96</v>
      </c>
      <c r="ASO49" s="30">
        <v>0</v>
      </c>
      <c r="ASP49" s="30">
        <v>0</v>
      </c>
      <c r="ASQ49" s="30">
        <v>0</v>
      </c>
      <c r="ASR49" s="30">
        <v>0</v>
      </c>
      <c r="ASS49" s="30">
        <v>96</v>
      </c>
      <c r="AST49" s="29"/>
      <c r="ASU49" s="29"/>
      <c r="ASV49" s="29"/>
      <c r="ASW49" s="29"/>
      <c r="ASX49" s="30">
        <v>1202</v>
      </c>
      <c r="ASY49" s="29"/>
      <c r="ASZ49" s="29"/>
      <c r="ATA49" s="29"/>
      <c r="ATB49" s="29"/>
      <c r="ATC49" s="29"/>
      <c r="ATD49" s="29"/>
      <c r="ATE49" s="29"/>
      <c r="ATF49" s="29"/>
      <c r="ATG49" s="29"/>
      <c r="ATH49" s="29"/>
      <c r="ATI49" s="29"/>
      <c r="ATJ49" s="30">
        <v>1202</v>
      </c>
      <c r="ATK49" s="29"/>
      <c r="ATL49" s="29"/>
      <c r="ATM49" s="29"/>
      <c r="ATN49" s="29"/>
      <c r="ATO49" s="29"/>
      <c r="ATP49" s="29"/>
      <c r="ATQ49" s="29"/>
      <c r="ATR49" s="29"/>
      <c r="ATS49" s="29"/>
      <c r="ATT49" s="29"/>
      <c r="ATU49" s="29"/>
      <c r="ATV49" s="29"/>
      <c r="ATW49" s="30">
        <v>0</v>
      </c>
      <c r="ATX49" s="29"/>
      <c r="ATY49" s="29"/>
      <c r="ATZ49" s="29"/>
      <c r="AUA49" s="29"/>
      <c r="AUB49" s="29"/>
      <c r="AUC49" s="29"/>
      <c r="AUD49" s="29"/>
      <c r="AUE49" s="29"/>
      <c r="AUF49" s="29"/>
      <c r="AUG49" s="29"/>
      <c r="AUH49" s="29"/>
      <c r="AUI49" s="29"/>
      <c r="AUJ49" s="30">
        <v>0</v>
      </c>
      <c r="AUK49" s="30">
        <v>894</v>
      </c>
      <c r="AUL49" s="29"/>
      <c r="AUM49" s="29"/>
      <c r="AUN49" s="29"/>
      <c r="AUO49" s="29"/>
      <c r="AUP49" s="29"/>
      <c r="AUQ49" s="29"/>
      <c r="AUR49" s="29"/>
      <c r="AUS49" s="29"/>
      <c r="AUT49" s="30">
        <v>894</v>
      </c>
      <c r="AUU49" s="29"/>
      <c r="AUV49" s="29"/>
      <c r="AUW49" s="29"/>
      <c r="AUX49" s="29"/>
      <c r="AUY49" s="29"/>
      <c r="AUZ49" s="29"/>
      <c r="AVA49" s="29"/>
      <c r="AVB49" s="29"/>
      <c r="AVC49" s="29"/>
      <c r="AVD49" s="30">
        <v>0</v>
      </c>
      <c r="AVE49" s="30">
        <v>31515</v>
      </c>
      <c r="AVF49" s="29"/>
      <c r="AVG49" s="29"/>
      <c r="AVH49" s="29"/>
      <c r="AVI49" s="29"/>
      <c r="AVJ49" s="29"/>
      <c r="AVK49" s="29"/>
      <c r="AVL49" s="30">
        <v>499</v>
      </c>
      <c r="AVM49" s="29"/>
      <c r="AVN49" s="30">
        <v>32014</v>
      </c>
      <c r="AVO49" s="29"/>
      <c r="AVP49" s="29"/>
      <c r="AVQ49" s="29"/>
      <c r="AVR49" s="29"/>
      <c r="AVS49" s="29"/>
      <c r="AVT49" s="29"/>
      <c r="AVU49" s="29"/>
      <c r="AVV49" s="29"/>
      <c r="AVW49" s="29"/>
      <c r="AVX49" s="30">
        <v>0</v>
      </c>
      <c r="AVY49" s="29"/>
      <c r="AVZ49" s="29"/>
      <c r="AWA49" s="29"/>
      <c r="AWB49" s="29"/>
      <c r="AWC49" s="29"/>
      <c r="AWD49" s="29"/>
      <c r="AWE49" s="29"/>
      <c r="AWF49" s="29"/>
      <c r="AWG49" s="29"/>
      <c r="AWH49" s="30">
        <v>0</v>
      </c>
      <c r="AWI49" s="29"/>
      <c r="AWJ49" s="29"/>
      <c r="AWK49" s="29"/>
      <c r="AWL49" s="29"/>
      <c r="AWM49" s="29"/>
      <c r="AWN49" s="29"/>
      <c r="AWO49" s="29"/>
      <c r="AWP49" s="29"/>
      <c r="AWQ49" s="29"/>
      <c r="AWR49" s="30">
        <v>0</v>
      </c>
      <c r="AWS49" s="29"/>
      <c r="AWT49" s="29"/>
      <c r="AWU49" s="29"/>
      <c r="AWV49" s="29"/>
      <c r="AWW49" s="29"/>
      <c r="AWX49" s="29"/>
      <c r="AWY49" s="29"/>
      <c r="AWZ49" s="29"/>
      <c r="AXA49" s="29"/>
      <c r="AXB49" s="30">
        <v>0</v>
      </c>
      <c r="AXC49" s="29"/>
      <c r="AXD49" s="29"/>
      <c r="AXE49" s="29"/>
      <c r="AXF49" s="29"/>
      <c r="AXG49" s="29"/>
      <c r="AXH49" s="29"/>
      <c r="AXI49" s="29"/>
      <c r="AXJ49" s="29"/>
      <c r="AXK49" s="29"/>
      <c r="AXL49" s="29"/>
      <c r="AXM49" s="29"/>
      <c r="AXN49" s="29"/>
      <c r="AXO49" s="30">
        <v>0</v>
      </c>
      <c r="AXP49" s="29"/>
      <c r="AXQ49" s="29"/>
      <c r="AXR49" s="29"/>
      <c r="AXS49" s="29"/>
      <c r="AXT49" s="29"/>
      <c r="AXU49" s="29"/>
      <c r="AXV49" s="29"/>
      <c r="AXW49" s="29"/>
      <c r="AXX49" s="29"/>
      <c r="AXY49" s="29"/>
      <c r="AXZ49" s="29"/>
      <c r="AYA49" s="29"/>
      <c r="AYB49" s="30">
        <v>0</v>
      </c>
      <c r="AYC49" s="29"/>
      <c r="AYD49" s="29"/>
      <c r="AYE49" s="29"/>
      <c r="AYF49" s="29"/>
      <c r="AYG49" s="29"/>
      <c r="AYH49" s="29"/>
      <c r="AYI49" s="29"/>
      <c r="AYJ49" s="29"/>
      <c r="AYK49" s="29"/>
      <c r="AYL49" s="29"/>
      <c r="AYM49" s="29"/>
      <c r="AYN49" s="29"/>
      <c r="AYO49" s="30">
        <v>0</v>
      </c>
      <c r="AYP49" s="29"/>
      <c r="AYQ49" s="29"/>
      <c r="AYR49" s="29"/>
      <c r="AYS49" s="29"/>
      <c r="AYT49" s="29"/>
      <c r="AYU49" s="29"/>
      <c r="AYV49" s="29"/>
      <c r="AYW49" s="29"/>
      <c r="AYX49" s="29"/>
      <c r="AYY49" s="29"/>
      <c r="AYZ49" s="29"/>
      <c r="AZA49" s="29"/>
      <c r="AZB49" s="30">
        <v>0</v>
      </c>
      <c r="AZC49" s="30">
        <v>33611</v>
      </c>
      <c r="AZD49" s="30">
        <v>0</v>
      </c>
      <c r="AZE49" s="30">
        <v>0</v>
      </c>
      <c r="AZF49" s="30">
        <v>0</v>
      </c>
      <c r="AZG49" s="30">
        <v>0</v>
      </c>
      <c r="AZH49" s="30">
        <v>0</v>
      </c>
      <c r="AZI49" s="30">
        <v>0</v>
      </c>
      <c r="AZJ49" s="30">
        <v>0</v>
      </c>
      <c r="AZK49" s="30">
        <v>499</v>
      </c>
      <c r="AZL49" s="30">
        <v>0</v>
      </c>
      <c r="AZM49" s="30">
        <v>0</v>
      </c>
      <c r="AZN49" s="30">
        <v>0</v>
      </c>
      <c r="AZO49" s="30">
        <v>34110</v>
      </c>
      <c r="AZP49" s="30">
        <v>13</v>
      </c>
      <c r="AZQ49" s="30">
        <v>10</v>
      </c>
      <c r="AZR49" s="30">
        <v>21</v>
      </c>
      <c r="AZS49" s="30">
        <v>1624</v>
      </c>
      <c r="AZT49" s="29"/>
      <c r="AZU49" s="29"/>
      <c r="AZV49" s="34">
        <v>1140114</v>
      </c>
      <c r="AZW49" s="34">
        <v>130411</v>
      </c>
      <c r="AZX49" s="34">
        <v>32476</v>
      </c>
      <c r="AZY49" s="34">
        <v>10811</v>
      </c>
      <c r="AZZ49" s="34">
        <v>1313812</v>
      </c>
      <c r="BAA49" s="34">
        <v>25134</v>
      </c>
      <c r="BAB49" s="34">
        <v>2219</v>
      </c>
      <c r="BAC49" s="34">
        <v>27353</v>
      </c>
      <c r="BAD49" s="34">
        <v>1271745</v>
      </c>
      <c r="BAE49" s="34">
        <v>274851</v>
      </c>
      <c r="BAF49" s="34">
        <v>64887</v>
      </c>
      <c r="BAG49" s="34">
        <v>10368</v>
      </c>
      <c r="BAH49" s="34">
        <v>1621851</v>
      </c>
      <c r="BAI49" s="34">
        <v>34064</v>
      </c>
      <c r="BAJ49" s="34">
        <v>4921</v>
      </c>
      <c r="BAK49" s="34">
        <v>38985</v>
      </c>
      <c r="BAL49" s="34">
        <v>3110977</v>
      </c>
      <c r="BAM49" s="34">
        <v>470008</v>
      </c>
      <c r="BAN49" s="34">
        <v>159696</v>
      </c>
      <c r="BAO49" s="34">
        <v>27503</v>
      </c>
      <c r="BAP49" s="34">
        <v>3768184</v>
      </c>
      <c r="BAQ49" s="34">
        <v>151233</v>
      </c>
      <c r="BAR49" s="34">
        <v>14921</v>
      </c>
      <c r="BAS49" s="34">
        <v>166154</v>
      </c>
      <c r="BAT49" s="29"/>
      <c r="BAU49" s="29"/>
      <c r="BAV49" s="29"/>
      <c r="BAW49" s="29"/>
      <c r="BAX49" s="29"/>
      <c r="BAY49" s="29"/>
      <c r="BAZ49" s="29"/>
      <c r="BBA49" s="29"/>
      <c r="BBB49" s="29"/>
      <c r="BBC49" s="29"/>
      <c r="BBD49" s="29"/>
      <c r="BBE49" s="29"/>
      <c r="BBF49" s="29"/>
      <c r="BBG49" s="29"/>
      <c r="BBH49" s="29"/>
      <c r="BBI49" s="29"/>
      <c r="BBJ49" s="34">
        <v>6</v>
      </c>
      <c r="BBK49" s="34">
        <v>18</v>
      </c>
      <c r="BBL49" s="34">
        <v>1</v>
      </c>
      <c r="BBM49" s="34">
        <v>15</v>
      </c>
      <c r="BBN49" s="34">
        <v>12</v>
      </c>
      <c r="BBO49" s="29"/>
      <c r="BBP49" s="34">
        <v>2</v>
      </c>
      <c r="BBQ49" s="34">
        <v>1</v>
      </c>
      <c r="BBR49" s="29"/>
      <c r="BBS49" s="34">
        <v>6</v>
      </c>
      <c r="BBT49" s="34">
        <v>6</v>
      </c>
      <c r="BBU49" s="34">
        <v>11</v>
      </c>
      <c r="BBV49" s="34">
        <v>3</v>
      </c>
      <c r="BBW49" s="29"/>
      <c r="BBX49" s="34">
        <v>9</v>
      </c>
      <c r="BBY49" s="34">
        <v>1</v>
      </c>
      <c r="BBZ49" s="34">
        <v>14</v>
      </c>
      <c r="BCA49" s="34">
        <v>22</v>
      </c>
      <c r="BCB49" s="34">
        <v>35</v>
      </c>
      <c r="BCC49" s="29"/>
      <c r="BCD49" s="29"/>
      <c r="BCE49" s="34">
        <v>162</v>
      </c>
      <c r="BCF49" s="29"/>
      <c r="BCG49" s="34">
        <v>5.2</v>
      </c>
      <c r="BCH49" s="34">
        <v>15.5</v>
      </c>
      <c r="BCI49" s="34">
        <v>0.4</v>
      </c>
      <c r="BCJ49" s="34">
        <v>14.7</v>
      </c>
      <c r="BCK49" s="34">
        <v>6.2</v>
      </c>
      <c r="BCL49" s="29"/>
      <c r="BCM49" s="34">
        <v>1.9</v>
      </c>
      <c r="BCN49" s="34">
        <v>0.9</v>
      </c>
      <c r="BCO49" s="34">
        <v>0.9</v>
      </c>
      <c r="BCP49" s="34">
        <v>1.1000000000000001</v>
      </c>
      <c r="BCQ49" s="34">
        <v>2.5</v>
      </c>
      <c r="BCR49" s="34">
        <v>5</v>
      </c>
      <c r="BCS49" s="34">
        <v>2.9</v>
      </c>
      <c r="BCT49" s="29"/>
      <c r="BCU49" s="34">
        <v>6.7</v>
      </c>
      <c r="BCV49" s="34">
        <v>0.8</v>
      </c>
      <c r="BCW49" s="34">
        <v>13.2</v>
      </c>
      <c r="BCX49" s="34">
        <v>18.7</v>
      </c>
      <c r="BCY49" s="34">
        <v>79.900000000000006</v>
      </c>
      <c r="BCZ49" s="29"/>
      <c r="BDA49" s="29"/>
      <c r="BDB49" s="34">
        <v>176.5</v>
      </c>
      <c r="BDC49" s="29"/>
      <c r="BDD49" s="34">
        <v>10727</v>
      </c>
      <c r="BDE49" s="34">
        <v>32305</v>
      </c>
      <c r="BDF49" s="34">
        <v>915</v>
      </c>
      <c r="BDG49" s="34">
        <v>30673</v>
      </c>
      <c r="BDH49" s="34">
        <v>12828</v>
      </c>
      <c r="BDI49" s="29"/>
      <c r="BDJ49" s="34">
        <v>3994</v>
      </c>
      <c r="BDK49" s="34">
        <v>1880</v>
      </c>
      <c r="BDL49" s="34">
        <v>1792</v>
      </c>
      <c r="BDM49" s="34">
        <v>2370.3000000000002</v>
      </c>
      <c r="BDN49" s="34">
        <v>5292.7</v>
      </c>
      <c r="BDO49" s="34">
        <v>10309</v>
      </c>
      <c r="BDP49" s="34">
        <v>5936</v>
      </c>
      <c r="BDQ49" s="29"/>
      <c r="BDR49" s="34">
        <v>14027</v>
      </c>
      <c r="BDS49" s="34">
        <v>1680</v>
      </c>
      <c r="BDT49" s="34">
        <v>27353</v>
      </c>
      <c r="BDU49" s="34">
        <v>38985</v>
      </c>
      <c r="BDV49" s="34">
        <v>166154</v>
      </c>
      <c r="BDW49" s="29"/>
      <c r="BDX49" s="29"/>
      <c r="BDY49" s="34">
        <v>367221</v>
      </c>
      <c r="BDZ49" s="29" t="s">
        <v>8349</v>
      </c>
      <c r="BEA49" s="29" t="s">
        <v>8350</v>
      </c>
      <c r="BEB49" s="29" t="s">
        <v>8352</v>
      </c>
      <c r="BEC49" s="29" t="s">
        <v>12151</v>
      </c>
      <c r="BED49" s="29" t="s">
        <v>12152</v>
      </c>
      <c r="BEE49" s="29" t="s">
        <v>8808</v>
      </c>
      <c r="BEF49" s="29" t="s">
        <v>7566</v>
      </c>
      <c r="BEG49" s="29" t="s">
        <v>7459</v>
      </c>
      <c r="BEH49" s="29" t="s">
        <v>7459</v>
      </c>
      <c r="BEI49" s="29" t="s">
        <v>7459</v>
      </c>
      <c r="BEJ49" s="29" t="s">
        <v>7489</v>
      </c>
      <c r="BEK49" s="29" t="s">
        <v>7489</v>
      </c>
      <c r="BEL49" s="29" t="s">
        <v>7460</v>
      </c>
      <c r="BEM49" s="29" t="s">
        <v>7460</v>
      </c>
      <c r="BEN49" s="29" t="s">
        <v>7460</v>
      </c>
      <c r="BEO49" s="30">
        <v>284543</v>
      </c>
      <c r="BEP49" s="30">
        <v>228726</v>
      </c>
      <c r="BEQ49" s="30">
        <v>167262</v>
      </c>
      <c r="BER49" s="30">
        <v>158247</v>
      </c>
      <c r="BES49" s="30">
        <v>157095</v>
      </c>
      <c r="BET49" s="29"/>
      <c r="BEU49" s="29"/>
      <c r="BEV49" s="29"/>
      <c r="BEW49" s="29"/>
      <c r="BEX49" s="29"/>
      <c r="BEY49" s="29"/>
      <c r="BEZ49" s="29"/>
      <c r="BFA49" s="29"/>
      <c r="BFB49" s="29"/>
      <c r="BFC49" s="29"/>
      <c r="BFD49" s="30">
        <v>284543</v>
      </c>
      <c r="BFE49" s="30">
        <v>228726</v>
      </c>
      <c r="BFF49" s="30">
        <v>167262</v>
      </c>
      <c r="BFG49" s="30">
        <v>158247</v>
      </c>
      <c r="BFH49" s="30">
        <v>157095</v>
      </c>
      <c r="BFI49" s="29"/>
      <c r="BFJ49" s="29"/>
      <c r="BFK49" s="29"/>
      <c r="BFL49" s="29"/>
      <c r="BFM49" s="29"/>
      <c r="BFN49" s="29"/>
      <c r="BFO49" s="29" t="s">
        <v>7518</v>
      </c>
      <c r="BFP49" s="29" t="s">
        <v>7500</v>
      </c>
      <c r="BFQ49" s="29" t="s">
        <v>7501</v>
      </c>
      <c r="BFR49" s="29" t="s">
        <v>7502</v>
      </c>
      <c r="BFS49" s="29" t="s">
        <v>7503</v>
      </c>
      <c r="BFT49" s="29" t="s">
        <v>7504</v>
      </c>
      <c r="BFU49" s="29" t="s">
        <v>2752</v>
      </c>
      <c r="BFV49" s="29">
        <v>2169</v>
      </c>
      <c r="BFW49" s="29" t="s">
        <v>7505</v>
      </c>
      <c r="BFX49" s="29" t="s">
        <v>7506</v>
      </c>
      <c r="BFY49" s="29" t="s">
        <v>2760</v>
      </c>
      <c r="BFZ49" s="29" t="s">
        <v>7462</v>
      </c>
      <c r="BGA49" s="29" t="s">
        <v>12107</v>
      </c>
      <c r="BGB49" s="29" t="s">
        <v>7462</v>
      </c>
      <c r="BGC49" s="29" t="s">
        <v>11967</v>
      </c>
      <c r="BGD49" s="29" t="s">
        <v>8356</v>
      </c>
      <c r="BGE49" s="29" t="s">
        <v>7828</v>
      </c>
      <c r="BGF49" s="29" t="s">
        <v>237</v>
      </c>
      <c r="BGG49" s="29" t="s">
        <v>7523</v>
      </c>
      <c r="BGH49" s="29" t="s">
        <v>2760</v>
      </c>
    </row>
    <row r="50" spans="1:1542" s="36" customFormat="1" ht="165" hidden="1" x14ac:dyDescent="0.3">
      <c r="A50" s="27" t="s">
        <v>1738</v>
      </c>
      <c r="B50" s="28">
        <v>2022</v>
      </c>
      <c r="C50" s="29" t="s">
        <v>1738</v>
      </c>
      <c r="D50" s="29" t="s">
        <v>409</v>
      </c>
      <c r="E50" s="29" t="s">
        <v>237</v>
      </c>
      <c r="F50" s="29">
        <v>950985</v>
      </c>
      <c r="G50" s="29" t="s">
        <v>2760</v>
      </c>
      <c r="H50" s="29">
        <v>1020</v>
      </c>
      <c r="I50" s="29" t="s">
        <v>8233</v>
      </c>
      <c r="J50" s="29" t="s">
        <v>8896</v>
      </c>
      <c r="K50" s="29" t="s">
        <v>12153</v>
      </c>
      <c r="L50" s="29" t="s">
        <v>8358</v>
      </c>
      <c r="M50" s="29">
        <v>2532</v>
      </c>
      <c r="N50" s="29" t="s">
        <v>8359</v>
      </c>
      <c r="O50" s="29" t="s">
        <v>4485</v>
      </c>
      <c r="P50" s="29" t="s">
        <v>4485</v>
      </c>
      <c r="Q50" s="29" t="s">
        <v>4485</v>
      </c>
      <c r="R50" s="29" t="s">
        <v>2393</v>
      </c>
      <c r="S50" s="29" t="s">
        <v>4758</v>
      </c>
      <c r="T50" s="29" t="s">
        <v>4757</v>
      </c>
      <c r="U50" s="29"/>
      <c r="V50" s="29" t="s">
        <v>2760</v>
      </c>
      <c r="W50" s="29" t="s">
        <v>8360</v>
      </c>
      <c r="X50" s="29" t="s">
        <v>1741</v>
      </c>
      <c r="Y50" s="29" t="s">
        <v>8361</v>
      </c>
      <c r="Z50" s="29" t="s">
        <v>8362</v>
      </c>
      <c r="AA50" s="29" t="s">
        <v>8363</v>
      </c>
      <c r="AB50" s="29" t="s">
        <v>2752</v>
      </c>
      <c r="AC50" s="29">
        <v>1201</v>
      </c>
      <c r="AD50" s="29" t="s">
        <v>8364</v>
      </c>
      <c r="AE50" s="29" t="s">
        <v>8365</v>
      </c>
      <c r="AF50" s="29" t="s">
        <v>237</v>
      </c>
      <c r="AG50" s="29" t="s">
        <v>12154</v>
      </c>
      <c r="AH50" s="29" t="s">
        <v>1741</v>
      </c>
      <c r="AI50" s="29" t="s">
        <v>7523</v>
      </c>
      <c r="AJ50" s="29" t="s">
        <v>8362</v>
      </c>
      <c r="AK50" s="29" t="s">
        <v>8363</v>
      </c>
      <c r="AL50" s="29" t="s">
        <v>2752</v>
      </c>
      <c r="AM50" s="29">
        <v>1201</v>
      </c>
      <c r="AN50" s="29" t="s">
        <v>8942</v>
      </c>
      <c r="AO50" s="29" t="s">
        <v>8943</v>
      </c>
      <c r="AP50" s="29" t="s">
        <v>8216</v>
      </c>
      <c r="AQ50" s="29" t="s">
        <v>7490</v>
      </c>
      <c r="AR50" s="29" t="s">
        <v>7490</v>
      </c>
      <c r="AS50" s="29" t="s">
        <v>7490</v>
      </c>
      <c r="AT50" s="29"/>
      <c r="AU50" s="29"/>
      <c r="AV50" s="29"/>
      <c r="AW50" s="29"/>
      <c r="AX50" s="29"/>
      <c r="AY50" s="29" t="s">
        <v>12155</v>
      </c>
      <c r="AZ50" s="29" t="s">
        <v>3372</v>
      </c>
      <c r="BA50" s="29" t="s">
        <v>12156</v>
      </c>
      <c r="BB50" s="29"/>
      <c r="BC50" s="29"/>
      <c r="BD50" s="29"/>
      <c r="BE50" s="29"/>
      <c r="BF50" s="29"/>
      <c r="BG50" s="29" t="s">
        <v>8937</v>
      </c>
      <c r="BH50" s="29" t="s">
        <v>9524</v>
      </c>
      <c r="BI50" s="29" t="s">
        <v>10004</v>
      </c>
      <c r="BJ50" s="29"/>
      <c r="BK50" s="29"/>
      <c r="BL50" s="29"/>
      <c r="BM50" s="29"/>
      <c r="BN50" s="29"/>
      <c r="BO50" s="29" t="s">
        <v>488</v>
      </c>
      <c r="BP50" s="29" t="s">
        <v>488</v>
      </c>
      <c r="BQ50" s="29" t="s">
        <v>488</v>
      </c>
      <c r="BR50" s="29"/>
      <c r="BS50" s="29"/>
      <c r="BT50" s="29"/>
      <c r="BU50" s="29"/>
      <c r="BV50" s="29"/>
      <c r="BW50" s="29" t="s">
        <v>12157</v>
      </c>
      <c r="BX50" s="29" t="s">
        <v>12157</v>
      </c>
      <c r="BY50" s="29" t="s">
        <v>12157</v>
      </c>
      <c r="BZ50" s="29"/>
      <c r="CA50" s="29"/>
      <c r="CB50" s="29"/>
      <c r="CC50" s="29"/>
      <c r="CD50" s="29"/>
      <c r="CE50" s="29" t="s">
        <v>1741</v>
      </c>
      <c r="CF50" s="29" t="s">
        <v>1741</v>
      </c>
      <c r="CG50" s="29" t="s">
        <v>4531</v>
      </c>
      <c r="CH50" s="29"/>
      <c r="CI50" s="29"/>
      <c r="CJ50" s="29"/>
      <c r="CK50" s="29"/>
      <c r="CL50" s="29"/>
      <c r="CM50" s="30">
        <v>1445949</v>
      </c>
      <c r="CN50" s="30">
        <v>168467</v>
      </c>
      <c r="CO50" s="29"/>
      <c r="CP50" s="30">
        <v>5315560</v>
      </c>
      <c r="CQ50" s="30">
        <v>340492</v>
      </c>
      <c r="CR50" s="30">
        <v>4221047</v>
      </c>
      <c r="CS50" s="30">
        <v>88475</v>
      </c>
      <c r="CT50" s="30">
        <v>112547</v>
      </c>
      <c r="CU50" s="29"/>
      <c r="CV50" s="29"/>
      <c r="CW50" s="29"/>
      <c r="CX50" s="30">
        <v>733314</v>
      </c>
      <c r="CY50" s="29"/>
      <c r="CZ50" s="30">
        <v>313726</v>
      </c>
      <c r="DA50" s="29"/>
      <c r="DB50" s="30">
        <v>12739577</v>
      </c>
      <c r="DC50" s="30">
        <v>3102</v>
      </c>
      <c r="DD50" s="30">
        <v>14941</v>
      </c>
      <c r="DE50" s="29"/>
      <c r="DF50" s="30">
        <v>173731</v>
      </c>
      <c r="DG50" s="29"/>
      <c r="DH50" s="29"/>
      <c r="DI50" s="29"/>
      <c r="DJ50" s="30">
        <v>2151</v>
      </c>
      <c r="DK50" s="29"/>
      <c r="DL50" s="29"/>
      <c r="DM50" s="29"/>
      <c r="DN50" s="29"/>
      <c r="DO50" s="29"/>
      <c r="DP50" s="30">
        <v>2248</v>
      </c>
      <c r="DQ50" s="29"/>
      <c r="DR50" s="30">
        <v>196173</v>
      </c>
      <c r="DS50" s="30">
        <v>1449051</v>
      </c>
      <c r="DT50" s="30">
        <v>183408</v>
      </c>
      <c r="DU50" s="30">
        <v>0</v>
      </c>
      <c r="DV50" s="30">
        <v>5489291</v>
      </c>
      <c r="DW50" s="30">
        <v>340492</v>
      </c>
      <c r="DX50" s="30">
        <v>4221047</v>
      </c>
      <c r="DY50" s="30">
        <v>88475</v>
      </c>
      <c r="DZ50" s="30">
        <v>114698</v>
      </c>
      <c r="EA50" s="30">
        <v>0</v>
      </c>
      <c r="EB50" s="30">
        <v>0</v>
      </c>
      <c r="EC50" s="30">
        <v>0</v>
      </c>
      <c r="ED50" s="30">
        <v>733314</v>
      </c>
      <c r="EE50" s="30">
        <v>0</v>
      </c>
      <c r="EF50" s="30">
        <v>315974</v>
      </c>
      <c r="EG50" s="30">
        <v>0</v>
      </c>
      <c r="EH50" s="30">
        <v>12935750</v>
      </c>
      <c r="EI50" s="30">
        <v>0</v>
      </c>
      <c r="EJ50" s="30">
        <v>985246</v>
      </c>
      <c r="EK50" s="29"/>
      <c r="EL50" s="29"/>
      <c r="EM50" s="29"/>
      <c r="EN50" s="30">
        <v>36364</v>
      </c>
      <c r="EO50" s="30">
        <v>254</v>
      </c>
      <c r="EP50" s="29"/>
      <c r="EQ50" s="30">
        <v>22759</v>
      </c>
      <c r="ER50" s="29" t="s">
        <v>237</v>
      </c>
      <c r="ES50" s="29"/>
      <c r="ET50" s="29"/>
      <c r="EU50" s="30">
        <v>1044623</v>
      </c>
      <c r="EV50" s="29" t="s">
        <v>8372</v>
      </c>
      <c r="EW50" s="29"/>
      <c r="EX50" s="29"/>
      <c r="EY50" s="29"/>
      <c r="EZ50" s="30">
        <v>985246</v>
      </c>
      <c r="FA50" s="29"/>
      <c r="FB50" s="29"/>
      <c r="FC50" s="29"/>
      <c r="FD50" s="29"/>
      <c r="FE50" s="30">
        <v>985246</v>
      </c>
      <c r="FF50" s="30">
        <v>13980373</v>
      </c>
      <c r="FG50" s="30">
        <v>119195</v>
      </c>
      <c r="FH50" s="30">
        <v>16621</v>
      </c>
      <c r="FI50" s="30">
        <v>12804</v>
      </c>
      <c r="FJ50" s="29"/>
      <c r="FK50" s="30">
        <v>0</v>
      </c>
      <c r="FL50" s="30">
        <v>148620</v>
      </c>
      <c r="FM50" s="30">
        <v>419665</v>
      </c>
      <c r="FN50" s="30">
        <v>57838</v>
      </c>
      <c r="FO50" s="30">
        <v>44555</v>
      </c>
      <c r="FP50" s="30">
        <v>263420</v>
      </c>
      <c r="FQ50" s="30">
        <v>81423</v>
      </c>
      <c r="FR50" s="30">
        <v>866901</v>
      </c>
      <c r="FS50" s="30">
        <v>1163523</v>
      </c>
      <c r="FT50" s="30">
        <v>161797</v>
      </c>
      <c r="FU50" s="30">
        <v>124639</v>
      </c>
      <c r="FV50" s="30">
        <v>201491</v>
      </c>
      <c r="FW50" s="30">
        <v>280708</v>
      </c>
      <c r="FX50" s="30">
        <v>1932158</v>
      </c>
      <c r="FY50" s="30">
        <v>949829</v>
      </c>
      <c r="FZ50" s="30">
        <v>126285</v>
      </c>
      <c r="GA50" s="30">
        <v>97281</v>
      </c>
      <c r="GB50" s="30">
        <v>1408545</v>
      </c>
      <c r="GC50" s="30">
        <v>455778</v>
      </c>
      <c r="GD50" s="30">
        <v>3037718</v>
      </c>
      <c r="GE50" s="29"/>
      <c r="GF50" s="29"/>
      <c r="GG50" s="30">
        <v>0</v>
      </c>
      <c r="GH50" s="30">
        <v>5985397</v>
      </c>
      <c r="GI50" s="30">
        <v>0</v>
      </c>
      <c r="GJ50" s="30">
        <v>5985397</v>
      </c>
      <c r="GK50" s="29"/>
      <c r="GL50" s="29"/>
      <c r="GM50" s="29"/>
      <c r="GN50" s="29"/>
      <c r="GO50" s="30">
        <v>0</v>
      </c>
      <c r="GP50" s="29"/>
      <c r="GQ50" s="29"/>
      <c r="GR50" s="29"/>
      <c r="GS50" s="29"/>
      <c r="GT50" s="29"/>
      <c r="GU50" s="30">
        <v>0</v>
      </c>
      <c r="GV50" s="29"/>
      <c r="GW50" s="29"/>
      <c r="GX50" s="29"/>
      <c r="GY50" s="29"/>
      <c r="GZ50" s="30">
        <v>0</v>
      </c>
      <c r="HA50" s="29"/>
      <c r="HB50" s="29"/>
      <c r="HC50" s="29"/>
      <c r="HD50" s="29"/>
      <c r="HE50" s="30">
        <v>0</v>
      </c>
      <c r="HF50" s="30">
        <v>0</v>
      </c>
      <c r="HG50" s="29"/>
      <c r="HH50" s="30">
        <v>0</v>
      </c>
      <c r="HI50" s="30">
        <v>0</v>
      </c>
      <c r="HJ50" s="30">
        <v>119195</v>
      </c>
      <c r="HK50" s="30">
        <v>16621</v>
      </c>
      <c r="HL50" s="30">
        <v>12804</v>
      </c>
      <c r="HM50" s="30">
        <v>0</v>
      </c>
      <c r="HN50" s="30">
        <v>0</v>
      </c>
      <c r="HO50" s="30">
        <v>0</v>
      </c>
      <c r="HP50" s="30">
        <v>148620</v>
      </c>
      <c r="HQ50" s="30">
        <v>419665</v>
      </c>
      <c r="HR50" s="30">
        <v>57838</v>
      </c>
      <c r="HS50" s="30">
        <v>44555</v>
      </c>
      <c r="HT50" s="30">
        <v>263420</v>
      </c>
      <c r="HU50" s="30">
        <v>81423</v>
      </c>
      <c r="HV50" s="30">
        <v>866901</v>
      </c>
      <c r="HW50" s="30">
        <v>1163523</v>
      </c>
      <c r="HX50" s="30">
        <v>161797</v>
      </c>
      <c r="HY50" s="30">
        <v>124639</v>
      </c>
      <c r="HZ50" s="30">
        <v>201491</v>
      </c>
      <c r="IA50" s="30">
        <v>280708</v>
      </c>
      <c r="IB50" s="30">
        <v>1932158</v>
      </c>
      <c r="IC50" s="30">
        <v>949829</v>
      </c>
      <c r="ID50" s="30">
        <v>126285</v>
      </c>
      <c r="IE50" s="30">
        <v>97281</v>
      </c>
      <c r="IF50" s="30">
        <v>1408545</v>
      </c>
      <c r="IG50" s="30">
        <v>455778</v>
      </c>
      <c r="IH50" s="30">
        <v>3037718</v>
      </c>
      <c r="II50" s="30">
        <v>0</v>
      </c>
      <c r="IJ50" s="30">
        <v>0</v>
      </c>
      <c r="IK50" s="30">
        <v>0</v>
      </c>
      <c r="IL50" s="30">
        <v>0</v>
      </c>
      <c r="IM50" s="30">
        <v>0</v>
      </c>
      <c r="IN50" s="30">
        <v>5985397</v>
      </c>
      <c r="IO50" s="29" t="s">
        <v>237</v>
      </c>
      <c r="IP50" s="29"/>
      <c r="IQ50" s="30">
        <v>0</v>
      </c>
      <c r="IR50" s="30">
        <v>5985397</v>
      </c>
      <c r="IS50" s="30">
        <v>131800</v>
      </c>
      <c r="IT50" s="30">
        <v>17828</v>
      </c>
      <c r="IU50" s="30">
        <v>14158</v>
      </c>
      <c r="IV50" s="29"/>
      <c r="IW50" s="29"/>
      <c r="IX50" s="30">
        <v>163786</v>
      </c>
      <c r="IY50" s="30">
        <v>262907</v>
      </c>
      <c r="IZ50" s="30">
        <v>36662</v>
      </c>
      <c r="JA50" s="30">
        <v>28242</v>
      </c>
      <c r="JB50" s="29"/>
      <c r="JC50" s="30">
        <v>327811</v>
      </c>
      <c r="JD50" s="29"/>
      <c r="JE50" s="30">
        <v>38777</v>
      </c>
      <c r="JF50" s="30">
        <v>33903</v>
      </c>
      <c r="JG50" s="29"/>
      <c r="JH50" s="29"/>
      <c r="JI50" s="30">
        <v>50392</v>
      </c>
      <c r="JJ50" s="30">
        <v>19192</v>
      </c>
      <c r="JK50" s="30">
        <v>8834</v>
      </c>
      <c r="JL50" s="29"/>
      <c r="JM50" s="30">
        <v>57163</v>
      </c>
      <c r="JN50" s="29"/>
      <c r="JO50" s="30">
        <v>28132</v>
      </c>
      <c r="JP50" s="30">
        <v>1940096</v>
      </c>
      <c r="JQ50" s="30">
        <v>2176489</v>
      </c>
      <c r="JR50" s="30">
        <v>2668086</v>
      </c>
      <c r="JS50" s="30">
        <v>0</v>
      </c>
      <c r="JT50" s="30">
        <v>2668086</v>
      </c>
      <c r="JU50" s="29"/>
      <c r="JV50" s="29"/>
      <c r="JW50" s="29"/>
      <c r="JX50" s="29"/>
      <c r="JY50" s="30">
        <v>0</v>
      </c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30">
        <v>28132</v>
      </c>
      <c r="KQ50" s="30">
        <v>1940096</v>
      </c>
      <c r="KR50" s="29"/>
      <c r="KS50" s="30">
        <v>771729</v>
      </c>
      <c r="KT50" s="30">
        <v>16577</v>
      </c>
      <c r="KU50" s="30">
        <v>22759</v>
      </c>
      <c r="KV50" s="30">
        <v>131800</v>
      </c>
      <c r="KW50" s="30">
        <v>17828</v>
      </c>
      <c r="KX50" s="30">
        <v>14158</v>
      </c>
      <c r="KY50" s="30">
        <v>0</v>
      </c>
      <c r="KZ50" s="30">
        <v>0</v>
      </c>
      <c r="LA50" s="30">
        <v>0</v>
      </c>
      <c r="LB50" s="30">
        <v>163786</v>
      </c>
      <c r="LC50" s="30">
        <v>262907</v>
      </c>
      <c r="LD50" s="30">
        <v>36662</v>
      </c>
      <c r="LE50" s="30">
        <v>28242</v>
      </c>
      <c r="LF50" s="30">
        <v>0</v>
      </c>
      <c r="LG50" s="30">
        <v>327811</v>
      </c>
      <c r="LH50" s="30">
        <v>0</v>
      </c>
      <c r="LI50" s="30">
        <v>38777</v>
      </c>
      <c r="LJ50" s="30">
        <v>33903</v>
      </c>
      <c r="LK50" s="30">
        <v>0</v>
      </c>
      <c r="LL50" s="30">
        <v>0</v>
      </c>
      <c r="LM50" s="30">
        <v>50392</v>
      </c>
      <c r="LN50" s="30">
        <v>19192</v>
      </c>
      <c r="LO50" s="30">
        <v>8834</v>
      </c>
      <c r="LP50" s="30">
        <v>0</v>
      </c>
      <c r="LQ50" s="30">
        <v>57163</v>
      </c>
      <c r="LR50" s="30">
        <v>0</v>
      </c>
      <c r="LS50" s="30">
        <v>0</v>
      </c>
      <c r="LT50" s="30">
        <v>0</v>
      </c>
      <c r="LU50" s="30">
        <v>0</v>
      </c>
      <c r="LV50" s="30">
        <v>771729</v>
      </c>
      <c r="LW50" s="30">
        <v>16577</v>
      </c>
      <c r="LX50" s="30">
        <v>0</v>
      </c>
      <c r="LY50" s="30">
        <v>0</v>
      </c>
      <c r="LZ50" s="30">
        <v>996567</v>
      </c>
      <c r="MA50" s="30">
        <v>1488164</v>
      </c>
      <c r="MB50" s="30">
        <v>22759</v>
      </c>
      <c r="MC50" s="30">
        <v>22759</v>
      </c>
      <c r="MD50" s="30">
        <v>1465405</v>
      </c>
      <c r="ME50" s="30">
        <v>29463</v>
      </c>
      <c r="MF50" s="29"/>
      <c r="MG50" s="29"/>
      <c r="MH50" s="29"/>
      <c r="MI50" s="29"/>
      <c r="MJ50" s="30">
        <v>43465</v>
      </c>
      <c r="MK50" s="29"/>
      <c r="ML50" s="30">
        <v>936871</v>
      </c>
      <c r="MM50" s="30">
        <v>51190</v>
      </c>
      <c r="MN50" s="29"/>
      <c r="MO50" s="30">
        <v>73637</v>
      </c>
      <c r="MP50" s="29"/>
      <c r="MQ50" s="29"/>
      <c r="MR50" s="30">
        <v>163119</v>
      </c>
      <c r="MS50" s="30">
        <v>642351</v>
      </c>
      <c r="MT50" s="29"/>
      <c r="MU50" s="30">
        <v>1940096</v>
      </c>
      <c r="MV50" s="30">
        <v>79748</v>
      </c>
      <c r="MW50" s="30">
        <v>11121</v>
      </c>
      <c r="MX50" s="30">
        <v>8567</v>
      </c>
      <c r="MY50" s="29"/>
      <c r="MZ50" s="30">
        <v>99436</v>
      </c>
      <c r="NA50" s="30">
        <v>94971</v>
      </c>
      <c r="NB50" s="30">
        <v>13242</v>
      </c>
      <c r="NC50" s="30">
        <v>10202</v>
      </c>
      <c r="ND50" s="30">
        <v>248628</v>
      </c>
      <c r="NE50" s="30">
        <v>32387</v>
      </c>
      <c r="NF50" s="30">
        <v>213769</v>
      </c>
      <c r="NG50" s="30">
        <v>51287</v>
      </c>
      <c r="NH50" s="30">
        <v>664486</v>
      </c>
      <c r="NI50" s="29"/>
      <c r="NJ50" s="29"/>
      <c r="NK50" s="29"/>
      <c r="NL50" s="29"/>
      <c r="NM50" s="30">
        <v>0</v>
      </c>
      <c r="NN50" s="30">
        <v>580977</v>
      </c>
      <c r="NO50" s="30">
        <v>81015</v>
      </c>
      <c r="NP50" s="30">
        <v>62410</v>
      </c>
      <c r="NQ50" s="30">
        <v>329252</v>
      </c>
      <c r="NR50" s="30">
        <v>39224</v>
      </c>
      <c r="NS50" s="30">
        <v>42541</v>
      </c>
      <c r="NT50" s="30">
        <v>1135419</v>
      </c>
      <c r="NU50" s="29"/>
      <c r="NV50" s="29"/>
      <c r="NW50" s="29"/>
      <c r="NX50" s="30">
        <v>441408</v>
      </c>
      <c r="NY50" s="30">
        <v>30336</v>
      </c>
      <c r="NZ50" s="29"/>
      <c r="OA50" s="29"/>
      <c r="OB50" s="30">
        <v>471744</v>
      </c>
      <c r="OC50" s="30">
        <v>63438</v>
      </c>
      <c r="OD50" s="30">
        <v>6244</v>
      </c>
      <c r="OE50" s="30">
        <v>12488</v>
      </c>
      <c r="OF50" s="29"/>
      <c r="OG50" s="30">
        <v>82170</v>
      </c>
      <c r="OH50" s="29"/>
      <c r="OI50" s="29"/>
      <c r="OJ50" s="29"/>
      <c r="OK50" s="29"/>
      <c r="OL50" s="30">
        <v>0</v>
      </c>
      <c r="OM50" s="30">
        <v>239921</v>
      </c>
      <c r="ON50" s="30">
        <v>33456</v>
      </c>
      <c r="OO50" s="30">
        <v>25773</v>
      </c>
      <c r="OP50" s="30">
        <v>240</v>
      </c>
      <c r="OQ50" s="30">
        <v>299390</v>
      </c>
      <c r="OR50" s="29"/>
      <c r="OS50" s="29"/>
      <c r="OT50" s="29"/>
      <c r="OU50" s="29"/>
      <c r="OV50" s="30">
        <v>0</v>
      </c>
      <c r="OW50" s="30">
        <v>110031</v>
      </c>
      <c r="OX50" s="30">
        <v>15344</v>
      </c>
      <c r="OY50" s="30">
        <v>11820</v>
      </c>
      <c r="OZ50" s="30">
        <v>155098</v>
      </c>
      <c r="PA50" s="30">
        <v>292293</v>
      </c>
      <c r="PB50" s="29"/>
      <c r="PC50" s="29"/>
      <c r="PD50" s="29"/>
      <c r="PE50" s="29"/>
      <c r="PF50" s="30">
        <v>0</v>
      </c>
      <c r="PG50" s="29"/>
      <c r="PH50" s="29"/>
      <c r="PI50" s="29"/>
      <c r="PJ50" s="30">
        <v>4043</v>
      </c>
      <c r="PK50" s="29"/>
      <c r="PL50" s="29"/>
      <c r="PM50" s="30">
        <v>757047</v>
      </c>
      <c r="PN50" s="30">
        <v>761090</v>
      </c>
      <c r="PO50" s="30">
        <v>129539</v>
      </c>
      <c r="PP50" s="30">
        <v>18064</v>
      </c>
      <c r="PQ50" s="30">
        <v>13915</v>
      </c>
      <c r="PR50" s="30">
        <v>4136</v>
      </c>
      <c r="PS50" s="30">
        <v>627</v>
      </c>
      <c r="PT50" s="29"/>
      <c r="PU50" s="30">
        <v>166281</v>
      </c>
      <c r="PV50" s="30">
        <v>4031</v>
      </c>
      <c r="PW50" s="30">
        <v>562</v>
      </c>
      <c r="PX50" s="30">
        <v>433</v>
      </c>
      <c r="PY50" s="29"/>
      <c r="PZ50" s="30">
        <v>5026</v>
      </c>
      <c r="QA50" s="29"/>
      <c r="QB50" s="29"/>
      <c r="QC50" s="29"/>
      <c r="QD50" s="29"/>
      <c r="QE50" s="30">
        <v>0</v>
      </c>
      <c r="QF50" s="30">
        <v>4642</v>
      </c>
      <c r="QG50" s="29"/>
      <c r="QH50" s="30">
        <v>79</v>
      </c>
      <c r="QI50" s="29"/>
      <c r="QJ50" s="30">
        <v>41935</v>
      </c>
      <c r="QK50" s="29"/>
      <c r="QL50" s="29"/>
      <c r="QM50" s="30">
        <v>550</v>
      </c>
      <c r="QN50" s="30">
        <v>5153</v>
      </c>
      <c r="QO50" s="30">
        <v>409458</v>
      </c>
      <c r="QP50" s="29"/>
      <c r="QQ50" s="30">
        <v>387929</v>
      </c>
      <c r="QR50" s="29"/>
      <c r="QS50" s="30">
        <v>71488</v>
      </c>
      <c r="QT50" s="30">
        <v>10712</v>
      </c>
      <c r="QU50" s="30">
        <v>931946</v>
      </c>
      <c r="QV50" s="30">
        <v>4909281</v>
      </c>
      <c r="QW50" s="30">
        <v>0</v>
      </c>
      <c r="QX50" s="30">
        <v>4909281</v>
      </c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30">
        <v>0</v>
      </c>
      <c r="TG50" s="30">
        <v>0</v>
      </c>
      <c r="TH50" s="30">
        <v>757047</v>
      </c>
      <c r="TI50" s="29"/>
      <c r="TJ50" s="29"/>
      <c r="TK50" s="29"/>
      <c r="TL50" s="29"/>
      <c r="TM50" s="29"/>
      <c r="TN50" s="29"/>
      <c r="TO50" s="30">
        <v>0</v>
      </c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30">
        <v>409458</v>
      </c>
      <c r="UH50" s="29"/>
      <c r="UI50" s="29"/>
      <c r="UJ50" s="30">
        <v>0</v>
      </c>
      <c r="UK50" s="30">
        <v>71488</v>
      </c>
      <c r="UL50" s="29"/>
      <c r="UM50" s="30">
        <v>0</v>
      </c>
      <c r="UN50" s="30">
        <v>0</v>
      </c>
      <c r="UO50" s="30">
        <v>0</v>
      </c>
      <c r="UP50" s="30">
        <v>79748</v>
      </c>
      <c r="UQ50" s="30">
        <v>11121</v>
      </c>
      <c r="UR50" s="30">
        <v>8567</v>
      </c>
      <c r="US50" s="30">
        <v>0</v>
      </c>
      <c r="UT50" s="30">
        <v>99436</v>
      </c>
      <c r="UU50" s="30">
        <v>94971</v>
      </c>
      <c r="UV50" s="30">
        <v>13242</v>
      </c>
      <c r="UW50" s="30">
        <v>10202</v>
      </c>
      <c r="UX50" s="30">
        <v>248628</v>
      </c>
      <c r="UY50" s="30">
        <v>32387</v>
      </c>
      <c r="UZ50" s="30">
        <v>213769</v>
      </c>
      <c r="VA50" s="30">
        <v>51287</v>
      </c>
      <c r="VB50" s="30">
        <v>0</v>
      </c>
      <c r="VC50" s="30">
        <v>664486</v>
      </c>
      <c r="VD50" s="30">
        <v>0</v>
      </c>
      <c r="VE50" s="30">
        <v>0</v>
      </c>
      <c r="VF50" s="30">
        <v>0</v>
      </c>
      <c r="VG50" s="30">
        <v>0</v>
      </c>
      <c r="VH50" s="30">
        <v>0</v>
      </c>
      <c r="VI50" s="30">
        <v>0</v>
      </c>
      <c r="VJ50" s="30">
        <v>580977</v>
      </c>
      <c r="VK50" s="30">
        <v>81015</v>
      </c>
      <c r="VL50" s="30">
        <v>62410</v>
      </c>
      <c r="VM50" s="30">
        <v>329252</v>
      </c>
      <c r="VN50" s="30">
        <v>39224</v>
      </c>
      <c r="VO50" s="30">
        <v>42541</v>
      </c>
      <c r="VP50" s="30">
        <v>1135419</v>
      </c>
      <c r="VQ50" s="30">
        <v>0</v>
      </c>
      <c r="VR50" s="30">
        <v>0</v>
      </c>
      <c r="VS50" s="30">
        <v>0</v>
      </c>
      <c r="VT50" s="30">
        <v>441408</v>
      </c>
      <c r="VU50" s="30">
        <v>30336</v>
      </c>
      <c r="VV50" s="30">
        <v>0</v>
      </c>
      <c r="VW50" s="30">
        <v>0</v>
      </c>
      <c r="VX50" s="30">
        <v>471744</v>
      </c>
      <c r="VY50" s="30">
        <v>63438</v>
      </c>
      <c r="VZ50" s="30">
        <v>6244</v>
      </c>
      <c r="WA50" s="30">
        <v>12488</v>
      </c>
      <c r="WB50" s="30">
        <v>0</v>
      </c>
      <c r="WC50" s="30">
        <v>0</v>
      </c>
      <c r="WD50" s="30">
        <v>82170</v>
      </c>
      <c r="WE50" s="30">
        <v>0</v>
      </c>
      <c r="WF50" s="30">
        <v>0</v>
      </c>
      <c r="WG50" s="30">
        <v>0</v>
      </c>
      <c r="WH50" s="30">
        <v>0</v>
      </c>
      <c r="WI50" s="30">
        <v>0</v>
      </c>
      <c r="WJ50" s="30">
        <v>239921</v>
      </c>
      <c r="WK50" s="30">
        <v>33456</v>
      </c>
      <c r="WL50" s="30">
        <v>25773</v>
      </c>
      <c r="WM50" s="30">
        <v>240</v>
      </c>
      <c r="WN50" s="30">
        <v>299390</v>
      </c>
      <c r="WO50" s="30">
        <v>0</v>
      </c>
      <c r="WP50" s="30">
        <v>0</v>
      </c>
      <c r="WQ50" s="30">
        <v>0</v>
      </c>
      <c r="WR50" s="30">
        <v>0</v>
      </c>
      <c r="WS50" s="30">
        <v>0</v>
      </c>
      <c r="WT50" s="30">
        <v>110031</v>
      </c>
      <c r="WU50" s="30">
        <v>15344</v>
      </c>
      <c r="WV50" s="30">
        <v>11820</v>
      </c>
      <c r="WW50" s="30">
        <v>155098</v>
      </c>
      <c r="WX50" s="30">
        <v>292293</v>
      </c>
      <c r="WY50" s="30">
        <v>0</v>
      </c>
      <c r="WZ50" s="30">
        <v>0</v>
      </c>
      <c r="XA50" s="30">
        <v>0</v>
      </c>
      <c r="XB50" s="30">
        <v>0</v>
      </c>
      <c r="XC50" s="30">
        <v>0</v>
      </c>
      <c r="XD50" s="30">
        <v>0</v>
      </c>
      <c r="XE50" s="30">
        <v>0</v>
      </c>
      <c r="XF50" s="30">
        <v>0</v>
      </c>
      <c r="XG50" s="30">
        <v>4043</v>
      </c>
      <c r="XH50" s="30">
        <v>0</v>
      </c>
      <c r="XI50" s="30">
        <v>0</v>
      </c>
      <c r="XJ50" s="30">
        <v>0</v>
      </c>
      <c r="XK50" s="30">
        <v>0</v>
      </c>
      <c r="XL50" s="30">
        <v>4043</v>
      </c>
      <c r="XM50" s="30">
        <v>129539</v>
      </c>
      <c r="XN50" s="30">
        <v>18064</v>
      </c>
      <c r="XO50" s="30">
        <v>13915</v>
      </c>
      <c r="XP50" s="30">
        <v>4136</v>
      </c>
      <c r="XQ50" s="30">
        <v>627</v>
      </c>
      <c r="XR50" s="30">
        <v>0</v>
      </c>
      <c r="XS50" s="30">
        <v>166281</v>
      </c>
      <c r="XT50" s="30">
        <v>4031</v>
      </c>
      <c r="XU50" s="30">
        <v>562</v>
      </c>
      <c r="XV50" s="30">
        <v>433</v>
      </c>
      <c r="XW50" s="30">
        <v>0</v>
      </c>
      <c r="XX50" s="30">
        <v>5026</v>
      </c>
      <c r="XY50" s="30">
        <v>0</v>
      </c>
      <c r="XZ50" s="30">
        <v>0</v>
      </c>
      <c r="YA50" s="30">
        <v>0</v>
      </c>
      <c r="YB50" s="30">
        <v>0</v>
      </c>
      <c r="YC50" s="30">
        <v>0</v>
      </c>
      <c r="YD50" s="30">
        <v>4642</v>
      </c>
      <c r="YE50" s="30">
        <v>0</v>
      </c>
      <c r="YF50" s="30">
        <v>79</v>
      </c>
      <c r="YG50" s="30">
        <v>0</v>
      </c>
      <c r="YH50" s="30">
        <v>41935</v>
      </c>
      <c r="YI50" s="30">
        <v>0</v>
      </c>
      <c r="YJ50" s="30">
        <v>0</v>
      </c>
      <c r="YK50" s="30">
        <v>550</v>
      </c>
      <c r="YL50" s="30">
        <v>5153</v>
      </c>
      <c r="YM50" s="30">
        <v>0</v>
      </c>
      <c r="YN50" s="30">
        <v>0</v>
      </c>
      <c r="YO50" s="30">
        <v>387929</v>
      </c>
      <c r="YP50" s="30">
        <v>0</v>
      </c>
      <c r="YQ50" s="30">
        <v>0</v>
      </c>
      <c r="YR50" s="30">
        <v>10712</v>
      </c>
      <c r="YS50" s="30">
        <v>0</v>
      </c>
      <c r="YT50" s="30">
        <v>0</v>
      </c>
      <c r="YU50" s="30">
        <v>0</v>
      </c>
      <c r="YV50" s="30">
        <v>451000</v>
      </c>
      <c r="YW50" s="30">
        <v>3671288</v>
      </c>
      <c r="YX50" s="30">
        <v>0</v>
      </c>
      <c r="YY50" s="30">
        <v>0</v>
      </c>
      <c r="YZ50" s="30">
        <v>0</v>
      </c>
      <c r="ZA50" s="30">
        <v>0</v>
      </c>
      <c r="ZB50" s="30">
        <v>3671288</v>
      </c>
      <c r="ZC50" s="30">
        <v>534704</v>
      </c>
      <c r="ZD50" s="29"/>
      <c r="ZE50" s="29"/>
      <c r="ZF50" s="30">
        <v>21351</v>
      </c>
      <c r="ZG50" s="30">
        <v>84230</v>
      </c>
      <c r="ZH50" s="29"/>
      <c r="ZI50" s="30">
        <v>50058</v>
      </c>
      <c r="ZJ50" s="29"/>
      <c r="ZK50" s="30">
        <v>690343</v>
      </c>
      <c r="ZL50" s="30">
        <v>0</v>
      </c>
      <c r="ZM50" s="30">
        <v>690343</v>
      </c>
      <c r="ZN50" s="30">
        <v>18965</v>
      </c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30">
        <v>50058</v>
      </c>
      <c r="ZZ50" s="29"/>
      <c r="AAA50" s="30">
        <v>0</v>
      </c>
      <c r="AAB50" s="30">
        <v>0</v>
      </c>
      <c r="AAC50" s="29"/>
      <c r="AAD50" s="30">
        <v>515739</v>
      </c>
      <c r="AAE50" s="30">
        <v>0</v>
      </c>
      <c r="AAF50" s="30">
        <v>0</v>
      </c>
      <c r="AAG50" s="30">
        <v>0</v>
      </c>
      <c r="AAH50" s="30">
        <v>0</v>
      </c>
      <c r="AAI50" s="30">
        <v>21351</v>
      </c>
      <c r="AAJ50" s="30">
        <v>0</v>
      </c>
      <c r="AAK50" s="30">
        <v>84230</v>
      </c>
      <c r="AAL50" s="30">
        <v>0</v>
      </c>
      <c r="AAM50" s="30">
        <v>0</v>
      </c>
      <c r="AAN50" s="30">
        <v>0</v>
      </c>
      <c r="AAO50" s="30">
        <v>0</v>
      </c>
      <c r="AAP50" s="30">
        <v>0</v>
      </c>
      <c r="AAQ50" s="30">
        <v>0</v>
      </c>
      <c r="AAR50" s="30">
        <v>0</v>
      </c>
      <c r="AAS50" s="30">
        <v>0</v>
      </c>
      <c r="AAT50" s="30">
        <v>621320</v>
      </c>
      <c r="AAU50" s="30">
        <v>0</v>
      </c>
      <c r="AAV50" s="30">
        <v>0</v>
      </c>
      <c r="AAW50" s="30">
        <v>0</v>
      </c>
      <c r="AAX50" s="30">
        <v>621320</v>
      </c>
      <c r="AAY50" s="30">
        <v>14253107</v>
      </c>
      <c r="AAZ50" s="30">
        <v>11766169</v>
      </c>
      <c r="ABA50" s="30">
        <v>14253107</v>
      </c>
      <c r="ABB50" s="30">
        <v>11743410</v>
      </c>
      <c r="ABC50" s="29" t="s">
        <v>4485</v>
      </c>
      <c r="ABD50" s="29" t="s">
        <v>4485</v>
      </c>
      <c r="ABE50" s="29" t="s">
        <v>4485</v>
      </c>
      <c r="ABF50" s="29" t="s">
        <v>4485</v>
      </c>
      <c r="ABG50" s="29" t="s">
        <v>4485</v>
      </c>
      <c r="ABH50" s="29" t="s">
        <v>4485</v>
      </c>
      <c r="ABI50" s="29" t="s">
        <v>4485</v>
      </c>
      <c r="ABJ50" s="29" t="s">
        <v>4485</v>
      </c>
      <c r="ABK50" s="29" t="s">
        <v>4485</v>
      </c>
      <c r="ABL50" s="29" t="s">
        <v>4485</v>
      </c>
      <c r="ABM50" s="29" t="s">
        <v>4485</v>
      </c>
      <c r="ABN50" s="29" t="s">
        <v>4485</v>
      </c>
      <c r="ABO50" s="29" t="s">
        <v>488</v>
      </c>
      <c r="ABP50" s="29"/>
      <c r="ABQ50" s="29"/>
      <c r="ABR50" s="29"/>
      <c r="ABS50" s="29"/>
      <c r="ABT50" s="29"/>
      <c r="ABU50" s="29"/>
      <c r="ABV50" s="29"/>
      <c r="ABW50" s="29"/>
      <c r="ABX50" s="30">
        <v>0</v>
      </c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30">
        <v>0</v>
      </c>
      <c r="ACK50" s="30">
        <v>0</v>
      </c>
      <c r="ACL50" s="30">
        <v>0</v>
      </c>
      <c r="ACM50" s="30">
        <v>0</v>
      </c>
      <c r="ACN50" s="30">
        <v>0</v>
      </c>
      <c r="ACO50" s="30">
        <v>0</v>
      </c>
      <c r="ACP50" s="30">
        <v>0</v>
      </c>
      <c r="ACQ50" s="30">
        <v>0</v>
      </c>
      <c r="ACR50" s="30">
        <v>0</v>
      </c>
      <c r="ACS50" s="30">
        <v>0</v>
      </c>
      <c r="ACT50" s="30">
        <v>0</v>
      </c>
      <c r="ACU50" s="30">
        <v>0</v>
      </c>
      <c r="ACV50" s="30">
        <v>0</v>
      </c>
      <c r="ACW50" s="30">
        <v>13957360</v>
      </c>
      <c r="ACX50" s="30">
        <v>22759</v>
      </c>
      <c r="ACY50" s="29"/>
      <c r="ACZ50" s="30">
        <v>13980119</v>
      </c>
      <c r="ADA50" s="30">
        <v>4297206</v>
      </c>
      <c r="ADB50" s="30">
        <v>685206</v>
      </c>
      <c r="ADC50" s="30">
        <v>8572872</v>
      </c>
      <c r="ADD50" s="29"/>
      <c r="ADE50" s="30">
        <v>163119</v>
      </c>
      <c r="ADF50" s="30">
        <v>534704</v>
      </c>
      <c r="ADG50" s="30">
        <v>14253107</v>
      </c>
      <c r="ADH50" s="30">
        <v>-272988</v>
      </c>
      <c r="ADI50" s="30">
        <v>254</v>
      </c>
      <c r="ADJ50" s="29"/>
      <c r="ADK50" s="29"/>
      <c r="ADL50" s="29"/>
      <c r="ADM50" s="29"/>
      <c r="ADN50" s="30">
        <v>-272734</v>
      </c>
      <c r="ADO50" s="29"/>
      <c r="ADP50" s="30">
        <v>0</v>
      </c>
      <c r="ADQ50" s="30">
        <v>0</v>
      </c>
      <c r="ADR50" s="30">
        <v>-272734</v>
      </c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30">
        <v>13980373</v>
      </c>
      <c r="AER50" s="30">
        <v>5985397</v>
      </c>
      <c r="AES50" s="30">
        <v>2668086</v>
      </c>
      <c r="AET50" s="30">
        <v>4909281</v>
      </c>
      <c r="AEU50" s="30">
        <v>690343</v>
      </c>
      <c r="AEV50" s="30">
        <v>0</v>
      </c>
      <c r="AEW50" s="30">
        <v>14253107</v>
      </c>
      <c r="AEX50" s="30">
        <v>-272734</v>
      </c>
      <c r="AEY50" s="29"/>
      <c r="AEZ50" s="29"/>
      <c r="AFA50" s="29"/>
      <c r="AFB50" s="29"/>
      <c r="AFC50" s="30">
        <v>-272734</v>
      </c>
      <c r="AFD50" s="29"/>
      <c r="AFE50" s="29"/>
      <c r="AFF50" s="29"/>
      <c r="AFG50" s="29"/>
      <c r="AFH50" s="30">
        <v>-272734</v>
      </c>
      <c r="AFI50" s="30">
        <v>133115</v>
      </c>
      <c r="AFJ50" s="29"/>
      <c r="AFK50" s="29"/>
      <c r="AFL50" s="29"/>
      <c r="AFM50" s="30">
        <v>2714119</v>
      </c>
      <c r="AFN50" s="30">
        <v>-237580</v>
      </c>
      <c r="AFO50" s="30">
        <v>2476539</v>
      </c>
      <c r="AFP50" s="29"/>
      <c r="AFQ50" s="29"/>
      <c r="AFR50" s="29"/>
      <c r="AFS50" s="30">
        <v>51604</v>
      </c>
      <c r="AFT50" s="29"/>
      <c r="AFU50" s="29"/>
      <c r="AFV50" s="30">
        <v>8048</v>
      </c>
      <c r="AFW50" s="29"/>
      <c r="AFX50" s="30">
        <v>11254</v>
      </c>
      <c r="AFY50" s="29"/>
      <c r="AFZ50" s="30">
        <v>0</v>
      </c>
      <c r="AGA50" s="30">
        <v>2680560</v>
      </c>
      <c r="AGB50" s="30">
        <v>441262</v>
      </c>
      <c r="AGC50" s="30">
        <v>1004599</v>
      </c>
      <c r="AGD50" s="30">
        <v>435522</v>
      </c>
      <c r="AGE50" s="30">
        <v>690130</v>
      </c>
      <c r="AGF50" s="29"/>
      <c r="AGG50" s="29"/>
      <c r="AGH50" s="30">
        <v>2571513</v>
      </c>
      <c r="AGI50" s="29"/>
      <c r="AGJ50" s="30">
        <v>125000</v>
      </c>
      <c r="AGK50" s="30">
        <v>89536</v>
      </c>
      <c r="AGL50" s="29"/>
      <c r="AGM50" s="30">
        <v>266075</v>
      </c>
      <c r="AGN50" s="30">
        <v>-266075</v>
      </c>
      <c r="AGO50" s="30">
        <v>0</v>
      </c>
      <c r="AGP50" s="30">
        <v>214536</v>
      </c>
      <c r="AGQ50" s="30">
        <v>5466609</v>
      </c>
      <c r="AGR50" s="30">
        <v>909660</v>
      </c>
      <c r="AGS50" s="30">
        <v>365275</v>
      </c>
      <c r="AGT50" s="30">
        <v>94331</v>
      </c>
      <c r="AGU50" s="29"/>
      <c r="AGV50" s="30">
        <v>7829263</v>
      </c>
      <c r="AGW50" s="29"/>
      <c r="AGX50" s="30">
        <v>335045</v>
      </c>
      <c r="AGY50" s="29"/>
      <c r="AGZ50" s="29"/>
      <c r="AHA50" s="30">
        <v>16520</v>
      </c>
      <c r="AHB50" s="30">
        <v>9550094</v>
      </c>
      <c r="AHC50" s="29"/>
      <c r="AHD50" s="29"/>
      <c r="AHE50" s="30">
        <v>-435</v>
      </c>
      <c r="AHF50" s="30">
        <v>-435</v>
      </c>
      <c r="AHG50" s="30">
        <v>9549659</v>
      </c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30">
        <v>2558164</v>
      </c>
      <c r="AIL50" s="29"/>
      <c r="AIM50" s="30">
        <v>2558164</v>
      </c>
      <c r="AIN50" s="29"/>
      <c r="AIO50" s="29"/>
      <c r="AIP50" s="30">
        <v>0</v>
      </c>
      <c r="AIQ50" s="29"/>
      <c r="AIR50" s="29"/>
      <c r="AIS50" s="30">
        <v>0</v>
      </c>
      <c r="AIT50" s="30">
        <v>-4820545</v>
      </c>
      <c r="AIU50" s="30">
        <v>0</v>
      </c>
      <c r="AIV50" s="30">
        <v>-272734</v>
      </c>
      <c r="AIW50" s="30">
        <v>-1547935</v>
      </c>
      <c r="AIX50" s="30">
        <v>-6641214</v>
      </c>
      <c r="AIY50" s="30">
        <v>-2262381</v>
      </c>
      <c r="AIZ50" s="30">
        <v>0</v>
      </c>
      <c r="AJA50" s="30">
        <v>0</v>
      </c>
      <c r="AJB50" s="30">
        <v>0</v>
      </c>
      <c r="AJC50" s="30">
        <v>0</v>
      </c>
      <c r="AJD50" s="30">
        <v>-272734</v>
      </c>
      <c r="AJE50" s="30">
        <v>-1547935</v>
      </c>
      <c r="AJF50" s="30">
        <v>-4083050</v>
      </c>
      <c r="AJG50" s="30">
        <v>5466609</v>
      </c>
      <c r="AJH50" s="30">
        <v>441262</v>
      </c>
      <c r="AJI50" s="30">
        <v>6154951</v>
      </c>
      <c r="AJJ50" s="30">
        <v>4472632</v>
      </c>
      <c r="AJK50" s="30">
        <v>3754145</v>
      </c>
      <c r="AJL50" s="29"/>
      <c r="AJM50" s="29"/>
      <c r="AJN50" s="30">
        <v>14822990</v>
      </c>
      <c r="AJO50" s="29"/>
      <c r="AJP50" s="29"/>
      <c r="AJQ50" s="30">
        <v>55418</v>
      </c>
      <c r="AJR50" s="30">
        <v>115827</v>
      </c>
      <c r="AJS50" s="29"/>
      <c r="AJT50" s="29"/>
      <c r="AJU50" s="30">
        <v>171245</v>
      </c>
      <c r="AJV50" s="29"/>
      <c r="AJW50" s="29"/>
      <c r="AJX50" s="29"/>
      <c r="AJY50" s="29"/>
      <c r="AJZ50" s="29"/>
      <c r="AKA50" s="29"/>
      <c r="AKB50" s="30">
        <v>0</v>
      </c>
      <c r="AKC50" s="30">
        <v>441262</v>
      </c>
      <c r="AKD50" s="30">
        <v>6154951</v>
      </c>
      <c r="AKE50" s="30">
        <v>4528050</v>
      </c>
      <c r="AKF50" s="30">
        <v>3869972</v>
      </c>
      <c r="AKG50" s="30">
        <v>0</v>
      </c>
      <c r="AKH50" s="30">
        <v>0</v>
      </c>
      <c r="AKI50" s="30">
        <v>14994235</v>
      </c>
      <c r="AKJ50" s="30">
        <v>-4996478</v>
      </c>
      <c r="AKK50" s="30">
        <v>-3862840</v>
      </c>
      <c r="AKL50" s="30">
        <v>-3028700</v>
      </c>
      <c r="AKM50" s="29"/>
      <c r="AKN50" s="29"/>
      <c r="AKO50" s="30">
        <v>-11888018</v>
      </c>
      <c r="AKP50" s="30">
        <v>-153874</v>
      </c>
      <c r="AKQ50" s="30">
        <v>-229688</v>
      </c>
      <c r="AKR50" s="30">
        <v>-151142</v>
      </c>
      <c r="AKS50" s="29"/>
      <c r="AKT50" s="29"/>
      <c r="AKU50" s="30">
        <v>-534704</v>
      </c>
      <c r="AKV50" s="30">
        <v>-5150352</v>
      </c>
      <c r="AKW50" s="30">
        <v>-4092528</v>
      </c>
      <c r="AKX50" s="30">
        <v>-3179842</v>
      </c>
      <c r="AKY50" s="30">
        <v>0</v>
      </c>
      <c r="AKZ50" s="30">
        <v>0</v>
      </c>
      <c r="ALA50" s="30">
        <v>-12422722</v>
      </c>
      <c r="ALB50" s="30">
        <v>441262</v>
      </c>
      <c r="ALC50" s="30">
        <v>1004599</v>
      </c>
      <c r="ALD50" s="30">
        <v>435522</v>
      </c>
      <c r="ALE50" s="30">
        <v>690130</v>
      </c>
      <c r="ALF50" s="30">
        <v>0</v>
      </c>
      <c r="ALG50" s="30">
        <v>0</v>
      </c>
      <c r="ALH50" s="30">
        <v>2571513</v>
      </c>
      <c r="ALI50" s="30">
        <v>441262</v>
      </c>
      <c r="ALJ50" s="29"/>
      <c r="ALK50" s="30">
        <v>6154951</v>
      </c>
      <c r="ALL50" s="29"/>
      <c r="ALM50" s="30">
        <v>4141026</v>
      </c>
      <c r="ALN50" s="29"/>
      <c r="ALO50" s="30">
        <v>1665715</v>
      </c>
      <c r="ALP50" s="29"/>
      <c r="ALQ50" s="29"/>
      <c r="ALR50" s="29"/>
      <c r="ALS50" s="30">
        <v>12402954</v>
      </c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30">
        <v>0</v>
      </c>
      <c r="AME50" s="29"/>
      <c r="AMF50" s="29"/>
      <c r="AMG50" s="29"/>
      <c r="AMH50" s="29"/>
      <c r="AMI50" s="30">
        <v>55418</v>
      </c>
      <c r="AMJ50" s="29"/>
      <c r="AMK50" s="30">
        <v>115827</v>
      </c>
      <c r="AML50" s="29"/>
      <c r="AMM50" s="29"/>
      <c r="AMN50" s="29"/>
      <c r="AMO50" s="30">
        <v>171245</v>
      </c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30">
        <v>0</v>
      </c>
      <c r="ANA50" s="29"/>
      <c r="ANB50" s="29"/>
      <c r="ANC50" s="29"/>
      <c r="AND50" s="29"/>
      <c r="ANE50" s="30">
        <v>-94113</v>
      </c>
      <c r="ANF50" s="29"/>
      <c r="ANG50" s="30">
        <v>-214055</v>
      </c>
      <c r="ANH50" s="29"/>
      <c r="ANI50" s="29"/>
      <c r="ANJ50" s="29"/>
      <c r="ANK50" s="30">
        <v>-308168</v>
      </c>
      <c r="ANL50" s="30">
        <v>441262</v>
      </c>
      <c r="ANM50" s="30">
        <v>0</v>
      </c>
      <c r="ANN50" s="30">
        <v>6154951</v>
      </c>
      <c r="ANO50" s="30">
        <v>0</v>
      </c>
      <c r="ANP50" s="30">
        <v>4102331</v>
      </c>
      <c r="ANQ50" s="30">
        <v>0</v>
      </c>
      <c r="ANR50" s="30">
        <v>1567487</v>
      </c>
      <c r="ANS50" s="30">
        <v>0</v>
      </c>
      <c r="ANT50" s="30">
        <v>0</v>
      </c>
      <c r="ANU50" s="30">
        <v>0</v>
      </c>
      <c r="ANV50" s="30">
        <v>12266031</v>
      </c>
      <c r="ANW50" s="31">
        <v>2.5000000000000001E-2</v>
      </c>
      <c r="ANX50" s="31">
        <v>2.5000000000000001E-2</v>
      </c>
      <c r="ANY50" s="31">
        <v>0.05</v>
      </c>
      <c r="ANZ50" s="31">
        <v>0.05</v>
      </c>
      <c r="AOA50" s="31">
        <v>0.1</v>
      </c>
      <c r="AOB50" s="31">
        <v>0.1</v>
      </c>
      <c r="AOC50" s="31">
        <v>0.33329999999999999</v>
      </c>
      <c r="AOD50" s="31">
        <v>0.33329999999999999</v>
      </c>
      <c r="AOE50" s="30">
        <v>153874</v>
      </c>
      <c r="AOF50" s="30">
        <v>229688</v>
      </c>
      <c r="AOG50" s="30">
        <v>151142</v>
      </c>
      <c r="AOH50" s="30">
        <v>0</v>
      </c>
      <c r="AOI50" s="30">
        <v>534704</v>
      </c>
      <c r="AOJ50" s="29"/>
      <c r="AOK50" s="29"/>
      <c r="AOL50" s="30">
        <v>-24572</v>
      </c>
      <c r="AOM50" s="29"/>
      <c r="AON50" s="30">
        <v>5607</v>
      </c>
      <c r="AOO50" s="29"/>
      <c r="AOP50" s="29"/>
      <c r="AOQ50" s="29"/>
      <c r="AOR50" s="30">
        <v>-18965</v>
      </c>
      <c r="AOS50" s="30">
        <v>153874</v>
      </c>
      <c r="AOT50" s="30">
        <v>0</v>
      </c>
      <c r="AOU50" s="30">
        <v>205116</v>
      </c>
      <c r="AOV50" s="30">
        <v>0</v>
      </c>
      <c r="AOW50" s="30">
        <v>156749</v>
      </c>
      <c r="AOX50" s="30">
        <v>0</v>
      </c>
      <c r="AOY50" s="30">
        <v>0</v>
      </c>
      <c r="AOZ50" s="30">
        <v>0</v>
      </c>
      <c r="APA50" s="30">
        <v>515739</v>
      </c>
      <c r="APB50" s="32">
        <v>1988</v>
      </c>
      <c r="APC50" s="29" t="s">
        <v>8373</v>
      </c>
      <c r="APD50" s="30">
        <v>8236600</v>
      </c>
      <c r="APE50" s="29" t="s">
        <v>4485</v>
      </c>
      <c r="APF50" s="29" t="s">
        <v>4485</v>
      </c>
      <c r="APG50" s="30">
        <v>74</v>
      </c>
      <c r="APH50" s="30">
        <v>56400</v>
      </c>
      <c r="API50" s="30">
        <v>26333</v>
      </c>
      <c r="APJ50" s="29"/>
      <c r="APK50" s="33">
        <v>7.2</v>
      </c>
      <c r="APL50" s="29" t="s">
        <v>4485</v>
      </c>
      <c r="APM50" s="29" t="s">
        <v>4485</v>
      </c>
      <c r="APN50" s="29"/>
      <c r="APO50" s="29"/>
      <c r="APP50" s="29"/>
      <c r="APQ50" s="29" t="s">
        <v>237</v>
      </c>
      <c r="APR50" s="29" t="s">
        <v>237</v>
      </c>
      <c r="APS50" s="29" t="s">
        <v>237</v>
      </c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 t="s">
        <v>237</v>
      </c>
      <c r="AQF50" s="29"/>
      <c r="AQG50" s="29"/>
      <c r="AQH50" s="29" t="s">
        <v>237</v>
      </c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 t="s">
        <v>237</v>
      </c>
      <c r="AQT50" s="29"/>
      <c r="AQU50" s="29"/>
      <c r="AQV50" s="29" t="s">
        <v>237</v>
      </c>
      <c r="AQW50" s="29"/>
      <c r="AQX50" s="29"/>
      <c r="AQY50" s="29"/>
      <c r="AQZ50" s="29"/>
      <c r="ARA50" s="29"/>
      <c r="ARB50" s="29"/>
      <c r="ARC50" s="29"/>
      <c r="ARD50" s="30">
        <v>93279</v>
      </c>
      <c r="ARE50" s="30">
        <v>-272734</v>
      </c>
      <c r="ARF50" s="30">
        <v>-1013230</v>
      </c>
      <c r="ARG50" s="30">
        <v>1512793</v>
      </c>
      <c r="ARH50" s="30">
        <v>226829</v>
      </c>
      <c r="ARI50" s="30">
        <v>-171244</v>
      </c>
      <c r="ARJ50" s="29"/>
      <c r="ARK50" s="30">
        <v>-171244</v>
      </c>
      <c r="ARL50" s="29"/>
      <c r="ARM50" s="30">
        <v>-15749</v>
      </c>
      <c r="ARN50" s="29"/>
      <c r="ARO50" s="30">
        <v>-15749</v>
      </c>
      <c r="ARP50" s="30">
        <v>39836</v>
      </c>
      <c r="ARQ50" s="30">
        <v>133115</v>
      </c>
      <c r="ARR50" s="29" t="s">
        <v>8374</v>
      </c>
      <c r="ARS50" s="29"/>
      <c r="ART50" s="29"/>
      <c r="ARU50" s="29"/>
      <c r="ARV50" s="29"/>
      <c r="ARW50" s="30">
        <v>142</v>
      </c>
      <c r="ARX50" s="29" t="s">
        <v>2760</v>
      </c>
      <c r="ARY50" s="30">
        <v>142</v>
      </c>
      <c r="ARZ50" s="29"/>
      <c r="ASA50" s="29"/>
      <c r="ASB50" s="29"/>
      <c r="ASC50" s="29"/>
      <c r="ASD50" s="29" t="s">
        <v>237</v>
      </c>
      <c r="ASE50" s="29"/>
      <c r="ASF50" s="29"/>
      <c r="ASG50" s="29"/>
      <c r="ASH50" s="29"/>
      <c r="ASI50" s="29" t="s">
        <v>237</v>
      </c>
      <c r="ASJ50" s="29"/>
      <c r="ASK50" s="29"/>
      <c r="ASL50" s="29"/>
      <c r="ASM50" s="29"/>
      <c r="ASN50" s="30">
        <v>142</v>
      </c>
      <c r="ASO50" s="30">
        <v>0</v>
      </c>
      <c r="ASP50" s="30">
        <v>0</v>
      </c>
      <c r="ASQ50" s="30">
        <v>0</v>
      </c>
      <c r="ASR50" s="30">
        <v>0</v>
      </c>
      <c r="ASS50" s="30">
        <v>142</v>
      </c>
      <c r="AST50" s="29"/>
      <c r="ASU50" s="29"/>
      <c r="ASV50" s="29"/>
      <c r="ASW50" s="29"/>
      <c r="ASX50" s="30">
        <v>3322</v>
      </c>
      <c r="ASY50" s="29"/>
      <c r="ASZ50" s="29"/>
      <c r="ATA50" s="29"/>
      <c r="ATB50" s="29"/>
      <c r="ATC50" s="29"/>
      <c r="ATD50" s="29"/>
      <c r="ATE50" s="29"/>
      <c r="ATF50" s="30">
        <v>106</v>
      </c>
      <c r="ATG50" s="29"/>
      <c r="ATH50" s="29"/>
      <c r="ATI50" s="29"/>
      <c r="ATJ50" s="30">
        <v>3428</v>
      </c>
      <c r="ATK50" s="30">
        <v>372</v>
      </c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30">
        <v>372</v>
      </c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30">
        <v>0</v>
      </c>
      <c r="AUK50" s="30">
        <v>7750</v>
      </c>
      <c r="AUL50" s="29"/>
      <c r="AUM50" s="29"/>
      <c r="AUN50" s="29"/>
      <c r="AUO50" s="29"/>
      <c r="AUP50" s="29"/>
      <c r="AUQ50" s="29"/>
      <c r="AUR50" s="29"/>
      <c r="AUS50" s="29"/>
      <c r="AUT50" s="30">
        <v>7750</v>
      </c>
      <c r="AUU50" s="30">
        <v>764</v>
      </c>
      <c r="AUV50" s="29"/>
      <c r="AUW50" s="29"/>
      <c r="AUX50" s="29"/>
      <c r="AUY50" s="29"/>
      <c r="AUZ50" s="29"/>
      <c r="AVA50" s="29"/>
      <c r="AVB50" s="29"/>
      <c r="AVC50" s="29"/>
      <c r="AVD50" s="30">
        <v>764</v>
      </c>
      <c r="AVE50" s="30">
        <v>22031</v>
      </c>
      <c r="AVF50" s="29"/>
      <c r="AVG50" s="29"/>
      <c r="AVH50" s="29"/>
      <c r="AVI50" s="29"/>
      <c r="AVJ50" s="29"/>
      <c r="AVK50" s="29"/>
      <c r="AVL50" s="30">
        <v>233</v>
      </c>
      <c r="AVM50" s="29"/>
      <c r="AVN50" s="30">
        <v>22264</v>
      </c>
      <c r="AVO50" s="30">
        <v>212</v>
      </c>
      <c r="AVP50" s="29"/>
      <c r="AVQ50" s="29"/>
      <c r="AVR50" s="29"/>
      <c r="AVS50" s="29"/>
      <c r="AVT50" s="29"/>
      <c r="AVU50" s="29"/>
      <c r="AVV50" s="30">
        <v>139</v>
      </c>
      <c r="AVW50" s="29"/>
      <c r="AVX50" s="30">
        <v>351</v>
      </c>
      <c r="AVY50" s="30">
        <v>463</v>
      </c>
      <c r="AVZ50" s="29"/>
      <c r="AWA50" s="29"/>
      <c r="AWB50" s="29"/>
      <c r="AWC50" s="29"/>
      <c r="AWD50" s="29"/>
      <c r="AWE50" s="29"/>
      <c r="AWF50" s="30">
        <v>20</v>
      </c>
      <c r="AWG50" s="29"/>
      <c r="AWH50" s="30">
        <v>483</v>
      </c>
      <c r="AWI50" s="29"/>
      <c r="AWJ50" s="29"/>
      <c r="AWK50" s="29"/>
      <c r="AWL50" s="29"/>
      <c r="AWM50" s="29"/>
      <c r="AWN50" s="29"/>
      <c r="AWO50" s="29"/>
      <c r="AWP50" s="29"/>
      <c r="AWQ50" s="29"/>
      <c r="AWR50" s="30">
        <v>0</v>
      </c>
      <c r="AWS50" s="29"/>
      <c r="AWT50" s="29"/>
      <c r="AWU50" s="29"/>
      <c r="AWV50" s="29"/>
      <c r="AWW50" s="29"/>
      <c r="AWX50" s="29"/>
      <c r="AWY50" s="29"/>
      <c r="AWZ50" s="29"/>
      <c r="AXA50" s="29"/>
      <c r="AXB50" s="30">
        <v>0</v>
      </c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30">
        <v>0</v>
      </c>
      <c r="AXP50" s="30">
        <v>1136</v>
      </c>
      <c r="AXQ50" s="29"/>
      <c r="AXR50" s="29"/>
      <c r="AXS50" s="29"/>
      <c r="AXT50" s="29"/>
      <c r="AXU50" s="29"/>
      <c r="AXV50" s="29"/>
      <c r="AXW50" s="29"/>
      <c r="AXX50" s="30">
        <v>3</v>
      </c>
      <c r="AXY50" s="29"/>
      <c r="AXZ50" s="29"/>
      <c r="AYA50" s="29"/>
      <c r="AYB50" s="30">
        <v>1139</v>
      </c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30">
        <v>0</v>
      </c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30">
        <v>0</v>
      </c>
      <c r="AZC50" s="30">
        <v>36050</v>
      </c>
      <c r="AZD50" s="30">
        <v>0</v>
      </c>
      <c r="AZE50" s="30">
        <v>0</v>
      </c>
      <c r="AZF50" s="30">
        <v>0</v>
      </c>
      <c r="AZG50" s="30">
        <v>0</v>
      </c>
      <c r="AZH50" s="30">
        <v>0</v>
      </c>
      <c r="AZI50" s="30">
        <v>0</v>
      </c>
      <c r="AZJ50" s="30">
        <v>0</v>
      </c>
      <c r="AZK50" s="30">
        <v>501</v>
      </c>
      <c r="AZL50" s="30">
        <v>0</v>
      </c>
      <c r="AZM50" s="30">
        <v>0</v>
      </c>
      <c r="AZN50" s="30">
        <v>0</v>
      </c>
      <c r="AZO50" s="30">
        <v>36551</v>
      </c>
      <c r="AZP50" s="30">
        <v>294</v>
      </c>
      <c r="AZQ50" s="30">
        <v>140</v>
      </c>
      <c r="AZR50" s="30">
        <v>271</v>
      </c>
      <c r="AZS50" s="30">
        <v>135</v>
      </c>
      <c r="AZT50" s="30">
        <v>124</v>
      </c>
      <c r="AZU50" s="30">
        <v>53</v>
      </c>
      <c r="AZV50" s="34">
        <v>191933</v>
      </c>
      <c r="AZW50" s="34">
        <v>21530</v>
      </c>
      <c r="AZX50" s="34">
        <v>3861</v>
      </c>
      <c r="AZY50" s="29"/>
      <c r="AZZ50" s="34">
        <v>217324</v>
      </c>
      <c r="BAA50" s="34">
        <v>4737</v>
      </c>
      <c r="BAB50" s="34">
        <v>331</v>
      </c>
      <c r="BAC50" s="34">
        <v>5068</v>
      </c>
      <c r="BAD50" s="34">
        <v>632832</v>
      </c>
      <c r="BAE50" s="34">
        <v>104289</v>
      </c>
      <c r="BAF50" s="34">
        <v>14282</v>
      </c>
      <c r="BAG50" s="29"/>
      <c r="BAH50" s="34">
        <v>751403</v>
      </c>
      <c r="BAI50" s="34">
        <v>18398</v>
      </c>
      <c r="BAJ50" s="34">
        <v>1885</v>
      </c>
      <c r="BAK50" s="34">
        <v>20283</v>
      </c>
      <c r="BAL50" s="34">
        <v>607311</v>
      </c>
      <c r="BAM50" s="34">
        <v>175382</v>
      </c>
      <c r="BAN50" s="34">
        <v>18915</v>
      </c>
      <c r="BAO50" s="29"/>
      <c r="BAP50" s="34">
        <v>801608</v>
      </c>
      <c r="BAQ50" s="34">
        <v>27592</v>
      </c>
      <c r="BAR50" s="34">
        <v>4882</v>
      </c>
      <c r="BAS50" s="34">
        <v>32474</v>
      </c>
      <c r="BAT50" s="35">
        <v>0.5</v>
      </c>
      <c r="BAU50" s="35">
        <v>0.5</v>
      </c>
      <c r="BAV50" s="35">
        <v>0.5</v>
      </c>
      <c r="BAW50" s="35">
        <v>0.75</v>
      </c>
      <c r="BAX50" s="35">
        <v>0.75</v>
      </c>
      <c r="BAY50" s="35">
        <v>0.75</v>
      </c>
      <c r="BAZ50" s="35">
        <v>1</v>
      </c>
      <c r="BBA50" s="35">
        <v>1</v>
      </c>
      <c r="BBB50" s="35">
        <v>1</v>
      </c>
      <c r="BBC50" s="35">
        <v>1.5</v>
      </c>
      <c r="BBD50" s="35">
        <v>1.5</v>
      </c>
      <c r="BBE50" s="35">
        <v>1.5</v>
      </c>
      <c r="BBF50" s="35">
        <v>1.75</v>
      </c>
      <c r="BBG50" s="35">
        <v>1.75</v>
      </c>
      <c r="BBH50" s="35">
        <v>1.75</v>
      </c>
      <c r="BBI50" s="34">
        <v>1</v>
      </c>
      <c r="BBJ50" s="34">
        <v>5</v>
      </c>
      <c r="BBK50" s="34">
        <v>28</v>
      </c>
      <c r="BBL50" s="34">
        <v>1</v>
      </c>
      <c r="BBM50" s="29"/>
      <c r="BBN50" s="29"/>
      <c r="BBO50" s="34">
        <v>1</v>
      </c>
      <c r="BBP50" s="34">
        <v>3</v>
      </c>
      <c r="BBQ50" s="34">
        <v>5</v>
      </c>
      <c r="BBR50" s="29"/>
      <c r="BBS50" s="29"/>
      <c r="BBT50" s="29"/>
      <c r="BBU50" s="34">
        <v>13</v>
      </c>
      <c r="BBV50" s="34">
        <v>2</v>
      </c>
      <c r="BBW50" s="29"/>
      <c r="BBX50" s="34">
        <v>9</v>
      </c>
      <c r="BBY50" s="34">
        <v>2</v>
      </c>
      <c r="BBZ50" s="34">
        <v>7</v>
      </c>
      <c r="BCA50" s="34">
        <v>23</v>
      </c>
      <c r="BCB50" s="34">
        <v>36</v>
      </c>
      <c r="BCC50" s="34">
        <v>3</v>
      </c>
      <c r="BCD50" s="29"/>
      <c r="BCE50" s="34">
        <v>139</v>
      </c>
      <c r="BCF50" s="34">
        <v>1</v>
      </c>
      <c r="BCG50" s="34">
        <v>1</v>
      </c>
      <c r="BCH50" s="34">
        <v>11</v>
      </c>
      <c r="BCI50" s="34">
        <v>1</v>
      </c>
      <c r="BCJ50" s="34">
        <v>0</v>
      </c>
      <c r="BCK50" s="34">
        <v>0</v>
      </c>
      <c r="BCL50" s="34">
        <v>0</v>
      </c>
      <c r="BCM50" s="34">
        <v>3</v>
      </c>
      <c r="BCN50" s="34">
        <v>1</v>
      </c>
      <c r="BCO50" s="34">
        <v>0</v>
      </c>
      <c r="BCP50" s="34">
        <v>0</v>
      </c>
      <c r="BCQ50" s="34">
        <v>0</v>
      </c>
      <c r="BCR50" s="34">
        <v>3</v>
      </c>
      <c r="BCS50" s="34">
        <v>1</v>
      </c>
      <c r="BCT50" s="29"/>
      <c r="BCU50" s="34">
        <v>5</v>
      </c>
      <c r="BCV50" s="34">
        <v>1</v>
      </c>
      <c r="BCW50" s="34">
        <v>6</v>
      </c>
      <c r="BCX50" s="34">
        <v>13</v>
      </c>
      <c r="BCY50" s="34">
        <v>16</v>
      </c>
      <c r="BCZ50" s="29"/>
      <c r="BDA50" s="29"/>
      <c r="BDB50" s="34">
        <v>63</v>
      </c>
      <c r="BDC50" s="34">
        <v>1772</v>
      </c>
      <c r="BDD50" s="34">
        <v>3000</v>
      </c>
      <c r="BDE50" s="34">
        <v>22688</v>
      </c>
      <c r="BDF50" s="34">
        <v>1477</v>
      </c>
      <c r="BDG50" s="34">
        <v>0</v>
      </c>
      <c r="BDH50" s="34">
        <v>0</v>
      </c>
      <c r="BDI50" s="34">
        <v>32</v>
      </c>
      <c r="BDJ50" s="34">
        <v>6320</v>
      </c>
      <c r="BDK50" s="34">
        <v>2905</v>
      </c>
      <c r="BDL50" s="34">
        <v>0</v>
      </c>
      <c r="BDM50" s="34">
        <v>0</v>
      </c>
      <c r="BDN50" s="34">
        <v>0</v>
      </c>
      <c r="BDO50" s="34">
        <v>5923</v>
      </c>
      <c r="BDP50" s="34">
        <v>1806</v>
      </c>
      <c r="BDQ50" s="29"/>
      <c r="BDR50" s="34">
        <v>9416</v>
      </c>
      <c r="BDS50" s="34">
        <v>1902</v>
      </c>
      <c r="BDT50" s="34">
        <v>5068</v>
      </c>
      <c r="BDU50" s="34">
        <v>20283</v>
      </c>
      <c r="BDV50" s="34">
        <v>32474</v>
      </c>
      <c r="BDW50" s="34">
        <v>226</v>
      </c>
      <c r="BDX50" s="29"/>
      <c r="BDY50" s="34">
        <v>115292</v>
      </c>
      <c r="BDZ50" s="29" t="s">
        <v>12158</v>
      </c>
      <c r="BEA50" s="29" t="s">
        <v>10783</v>
      </c>
      <c r="BEB50" s="29" t="s">
        <v>8377</v>
      </c>
      <c r="BEC50" s="29" t="s">
        <v>8378</v>
      </c>
      <c r="BED50" s="29" t="s">
        <v>8379</v>
      </c>
      <c r="BEE50" s="29" t="s">
        <v>8556</v>
      </c>
      <c r="BEF50" s="29" t="s">
        <v>7487</v>
      </c>
      <c r="BEG50" s="29" t="s">
        <v>8678</v>
      </c>
      <c r="BEH50" s="29" t="s">
        <v>8719</v>
      </c>
      <c r="BEI50" s="29" t="s">
        <v>8719</v>
      </c>
      <c r="BEJ50" s="29" t="s">
        <v>7460</v>
      </c>
      <c r="BEK50" s="29" t="s">
        <v>7460</v>
      </c>
      <c r="BEL50" s="29" t="s">
        <v>7460</v>
      </c>
      <c r="BEM50" s="29" t="s">
        <v>7460</v>
      </c>
      <c r="BEN50" s="29" t="s">
        <v>7460</v>
      </c>
      <c r="BEO50" s="30">
        <v>119595</v>
      </c>
      <c r="BEP50" s="30">
        <v>171456</v>
      </c>
      <c r="BEQ50" s="30">
        <v>125909</v>
      </c>
      <c r="BER50" s="30">
        <v>122018</v>
      </c>
      <c r="BES50" s="30">
        <v>133994</v>
      </c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30">
        <v>119595</v>
      </c>
      <c r="BFE50" s="30">
        <v>171456</v>
      </c>
      <c r="BFF50" s="30">
        <v>125909</v>
      </c>
      <c r="BFG50" s="30">
        <v>122018</v>
      </c>
      <c r="BFH50" s="30">
        <v>133994</v>
      </c>
      <c r="BFI50" s="29"/>
      <c r="BFJ50" s="29"/>
      <c r="BFK50" s="29"/>
      <c r="BFL50" s="29"/>
      <c r="BFM50" s="29"/>
      <c r="BFN50" s="29"/>
      <c r="BFO50" s="29" t="s">
        <v>8557</v>
      </c>
      <c r="BFP50" s="29" t="s">
        <v>12154</v>
      </c>
      <c r="BFQ50" s="29" t="s">
        <v>1741</v>
      </c>
      <c r="BFR50" s="29" t="s">
        <v>7523</v>
      </c>
      <c r="BFS50" s="29" t="s">
        <v>8362</v>
      </c>
      <c r="BFT50" s="29" t="s">
        <v>8363</v>
      </c>
      <c r="BFU50" s="29" t="s">
        <v>2752</v>
      </c>
      <c r="BFV50" s="29">
        <v>1201</v>
      </c>
      <c r="BFW50" s="29" t="s">
        <v>8942</v>
      </c>
      <c r="BFX50" s="29" t="s">
        <v>8943</v>
      </c>
      <c r="BFY50" s="29" t="s">
        <v>2760</v>
      </c>
      <c r="BFZ50" s="29" t="s">
        <v>7462</v>
      </c>
      <c r="BGA50" s="29" t="s">
        <v>11932</v>
      </c>
      <c r="BGB50" s="29" t="s">
        <v>7462</v>
      </c>
      <c r="BGC50" s="29" t="s">
        <v>12035</v>
      </c>
      <c r="BGD50" s="29" t="s">
        <v>8382</v>
      </c>
      <c r="BGE50" s="29" t="s">
        <v>7494</v>
      </c>
      <c r="BGF50" s="29" t="s">
        <v>8301</v>
      </c>
      <c r="BGG50" s="29" t="s">
        <v>8383</v>
      </c>
      <c r="BGH50" s="29" t="s">
        <v>2760</v>
      </c>
    </row>
    <row r="51" spans="1:1542" s="36" customFormat="1" ht="150" hidden="1" x14ac:dyDescent="0.3">
      <c r="A51" s="27" t="s">
        <v>8384</v>
      </c>
      <c r="B51" s="28">
        <v>2022</v>
      </c>
      <c r="C51" s="29" t="s">
        <v>8384</v>
      </c>
      <c r="D51" s="29" t="s">
        <v>8385</v>
      </c>
      <c r="E51" s="29">
        <v>371864682</v>
      </c>
      <c r="F51" s="29">
        <v>950673</v>
      </c>
      <c r="G51" s="29" t="s">
        <v>2760</v>
      </c>
      <c r="H51" s="29">
        <v>819</v>
      </c>
      <c r="I51" s="29" t="s">
        <v>8233</v>
      </c>
      <c r="J51" s="29" t="s">
        <v>8896</v>
      </c>
      <c r="K51" s="29" t="s">
        <v>8386</v>
      </c>
      <c r="L51" s="29" t="s">
        <v>7831</v>
      </c>
      <c r="M51" s="29">
        <v>2184</v>
      </c>
      <c r="N51" s="29" t="s">
        <v>8387</v>
      </c>
      <c r="O51" s="29" t="s">
        <v>4485</v>
      </c>
      <c r="P51" s="29" t="s">
        <v>4485</v>
      </c>
      <c r="Q51" s="29" t="s">
        <v>4485</v>
      </c>
      <c r="R51" s="29" t="s">
        <v>1541</v>
      </c>
      <c r="S51" s="29" t="s">
        <v>1941</v>
      </c>
      <c r="T51" s="29" t="s">
        <v>4494</v>
      </c>
      <c r="U51" s="29" t="s">
        <v>4495</v>
      </c>
      <c r="V51" s="29" t="s">
        <v>4485</v>
      </c>
      <c r="W51" s="29" t="s">
        <v>7539</v>
      </c>
      <c r="X51" s="29" t="s">
        <v>8388</v>
      </c>
      <c r="Y51" s="29" t="s">
        <v>7541</v>
      </c>
      <c r="Z51" s="29" t="s">
        <v>7542</v>
      </c>
      <c r="AA51" s="29" t="s">
        <v>7543</v>
      </c>
      <c r="AB51" s="29" t="s">
        <v>7544</v>
      </c>
      <c r="AC51" s="29">
        <v>44144</v>
      </c>
      <c r="AD51" s="29" t="s">
        <v>7545</v>
      </c>
      <c r="AE51" s="29" t="s">
        <v>8389</v>
      </c>
      <c r="AF51" s="29"/>
      <c r="AG51" s="29" t="s">
        <v>7539</v>
      </c>
      <c r="AH51" s="29" t="s">
        <v>8388</v>
      </c>
      <c r="AI51" s="29" t="s">
        <v>7541</v>
      </c>
      <c r="AJ51" s="29" t="s">
        <v>7542</v>
      </c>
      <c r="AK51" s="29" t="s">
        <v>7543</v>
      </c>
      <c r="AL51" s="29" t="s">
        <v>7544</v>
      </c>
      <c r="AM51" s="29">
        <v>44144</v>
      </c>
      <c r="AN51" s="29" t="s">
        <v>7545</v>
      </c>
      <c r="AO51" s="29" t="s">
        <v>8389</v>
      </c>
      <c r="AP51" s="29" t="s">
        <v>7447</v>
      </c>
      <c r="AQ51" s="29" t="s">
        <v>7547</v>
      </c>
      <c r="AR51" s="29"/>
      <c r="AS51" s="29"/>
      <c r="AT51" s="29"/>
      <c r="AU51" s="29"/>
      <c r="AV51" s="29"/>
      <c r="AW51" s="29"/>
      <c r="AX51" s="29"/>
      <c r="AY51" s="29" t="s">
        <v>7548</v>
      </c>
      <c r="AZ51" s="29"/>
      <c r="BA51" s="29"/>
      <c r="BB51" s="29"/>
      <c r="BC51" s="29"/>
      <c r="BD51" s="29"/>
      <c r="BE51" s="29"/>
      <c r="BF51" s="29"/>
      <c r="BG51" s="29" t="s">
        <v>7549</v>
      </c>
      <c r="BH51" s="29"/>
      <c r="BI51" s="29"/>
      <c r="BJ51" s="29"/>
      <c r="BK51" s="29"/>
      <c r="BL51" s="29"/>
      <c r="BM51" s="29"/>
      <c r="BN51" s="29"/>
      <c r="BO51" s="29" t="s">
        <v>8390</v>
      </c>
      <c r="BP51" s="29"/>
      <c r="BQ51" s="29"/>
      <c r="BR51" s="29"/>
      <c r="BS51" s="29"/>
      <c r="BT51" s="29"/>
      <c r="BU51" s="29"/>
      <c r="BV51" s="29"/>
      <c r="BW51" s="29" t="s">
        <v>8391</v>
      </c>
      <c r="BX51" s="29"/>
      <c r="BY51" s="29"/>
      <c r="BZ51" s="29"/>
      <c r="CA51" s="29"/>
      <c r="CB51" s="29"/>
      <c r="CC51" s="29"/>
      <c r="CD51" s="29"/>
      <c r="CE51" s="29" t="s">
        <v>5066</v>
      </c>
      <c r="CF51" s="29"/>
      <c r="CG51" s="29"/>
      <c r="CH51" s="29"/>
      <c r="CI51" s="29"/>
      <c r="CJ51" s="29"/>
      <c r="CK51" s="29"/>
      <c r="CL51" s="29"/>
      <c r="CM51" s="30">
        <v>112758</v>
      </c>
      <c r="CN51" s="29"/>
      <c r="CO51" s="29"/>
      <c r="CP51" s="30">
        <v>914598</v>
      </c>
      <c r="CQ51" s="30">
        <v>266014</v>
      </c>
      <c r="CR51" s="30">
        <v>2273919</v>
      </c>
      <c r="CS51" s="29"/>
      <c r="CT51" s="30">
        <v>2617</v>
      </c>
      <c r="CU51" s="29"/>
      <c r="CV51" s="29"/>
      <c r="CW51" s="30">
        <v>10893929</v>
      </c>
      <c r="CX51" s="29"/>
      <c r="CY51" s="29"/>
      <c r="CZ51" s="29"/>
      <c r="DA51" s="30">
        <v>87164</v>
      </c>
      <c r="DB51" s="30">
        <v>14550999</v>
      </c>
      <c r="DC51" s="29"/>
      <c r="DD51" s="29"/>
      <c r="DE51" s="29"/>
      <c r="DF51" s="30">
        <v>104658</v>
      </c>
      <c r="DG51" s="30">
        <v>19019</v>
      </c>
      <c r="DH51" s="29"/>
      <c r="DI51" s="29"/>
      <c r="DJ51" s="29"/>
      <c r="DK51" s="29"/>
      <c r="DL51" s="29"/>
      <c r="DM51" s="29"/>
      <c r="DN51" s="29"/>
      <c r="DO51" s="29"/>
      <c r="DP51" s="29"/>
      <c r="DQ51" s="30">
        <v>741</v>
      </c>
      <c r="DR51" s="30">
        <v>124418</v>
      </c>
      <c r="DS51" s="30">
        <v>112758</v>
      </c>
      <c r="DT51" s="30">
        <v>0</v>
      </c>
      <c r="DU51" s="30">
        <v>0</v>
      </c>
      <c r="DV51" s="30">
        <v>1019256</v>
      </c>
      <c r="DW51" s="30">
        <v>285033</v>
      </c>
      <c r="DX51" s="30">
        <v>2273919</v>
      </c>
      <c r="DY51" s="30">
        <v>0</v>
      </c>
      <c r="DZ51" s="30">
        <v>2617</v>
      </c>
      <c r="EA51" s="30">
        <v>0</v>
      </c>
      <c r="EB51" s="30">
        <v>0</v>
      </c>
      <c r="EC51" s="30">
        <v>10893929</v>
      </c>
      <c r="ED51" s="30">
        <v>0</v>
      </c>
      <c r="EE51" s="30">
        <v>0</v>
      </c>
      <c r="EF51" s="30">
        <v>0</v>
      </c>
      <c r="EG51" s="30">
        <v>87905</v>
      </c>
      <c r="EH51" s="30">
        <v>14675417</v>
      </c>
      <c r="EI51" s="30">
        <v>0</v>
      </c>
      <c r="EJ51" s="30">
        <v>1093458</v>
      </c>
      <c r="EK51" s="29"/>
      <c r="EL51" s="30">
        <v>724</v>
      </c>
      <c r="EM51" s="30">
        <v>150460</v>
      </c>
      <c r="EN51" s="29"/>
      <c r="EO51" s="29"/>
      <c r="EP51" s="29" t="s">
        <v>237</v>
      </c>
      <c r="EQ51" s="29"/>
      <c r="ER51" s="29" t="s">
        <v>237</v>
      </c>
      <c r="ES51" s="29"/>
      <c r="ET51" s="29"/>
      <c r="EU51" s="30">
        <v>1244642</v>
      </c>
      <c r="EV51" s="29" t="s">
        <v>12159</v>
      </c>
      <c r="EW51" s="29" t="s">
        <v>12160</v>
      </c>
      <c r="EX51" s="29"/>
      <c r="EY51" s="29"/>
      <c r="EZ51" s="30">
        <v>821588</v>
      </c>
      <c r="FA51" s="30">
        <v>271870</v>
      </c>
      <c r="FB51" s="29"/>
      <c r="FC51" s="29"/>
      <c r="FD51" s="29"/>
      <c r="FE51" s="30">
        <v>1093458</v>
      </c>
      <c r="FF51" s="30">
        <v>15920059</v>
      </c>
      <c r="FG51" s="30">
        <v>134683</v>
      </c>
      <c r="FH51" s="30">
        <v>5904</v>
      </c>
      <c r="FI51" s="30">
        <v>14956</v>
      </c>
      <c r="FJ51" s="29"/>
      <c r="FK51" s="30">
        <v>0</v>
      </c>
      <c r="FL51" s="30">
        <v>155543</v>
      </c>
      <c r="FM51" s="30">
        <v>346728</v>
      </c>
      <c r="FN51" s="30">
        <v>15198</v>
      </c>
      <c r="FO51" s="30">
        <v>38502</v>
      </c>
      <c r="FP51" s="29"/>
      <c r="FQ51" s="30">
        <v>1207170</v>
      </c>
      <c r="FR51" s="30">
        <v>1607598</v>
      </c>
      <c r="FS51" s="30">
        <v>1333437</v>
      </c>
      <c r="FT51" s="30">
        <v>58449</v>
      </c>
      <c r="FU51" s="30">
        <v>148070</v>
      </c>
      <c r="FV51" s="29"/>
      <c r="FW51" s="30">
        <v>790661</v>
      </c>
      <c r="FX51" s="30">
        <v>2330617</v>
      </c>
      <c r="FY51" s="30">
        <v>1490591</v>
      </c>
      <c r="FZ51" s="30">
        <v>65338</v>
      </c>
      <c r="GA51" s="30">
        <v>165522</v>
      </c>
      <c r="GB51" s="29"/>
      <c r="GC51" s="30">
        <v>569006</v>
      </c>
      <c r="GD51" s="30">
        <v>2290457</v>
      </c>
      <c r="GE51" s="29"/>
      <c r="GF51" s="29"/>
      <c r="GG51" s="30">
        <v>0</v>
      </c>
      <c r="GH51" s="30">
        <v>6384215</v>
      </c>
      <c r="GI51" s="30">
        <v>0</v>
      </c>
      <c r="GJ51" s="30">
        <v>6384215</v>
      </c>
      <c r="GK51" s="29"/>
      <c r="GL51" s="29"/>
      <c r="GM51" s="29"/>
      <c r="GN51" s="29"/>
      <c r="GO51" s="30">
        <v>0</v>
      </c>
      <c r="GP51" s="29"/>
      <c r="GQ51" s="29"/>
      <c r="GR51" s="29"/>
      <c r="GS51" s="29"/>
      <c r="GT51" s="29"/>
      <c r="GU51" s="30">
        <v>0</v>
      </c>
      <c r="GV51" s="29"/>
      <c r="GW51" s="29"/>
      <c r="GX51" s="29"/>
      <c r="GY51" s="29"/>
      <c r="GZ51" s="30">
        <v>0</v>
      </c>
      <c r="HA51" s="29"/>
      <c r="HB51" s="29"/>
      <c r="HC51" s="29"/>
      <c r="HD51" s="29"/>
      <c r="HE51" s="30">
        <v>0</v>
      </c>
      <c r="HF51" s="30">
        <v>0</v>
      </c>
      <c r="HG51" s="29"/>
      <c r="HH51" s="30">
        <v>0</v>
      </c>
      <c r="HI51" s="30">
        <v>0</v>
      </c>
      <c r="HJ51" s="30">
        <v>134683</v>
      </c>
      <c r="HK51" s="30">
        <v>5904</v>
      </c>
      <c r="HL51" s="30">
        <v>14956</v>
      </c>
      <c r="HM51" s="30">
        <v>0</v>
      </c>
      <c r="HN51" s="30">
        <v>0</v>
      </c>
      <c r="HO51" s="30">
        <v>0</v>
      </c>
      <c r="HP51" s="30">
        <v>155543</v>
      </c>
      <c r="HQ51" s="30">
        <v>346728</v>
      </c>
      <c r="HR51" s="30">
        <v>15198</v>
      </c>
      <c r="HS51" s="30">
        <v>38502</v>
      </c>
      <c r="HT51" s="30">
        <v>0</v>
      </c>
      <c r="HU51" s="30">
        <v>1207170</v>
      </c>
      <c r="HV51" s="30">
        <v>1607598</v>
      </c>
      <c r="HW51" s="30">
        <v>1333437</v>
      </c>
      <c r="HX51" s="30">
        <v>58449</v>
      </c>
      <c r="HY51" s="30">
        <v>148070</v>
      </c>
      <c r="HZ51" s="30">
        <v>0</v>
      </c>
      <c r="IA51" s="30">
        <v>790661</v>
      </c>
      <c r="IB51" s="30">
        <v>2330617</v>
      </c>
      <c r="IC51" s="30">
        <v>1490591</v>
      </c>
      <c r="ID51" s="30">
        <v>65338</v>
      </c>
      <c r="IE51" s="30">
        <v>165522</v>
      </c>
      <c r="IF51" s="30">
        <v>0</v>
      </c>
      <c r="IG51" s="30">
        <v>569006</v>
      </c>
      <c r="IH51" s="30">
        <v>2290457</v>
      </c>
      <c r="II51" s="30">
        <v>0</v>
      </c>
      <c r="IJ51" s="30">
        <v>0</v>
      </c>
      <c r="IK51" s="30">
        <v>0</v>
      </c>
      <c r="IL51" s="30">
        <v>0</v>
      </c>
      <c r="IM51" s="30">
        <v>0</v>
      </c>
      <c r="IN51" s="30">
        <v>6384215</v>
      </c>
      <c r="IO51" s="29" t="s">
        <v>237</v>
      </c>
      <c r="IP51" s="29" t="s">
        <v>237</v>
      </c>
      <c r="IQ51" s="30">
        <v>0</v>
      </c>
      <c r="IR51" s="30">
        <v>6384215</v>
      </c>
      <c r="IS51" s="30">
        <v>113756</v>
      </c>
      <c r="IT51" s="30">
        <v>4986</v>
      </c>
      <c r="IU51" s="30">
        <v>12631</v>
      </c>
      <c r="IV51" s="29"/>
      <c r="IW51" s="29"/>
      <c r="IX51" s="30">
        <v>131373</v>
      </c>
      <c r="IY51" s="30">
        <v>425516</v>
      </c>
      <c r="IZ51" s="30">
        <v>18652</v>
      </c>
      <c r="JA51" s="30">
        <v>47251</v>
      </c>
      <c r="JB51" s="30">
        <v>26620</v>
      </c>
      <c r="JC51" s="30">
        <v>518039</v>
      </c>
      <c r="JD51" s="30">
        <v>86730</v>
      </c>
      <c r="JE51" s="30">
        <v>61362</v>
      </c>
      <c r="JF51" s="30">
        <v>7626</v>
      </c>
      <c r="JG51" s="29"/>
      <c r="JH51" s="30">
        <v>2079</v>
      </c>
      <c r="JI51" s="30">
        <v>18200</v>
      </c>
      <c r="JJ51" s="30">
        <v>38642</v>
      </c>
      <c r="JK51" s="29"/>
      <c r="JL51" s="30">
        <v>11317</v>
      </c>
      <c r="JM51" s="30">
        <v>143733</v>
      </c>
      <c r="JN51" s="29"/>
      <c r="JO51" s="30">
        <v>156898</v>
      </c>
      <c r="JP51" s="30">
        <v>1888716</v>
      </c>
      <c r="JQ51" s="30">
        <v>2415303</v>
      </c>
      <c r="JR51" s="30">
        <v>3064715</v>
      </c>
      <c r="JS51" s="30">
        <v>0</v>
      </c>
      <c r="JT51" s="30">
        <v>3064715</v>
      </c>
      <c r="JU51" s="29"/>
      <c r="JV51" s="29"/>
      <c r="JW51" s="29"/>
      <c r="JX51" s="29"/>
      <c r="JY51" s="30">
        <v>0</v>
      </c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30">
        <v>1888716</v>
      </c>
      <c r="KR51" s="29"/>
      <c r="KS51" s="30">
        <v>844900</v>
      </c>
      <c r="KT51" s="30">
        <v>32757</v>
      </c>
      <c r="KU51" s="30">
        <v>0</v>
      </c>
      <c r="KV51" s="30">
        <v>113756</v>
      </c>
      <c r="KW51" s="30">
        <v>4986</v>
      </c>
      <c r="KX51" s="30">
        <v>12631</v>
      </c>
      <c r="KY51" s="30">
        <v>0</v>
      </c>
      <c r="KZ51" s="30">
        <v>0</v>
      </c>
      <c r="LA51" s="30">
        <v>0</v>
      </c>
      <c r="LB51" s="30">
        <v>131373</v>
      </c>
      <c r="LC51" s="30">
        <v>425516</v>
      </c>
      <c r="LD51" s="30">
        <v>18652</v>
      </c>
      <c r="LE51" s="30">
        <v>47251</v>
      </c>
      <c r="LF51" s="30">
        <v>26620</v>
      </c>
      <c r="LG51" s="30">
        <v>518039</v>
      </c>
      <c r="LH51" s="30">
        <v>86730</v>
      </c>
      <c r="LI51" s="30">
        <v>61362</v>
      </c>
      <c r="LJ51" s="30">
        <v>7626</v>
      </c>
      <c r="LK51" s="30">
        <v>0</v>
      </c>
      <c r="LL51" s="30">
        <v>2079</v>
      </c>
      <c r="LM51" s="30">
        <v>18200</v>
      </c>
      <c r="LN51" s="30">
        <v>38642</v>
      </c>
      <c r="LO51" s="30">
        <v>0</v>
      </c>
      <c r="LP51" s="30">
        <v>11317</v>
      </c>
      <c r="LQ51" s="30">
        <v>143733</v>
      </c>
      <c r="LR51" s="30">
        <v>0</v>
      </c>
      <c r="LS51" s="30">
        <v>156898</v>
      </c>
      <c r="LT51" s="30">
        <v>0</v>
      </c>
      <c r="LU51" s="30">
        <v>0</v>
      </c>
      <c r="LV51" s="30">
        <v>844900</v>
      </c>
      <c r="LW51" s="30">
        <v>32757</v>
      </c>
      <c r="LX51" s="30">
        <v>0</v>
      </c>
      <c r="LY51" s="30">
        <v>0</v>
      </c>
      <c r="LZ51" s="30">
        <v>1404244</v>
      </c>
      <c r="MA51" s="30">
        <v>2053656</v>
      </c>
      <c r="MB51" s="29"/>
      <c r="MC51" s="29"/>
      <c r="MD51" s="30">
        <v>2053656</v>
      </c>
      <c r="ME51" s="30">
        <v>3596</v>
      </c>
      <c r="MF51" s="30">
        <v>375</v>
      </c>
      <c r="MG51" s="29"/>
      <c r="MH51" s="29"/>
      <c r="MI51" s="29"/>
      <c r="MJ51" s="30">
        <v>53612</v>
      </c>
      <c r="MK51" s="29"/>
      <c r="ML51" s="30">
        <v>773526</v>
      </c>
      <c r="MM51" s="29"/>
      <c r="MN51" s="29"/>
      <c r="MO51" s="30">
        <v>116831</v>
      </c>
      <c r="MP51" s="29"/>
      <c r="MQ51" s="29"/>
      <c r="MR51" s="29"/>
      <c r="MS51" s="30">
        <v>911064</v>
      </c>
      <c r="MT51" s="30">
        <v>29712</v>
      </c>
      <c r="MU51" s="30">
        <v>1888716</v>
      </c>
      <c r="MV51" s="30">
        <v>25762</v>
      </c>
      <c r="MW51" s="30">
        <v>1129</v>
      </c>
      <c r="MX51" s="30">
        <v>2860</v>
      </c>
      <c r="MY51" s="29"/>
      <c r="MZ51" s="30">
        <v>29751</v>
      </c>
      <c r="NA51" s="30">
        <v>204602</v>
      </c>
      <c r="NB51" s="30">
        <v>8968</v>
      </c>
      <c r="NC51" s="30">
        <v>22719</v>
      </c>
      <c r="ND51" s="30">
        <v>189315</v>
      </c>
      <c r="NE51" s="30">
        <v>71111</v>
      </c>
      <c r="NF51" s="30">
        <v>422673</v>
      </c>
      <c r="NG51" s="30">
        <v>114257</v>
      </c>
      <c r="NH51" s="30">
        <v>1033645</v>
      </c>
      <c r="NI51" s="30">
        <v>56420</v>
      </c>
      <c r="NJ51" s="30">
        <v>2473</v>
      </c>
      <c r="NK51" s="30">
        <v>6265</v>
      </c>
      <c r="NL51" s="29"/>
      <c r="NM51" s="30">
        <v>65158</v>
      </c>
      <c r="NN51" s="30">
        <v>499383</v>
      </c>
      <c r="NO51" s="30">
        <v>21890</v>
      </c>
      <c r="NP51" s="30">
        <v>55454</v>
      </c>
      <c r="NQ51" s="30">
        <v>376498</v>
      </c>
      <c r="NR51" s="30">
        <v>4923</v>
      </c>
      <c r="NS51" s="30">
        <v>57843</v>
      </c>
      <c r="NT51" s="30">
        <v>1015991</v>
      </c>
      <c r="NU51" s="29"/>
      <c r="NV51" s="29"/>
      <c r="NW51" s="29"/>
      <c r="NX51" s="30">
        <v>491132</v>
      </c>
      <c r="NY51" s="30">
        <v>4404</v>
      </c>
      <c r="NZ51" s="30">
        <v>3036</v>
      </c>
      <c r="OA51" s="29"/>
      <c r="OB51" s="30">
        <v>498572</v>
      </c>
      <c r="OC51" s="29"/>
      <c r="OD51" s="29"/>
      <c r="OE51" s="29"/>
      <c r="OF51" s="30">
        <v>5200</v>
      </c>
      <c r="OG51" s="30">
        <v>5200</v>
      </c>
      <c r="OH51" s="30">
        <v>67054</v>
      </c>
      <c r="OI51" s="30">
        <v>2939</v>
      </c>
      <c r="OJ51" s="30">
        <v>7445</v>
      </c>
      <c r="OK51" s="29"/>
      <c r="OL51" s="30">
        <v>77438</v>
      </c>
      <c r="OM51" s="30">
        <v>115480</v>
      </c>
      <c r="ON51" s="30">
        <v>5062</v>
      </c>
      <c r="OO51" s="30">
        <v>12824</v>
      </c>
      <c r="OP51" s="29"/>
      <c r="OQ51" s="30">
        <v>133366</v>
      </c>
      <c r="OR51" s="29"/>
      <c r="OS51" s="29"/>
      <c r="OT51" s="29"/>
      <c r="OU51" s="29"/>
      <c r="OV51" s="30">
        <v>0</v>
      </c>
      <c r="OW51" s="30">
        <v>172062</v>
      </c>
      <c r="OX51" s="30">
        <v>7542</v>
      </c>
      <c r="OY51" s="30">
        <v>19106</v>
      </c>
      <c r="OZ51" s="30">
        <v>22320</v>
      </c>
      <c r="PA51" s="30">
        <v>221030</v>
      </c>
      <c r="PB51" s="29"/>
      <c r="PC51" s="29"/>
      <c r="PD51" s="29"/>
      <c r="PE51" s="29"/>
      <c r="PF51" s="30">
        <v>0</v>
      </c>
      <c r="PG51" s="29"/>
      <c r="PH51" s="29"/>
      <c r="PI51" s="29"/>
      <c r="PJ51" s="29"/>
      <c r="PK51" s="29"/>
      <c r="PL51" s="29"/>
      <c r="PM51" s="30">
        <v>489470</v>
      </c>
      <c r="PN51" s="30">
        <v>489470</v>
      </c>
      <c r="PO51" s="30">
        <v>1235777</v>
      </c>
      <c r="PP51" s="30">
        <v>54168</v>
      </c>
      <c r="PQ51" s="30">
        <v>137225</v>
      </c>
      <c r="PR51" s="30">
        <v>10963</v>
      </c>
      <c r="PS51" s="29"/>
      <c r="PT51" s="29"/>
      <c r="PU51" s="30">
        <v>1438133</v>
      </c>
      <c r="PV51" s="29"/>
      <c r="PW51" s="29"/>
      <c r="PX51" s="29"/>
      <c r="PY51" s="29"/>
      <c r="PZ51" s="30">
        <v>0</v>
      </c>
      <c r="QA51" s="29"/>
      <c r="QB51" s="29"/>
      <c r="QC51" s="29"/>
      <c r="QD51" s="29"/>
      <c r="QE51" s="30">
        <v>0</v>
      </c>
      <c r="QF51" s="30">
        <v>9325</v>
      </c>
      <c r="QG51" s="29"/>
      <c r="QH51" s="29"/>
      <c r="QI51" s="29"/>
      <c r="QJ51" s="30">
        <v>21000</v>
      </c>
      <c r="QK51" s="30">
        <v>76571</v>
      </c>
      <c r="QL51" s="29"/>
      <c r="QM51" s="29"/>
      <c r="QN51" s="29"/>
      <c r="QO51" s="30">
        <v>189929</v>
      </c>
      <c r="QP51" s="30">
        <v>193155</v>
      </c>
      <c r="QQ51" s="30">
        <v>121723</v>
      </c>
      <c r="QR51" s="30">
        <v>324654</v>
      </c>
      <c r="QS51" s="29"/>
      <c r="QT51" s="30">
        <v>11952</v>
      </c>
      <c r="QU51" s="30">
        <v>948309</v>
      </c>
      <c r="QV51" s="30">
        <v>5956063</v>
      </c>
      <c r="QW51" s="30">
        <v>0</v>
      </c>
      <c r="QX51" s="30">
        <v>5956063</v>
      </c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30">
        <v>0</v>
      </c>
      <c r="TG51" s="30">
        <v>0</v>
      </c>
      <c r="TH51" s="30">
        <v>489470</v>
      </c>
      <c r="TI51" s="29"/>
      <c r="TJ51" s="29"/>
      <c r="TK51" s="29"/>
      <c r="TL51" s="29"/>
      <c r="TM51" s="29"/>
      <c r="TN51" s="29"/>
      <c r="TO51" s="30">
        <v>0</v>
      </c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30">
        <v>189929</v>
      </c>
      <c r="UH51" s="29"/>
      <c r="UI51" s="29"/>
      <c r="UJ51" s="30">
        <v>324654</v>
      </c>
      <c r="UK51" s="30">
        <v>0</v>
      </c>
      <c r="UL51" s="29"/>
      <c r="UM51" s="30">
        <v>724</v>
      </c>
      <c r="UN51" s="30">
        <v>0</v>
      </c>
      <c r="UO51" s="30">
        <v>0</v>
      </c>
      <c r="UP51" s="30">
        <v>25762</v>
      </c>
      <c r="UQ51" s="30">
        <v>1129</v>
      </c>
      <c r="UR51" s="30">
        <v>2860</v>
      </c>
      <c r="US51" s="30">
        <v>0</v>
      </c>
      <c r="UT51" s="30">
        <v>29751</v>
      </c>
      <c r="UU51" s="30">
        <v>204602</v>
      </c>
      <c r="UV51" s="30">
        <v>8968</v>
      </c>
      <c r="UW51" s="30">
        <v>22719</v>
      </c>
      <c r="UX51" s="30">
        <v>189315</v>
      </c>
      <c r="UY51" s="30">
        <v>71111</v>
      </c>
      <c r="UZ51" s="30">
        <v>422673</v>
      </c>
      <c r="VA51" s="30">
        <v>114257</v>
      </c>
      <c r="VB51" s="30">
        <v>0</v>
      </c>
      <c r="VC51" s="30">
        <v>1033645</v>
      </c>
      <c r="VD51" s="30">
        <v>56420</v>
      </c>
      <c r="VE51" s="30">
        <v>2473</v>
      </c>
      <c r="VF51" s="30">
        <v>6265</v>
      </c>
      <c r="VG51" s="30">
        <v>0</v>
      </c>
      <c r="VH51" s="30">
        <v>0</v>
      </c>
      <c r="VI51" s="30">
        <v>65158</v>
      </c>
      <c r="VJ51" s="30">
        <v>499383</v>
      </c>
      <c r="VK51" s="30">
        <v>21890</v>
      </c>
      <c r="VL51" s="30">
        <v>55454</v>
      </c>
      <c r="VM51" s="30">
        <v>376498</v>
      </c>
      <c r="VN51" s="30">
        <v>4923</v>
      </c>
      <c r="VO51" s="30">
        <v>57843</v>
      </c>
      <c r="VP51" s="30">
        <v>1015991</v>
      </c>
      <c r="VQ51" s="30">
        <v>0</v>
      </c>
      <c r="VR51" s="30">
        <v>0</v>
      </c>
      <c r="VS51" s="30">
        <v>0</v>
      </c>
      <c r="VT51" s="30">
        <v>491132</v>
      </c>
      <c r="VU51" s="30">
        <v>4404</v>
      </c>
      <c r="VV51" s="30">
        <v>3036</v>
      </c>
      <c r="VW51" s="30">
        <v>0</v>
      </c>
      <c r="VX51" s="30">
        <v>498572</v>
      </c>
      <c r="VY51" s="30">
        <v>0</v>
      </c>
      <c r="VZ51" s="30">
        <v>0</v>
      </c>
      <c r="WA51" s="30">
        <v>0</v>
      </c>
      <c r="WB51" s="30">
        <v>5200</v>
      </c>
      <c r="WC51" s="30">
        <v>0</v>
      </c>
      <c r="WD51" s="30">
        <v>5200</v>
      </c>
      <c r="WE51" s="30">
        <v>67054</v>
      </c>
      <c r="WF51" s="30">
        <v>2939</v>
      </c>
      <c r="WG51" s="30">
        <v>7445</v>
      </c>
      <c r="WH51" s="30">
        <v>0</v>
      </c>
      <c r="WI51" s="30">
        <v>77438</v>
      </c>
      <c r="WJ51" s="30">
        <v>115480</v>
      </c>
      <c r="WK51" s="30">
        <v>5062</v>
      </c>
      <c r="WL51" s="30">
        <v>12824</v>
      </c>
      <c r="WM51" s="30">
        <v>0</v>
      </c>
      <c r="WN51" s="30">
        <v>133366</v>
      </c>
      <c r="WO51" s="30">
        <v>0</v>
      </c>
      <c r="WP51" s="30">
        <v>0</v>
      </c>
      <c r="WQ51" s="30">
        <v>0</v>
      </c>
      <c r="WR51" s="30">
        <v>0</v>
      </c>
      <c r="WS51" s="30">
        <v>0</v>
      </c>
      <c r="WT51" s="30">
        <v>172062</v>
      </c>
      <c r="WU51" s="30">
        <v>7542</v>
      </c>
      <c r="WV51" s="30">
        <v>19106</v>
      </c>
      <c r="WW51" s="30">
        <v>22320</v>
      </c>
      <c r="WX51" s="30">
        <v>221030</v>
      </c>
      <c r="WY51" s="30">
        <v>0</v>
      </c>
      <c r="WZ51" s="30">
        <v>0</v>
      </c>
      <c r="XA51" s="30">
        <v>0</v>
      </c>
      <c r="XB51" s="30">
        <v>0</v>
      </c>
      <c r="XC51" s="30">
        <v>0</v>
      </c>
      <c r="XD51" s="30">
        <v>0</v>
      </c>
      <c r="XE51" s="30">
        <v>0</v>
      </c>
      <c r="XF51" s="30">
        <v>0</v>
      </c>
      <c r="XG51" s="30">
        <v>0</v>
      </c>
      <c r="XH51" s="30">
        <v>0</v>
      </c>
      <c r="XI51" s="30">
        <v>0</v>
      </c>
      <c r="XJ51" s="30">
        <v>0</v>
      </c>
      <c r="XK51" s="30">
        <v>0</v>
      </c>
      <c r="XL51" s="30">
        <v>0</v>
      </c>
      <c r="XM51" s="30">
        <v>1235777</v>
      </c>
      <c r="XN51" s="30">
        <v>54168</v>
      </c>
      <c r="XO51" s="30">
        <v>137225</v>
      </c>
      <c r="XP51" s="30">
        <v>10963</v>
      </c>
      <c r="XQ51" s="30">
        <v>0</v>
      </c>
      <c r="XR51" s="30">
        <v>0</v>
      </c>
      <c r="XS51" s="30">
        <v>1438133</v>
      </c>
      <c r="XT51" s="30">
        <v>0</v>
      </c>
      <c r="XU51" s="30">
        <v>0</v>
      </c>
      <c r="XV51" s="30">
        <v>0</v>
      </c>
      <c r="XW51" s="30">
        <v>0</v>
      </c>
      <c r="XX51" s="30">
        <v>0</v>
      </c>
      <c r="XY51" s="30">
        <v>0</v>
      </c>
      <c r="XZ51" s="30">
        <v>0</v>
      </c>
      <c r="YA51" s="30">
        <v>0</v>
      </c>
      <c r="YB51" s="30">
        <v>0</v>
      </c>
      <c r="YC51" s="30">
        <v>0</v>
      </c>
      <c r="YD51" s="30">
        <v>9325</v>
      </c>
      <c r="YE51" s="30">
        <v>0</v>
      </c>
      <c r="YF51" s="30">
        <v>0</v>
      </c>
      <c r="YG51" s="30">
        <v>0</v>
      </c>
      <c r="YH51" s="30">
        <v>21000</v>
      </c>
      <c r="YI51" s="30">
        <v>76571</v>
      </c>
      <c r="YJ51" s="30">
        <v>0</v>
      </c>
      <c r="YK51" s="30">
        <v>0</v>
      </c>
      <c r="YL51" s="30">
        <v>0</v>
      </c>
      <c r="YM51" s="30">
        <v>0</v>
      </c>
      <c r="YN51" s="30">
        <v>193155</v>
      </c>
      <c r="YO51" s="30">
        <v>121723</v>
      </c>
      <c r="YP51" s="30">
        <v>0</v>
      </c>
      <c r="YQ51" s="30">
        <v>0</v>
      </c>
      <c r="YR51" s="30">
        <v>11952</v>
      </c>
      <c r="YS51" s="30">
        <v>0</v>
      </c>
      <c r="YT51" s="30">
        <v>0</v>
      </c>
      <c r="YU51" s="30">
        <v>0</v>
      </c>
      <c r="YV51" s="30">
        <v>433726</v>
      </c>
      <c r="YW51" s="30">
        <v>4952010</v>
      </c>
      <c r="YX51" s="30">
        <v>724</v>
      </c>
      <c r="YY51" s="30">
        <v>0</v>
      </c>
      <c r="YZ51" s="30">
        <v>0</v>
      </c>
      <c r="ZA51" s="30">
        <v>724</v>
      </c>
      <c r="ZB51" s="30">
        <v>4951286</v>
      </c>
      <c r="ZC51" s="30">
        <v>78283</v>
      </c>
      <c r="ZD51" s="30">
        <v>47944</v>
      </c>
      <c r="ZE51" s="29"/>
      <c r="ZF51" s="30">
        <v>21741</v>
      </c>
      <c r="ZG51" s="30">
        <v>89954</v>
      </c>
      <c r="ZH51" s="30">
        <v>4403</v>
      </c>
      <c r="ZI51" s="29"/>
      <c r="ZJ51" s="29"/>
      <c r="ZK51" s="30">
        <v>242325</v>
      </c>
      <c r="ZL51" s="30">
        <v>0</v>
      </c>
      <c r="ZM51" s="30">
        <v>242325</v>
      </c>
      <c r="ZN51" s="30">
        <v>-109753</v>
      </c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30">
        <v>0</v>
      </c>
      <c r="AAB51" s="30">
        <v>0</v>
      </c>
      <c r="AAC51" s="29"/>
      <c r="AAD51" s="30">
        <v>188036</v>
      </c>
      <c r="AAE51" s="30">
        <v>47944</v>
      </c>
      <c r="AAF51" s="30">
        <v>0</v>
      </c>
      <c r="AAG51" s="30">
        <v>0</v>
      </c>
      <c r="AAH51" s="30">
        <v>0</v>
      </c>
      <c r="AAI51" s="30">
        <v>21741</v>
      </c>
      <c r="AAJ51" s="30">
        <v>0</v>
      </c>
      <c r="AAK51" s="30">
        <v>89954</v>
      </c>
      <c r="AAL51" s="30">
        <v>0</v>
      </c>
      <c r="AAM51" s="30">
        <v>4403</v>
      </c>
      <c r="AAN51" s="30">
        <v>0</v>
      </c>
      <c r="AAO51" s="30">
        <v>0</v>
      </c>
      <c r="AAP51" s="30">
        <v>0</v>
      </c>
      <c r="AAQ51" s="30">
        <v>0</v>
      </c>
      <c r="AAR51" s="30">
        <v>0</v>
      </c>
      <c r="AAS51" s="30">
        <v>0</v>
      </c>
      <c r="AAT51" s="30">
        <v>352078</v>
      </c>
      <c r="AAU51" s="30">
        <v>0</v>
      </c>
      <c r="AAV51" s="30">
        <v>0</v>
      </c>
      <c r="AAW51" s="30">
        <v>0</v>
      </c>
      <c r="AAX51" s="30">
        <v>352078</v>
      </c>
      <c r="AAY51" s="30">
        <v>15647318</v>
      </c>
      <c r="AAZ51" s="30">
        <v>13741959</v>
      </c>
      <c r="ABA51" s="30">
        <v>15647318</v>
      </c>
      <c r="ABB51" s="30">
        <v>13741235</v>
      </c>
      <c r="ABC51" s="29" t="s">
        <v>4485</v>
      </c>
      <c r="ABD51" s="29" t="s">
        <v>4485</v>
      </c>
      <c r="ABE51" s="29" t="s">
        <v>4485</v>
      </c>
      <c r="ABF51" s="29" t="s">
        <v>4485</v>
      </c>
      <c r="ABG51" s="29" t="s">
        <v>4485</v>
      </c>
      <c r="ABH51" s="29" t="s">
        <v>4485</v>
      </c>
      <c r="ABI51" s="29" t="s">
        <v>4485</v>
      </c>
      <c r="ABJ51" s="29" t="s">
        <v>4485</v>
      </c>
      <c r="ABK51" s="29" t="s">
        <v>4485</v>
      </c>
      <c r="ABL51" s="29" t="s">
        <v>4485</v>
      </c>
      <c r="ABM51" s="29" t="s">
        <v>4485</v>
      </c>
      <c r="ABN51" s="29" t="s">
        <v>4485</v>
      </c>
      <c r="ABO51" s="29"/>
      <c r="ABP51" s="29"/>
      <c r="ABQ51" s="29"/>
      <c r="ABR51" s="29"/>
      <c r="ABS51" s="29"/>
      <c r="ABT51" s="29"/>
      <c r="ABU51" s="29"/>
      <c r="ABV51" s="29"/>
      <c r="ABW51" s="29"/>
      <c r="ABX51" s="30">
        <v>0</v>
      </c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30">
        <v>0</v>
      </c>
      <c r="ACK51" s="30">
        <v>0</v>
      </c>
      <c r="ACL51" s="30">
        <v>0</v>
      </c>
      <c r="ACM51" s="30">
        <v>0</v>
      </c>
      <c r="ACN51" s="30">
        <v>0</v>
      </c>
      <c r="ACO51" s="30">
        <v>0</v>
      </c>
      <c r="ACP51" s="30">
        <v>0</v>
      </c>
      <c r="ACQ51" s="30">
        <v>0</v>
      </c>
      <c r="ACR51" s="30">
        <v>0</v>
      </c>
      <c r="ACS51" s="30">
        <v>0</v>
      </c>
      <c r="ACT51" s="30">
        <v>0</v>
      </c>
      <c r="ACU51" s="30">
        <v>0</v>
      </c>
      <c r="ACV51" s="30">
        <v>0</v>
      </c>
      <c r="ACW51" s="30">
        <v>14675417</v>
      </c>
      <c r="ACX51" s="30">
        <v>1244642</v>
      </c>
      <c r="ACY51" s="29"/>
      <c r="ACZ51" s="30">
        <v>15920059</v>
      </c>
      <c r="ADA51" s="30">
        <v>6221251</v>
      </c>
      <c r="ADB51" s="30">
        <v>272698</v>
      </c>
      <c r="ADC51" s="30">
        <v>9027142</v>
      </c>
      <c r="ADD51" s="30">
        <v>47944</v>
      </c>
      <c r="ADE51" s="29"/>
      <c r="ADF51" s="30">
        <v>78283</v>
      </c>
      <c r="ADG51" s="30">
        <v>15647318</v>
      </c>
      <c r="ADH51" s="30">
        <v>272741</v>
      </c>
      <c r="ADI51" s="29"/>
      <c r="ADJ51" s="29"/>
      <c r="ADK51" s="29"/>
      <c r="ADL51" s="29"/>
      <c r="ADM51" s="29"/>
      <c r="ADN51" s="30">
        <v>272741</v>
      </c>
      <c r="ADO51" s="29"/>
      <c r="ADP51" s="30">
        <v>0</v>
      </c>
      <c r="ADQ51" s="30">
        <v>0</v>
      </c>
      <c r="ADR51" s="30">
        <v>272741</v>
      </c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30">
        <v>15920059</v>
      </c>
      <c r="AER51" s="30">
        <v>6384215</v>
      </c>
      <c r="AES51" s="30">
        <v>3064715</v>
      </c>
      <c r="AET51" s="30">
        <v>5956063</v>
      </c>
      <c r="AEU51" s="30">
        <v>242325</v>
      </c>
      <c r="AEV51" s="30">
        <v>0</v>
      </c>
      <c r="AEW51" s="30">
        <v>15647318</v>
      </c>
      <c r="AEX51" s="30">
        <v>272741</v>
      </c>
      <c r="AEY51" s="29"/>
      <c r="AEZ51" s="29"/>
      <c r="AFA51" s="29"/>
      <c r="AFB51" s="29"/>
      <c r="AFC51" s="30">
        <v>272741</v>
      </c>
      <c r="AFD51" s="29"/>
      <c r="AFE51" s="29"/>
      <c r="AFF51" s="29"/>
      <c r="AFG51" s="29"/>
      <c r="AFH51" s="30">
        <v>272741</v>
      </c>
      <c r="AFI51" s="30">
        <v>129190</v>
      </c>
      <c r="AFJ51" s="29"/>
      <c r="AFK51" s="29"/>
      <c r="AFL51" s="29"/>
      <c r="AFM51" s="30">
        <v>1866206</v>
      </c>
      <c r="AFN51" s="30">
        <v>-251867</v>
      </c>
      <c r="AFO51" s="30">
        <v>1614339</v>
      </c>
      <c r="AFP51" s="29"/>
      <c r="AFQ51" s="30">
        <v>4118392</v>
      </c>
      <c r="AFR51" s="29"/>
      <c r="AFS51" s="29"/>
      <c r="AFT51" s="30">
        <v>13359</v>
      </c>
      <c r="AFU51" s="29"/>
      <c r="AFV51" s="29"/>
      <c r="AFW51" s="29"/>
      <c r="AFX51" s="30">
        <v>33940</v>
      </c>
      <c r="AFY51" s="29"/>
      <c r="AFZ51" s="30">
        <v>0</v>
      </c>
      <c r="AGA51" s="30">
        <v>5909220</v>
      </c>
      <c r="AGB51" s="29"/>
      <c r="AGC51" s="29"/>
      <c r="AGD51" s="30">
        <v>288170</v>
      </c>
      <c r="AGE51" s="30">
        <v>308292</v>
      </c>
      <c r="AGF51" s="30">
        <v>930</v>
      </c>
      <c r="AGG51" s="29"/>
      <c r="AGH51" s="30">
        <v>597392</v>
      </c>
      <c r="AGI51" s="29"/>
      <c r="AGJ51" s="30">
        <v>113070</v>
      </c>
      <c r="AGK51" s="30">
        <v>0</v>
      </c>
      <c r="AGL51" s="29"/>
      <c r="AGM51" s="29"/>
      <c r="AGN51" s="30">
        <v>-12850</v>
      </c>
      <c r="AGO51" s="30">
        <v>-12850</v>
      </c>
      <c r="AGP51" s="30">
        <v>100220</v>
      </c>
      <c r="AGQ51" s="30">
        <v>6606832</v>
      </c>
      <c r="AGR51" s="30">
        <v>2739205</v>
      </c>
      <c r="AGS51" s="30">
        <v>68195</v>
      </c>
      <c r="AGT51" s="29"/>
      <c r="AGU51" s="30">
        <v>127500</v>
      </c>
      <c r="AGV51" s="29"/>
      <c r="AGW51" s="29"/>
      <c r="AGX51" s="30">
        <v>636712</v>
      </c>
      <c r="AGY51" s="29"/>
      <c r="AGZ51" s="30">
        <v>19412</v>
      </c>
      <c r="AHA51" s="30">
        <v>582586</v>
      </c>
      <c r="AHB51" s="30">
        <v>4173610</v>
      </c>
      <c r="AHC51" s="29"/>
      <c r="AHD51" s="30">
        <v>-4946287</v>
      </c>
      <c r="AHE51" s="29"/>
      <c r="AHF51" s="30">
        <v>-4946287</v>
      </c>
      <c r="AHG51" s="30">
        <v>-772677</v>
      </c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30">
        <v>7032803</v>
      </c>
      <c r="AIF51" s="30">
        <v>73965</v>
      </c>
      <c r="AIG51" s="29"/>
      <c r="AIH51" s="30">
        <v>272741</v>
      </c>
      <c r="AII51" s="29"/>
      <c r="AIJ51" s="30">
        <v>7379509</v>
      </c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30">
        <v>6606832</v>
      </c>
      <c r="AJH51" s="29"/>
      <c r="AJI51" s="29"/>
      <c r="AJJ51" s="30">
        <v>194049</v>
      </c>
      <c r="AJK51" s="30">
        <v>365918</v>
      </c>
      <c r="AJL51" s="30">
        <v>31096</v>
      </c>
      <c r="AJM51" s="29"/>
      <c r="AJN51" s="30">
        <v>591063</v>
      </c>
      <c r="AJO51" s="29"/>
      <c r="AJP51" s="29"/>
      <c r="AJQ51" s="30">
        <v>148419</v>
      </c>
      <c r="AJR51" s="30">
        <v>108906</v>
      </c>
      <c r="AJS51" s="30">
        <v>1001</v>
      </c>
      <c r="AJT51" s="29"/>
      <c r="AJU51" s="30">
        <v>258326</v>
      </c>
      <c r="AJV51" s="29"/>
      <c r="AJW51" s="29"/>
      <c r="AJX51" s="29"/>
      <c r="AJY51" s="29"/>
      <c r="AJZ51" s="29"/>
      <c r="AKA51" s="29"/>
      <c r="AKB51" s="30">
        <v>0</v>
      </c>
      <c r="AKC51" s="30">
        <v>0</v>
      </c>
      <c r="AKD51" s="30">
        <v>0</v>
      </c>
      <c r="AKE51" s="30">
        <v>342468</v>
      </c>
      <c r="AKF51" s="30">
        <v>474824</v>
      </c>
      <c r="AKG51" s="30">
        <v>32097</v>
      </c>
      <c r="AKH51" s="30">
        <v>0</v>
      </c>
      <c r="AKI51" s="30">
        <v>849389</v>
      </c>
      <c r="AKJ51" s="29"/>
      <c r="AKK51" s="30">
        <v>-32524</v>
      </c>
      <c r="AKL51" s="30">
        <v>-110573</v>
      </c>
      <c r="AKM51" s="30">
        <v>-30617</v>
      </c>
      <c r="AKN51" s="29"/>
      <c r="AKO51" s="30">
        <v>-173714</v>
      </c>
      <c r="AKP51" s="29"/>
      <c r="AKQ51" s="30">
        <v>-21774</v>
      </c>
      <c r="AKR51" s="30">
        <v>-55959</v>
      </c>
      <c r="AKS51" s="30">
        <v>-550</v>
      </c>
      <c r="AKT51" s="29"/>
      <c r="AKU51" s="30">
        <v>-78283</v>
      </c>
      <c r="AKV51" s="30">
        <v>0</v>
      </c>
      <c r="AKW51" s="30">
        <v>-54298</v>
      </c>
      <c r="AKX51" s="30">
        <v>-166532</v>
      </c>
      <c r="AKY51" s="30">
        <v>-31167</v>
      </c>
      <c r="AKZ51" s="30">
        <v>0</v>
      </c>
      <c r="ALA51" s="30">
        <v>-251997</v>
      </c>
      <c r="ALB51" s="30">
        <v>0</v>
      </c>
      <c r="ALC51" s="30">
        <v>0</v>
      </c>
      <c r="ALD51" s="30">
        <v>288170</v>
      </c>
      <c r="ALE51" s="30">
        <v>308292</v>
      </c>
      <c r="ALF51" s="30">
        <v>930</v>
      </c>
      <c r="ALG51" s="30">
        <v>0</v>
      </c>
      <c r="ALH51" s="30">
        <v>597392</v>
      </c>
      <c r="ALI51" s="29"/>
      <c r="ALJ51" s="30">
        <v>53075</v>
      </c>
      <c r="ALK51" s="29"/>
      <c r="ALL51" s="30">
        <v>1739630</v>
      </c>
      <c r="ALM51" s="30">
        <v>194049</v>
      </c>
      <c r="ALN51" s="30">
        <v>1384835</v>
      </c>
      <c r="ALO51" s="30">
        <v>365918</v>
      </c>
      <c r="ALP51" s="29"/>
      <c r="ALQ51" s="30">
        <v>31096</v>
      </c>
      <c r="ALR51" s="29"/>
      <c r="ALS51" s="30">
        <v>3768603</v>
      </c>
      <c r="ALT51" s="29"/>
      <c r="ALU51" s="29"/>
      <c r="ALV51" s="29"/>
      <c r="ALW51" s="29"/>
      <c r="ALX51" s="29"/>
      <c r="ALY51" s="29"/>
      <c r="ALZ51" s="29"/>
      <c r="AMA51" s="29"/>
      <c r="AMB51" s="29"/>
      <c r="AMC51" s="29"/>
      <c r="AMD51" s="30">
        <v>0</v>
      </c>
      <c r="AME51" s="29"/>
      <c r="AMF51" s="29"/>
      <c r="AMG51" s="29"/>
      <c r="AMH51" s="29"/>
      <c r="AMI51" s="30">
        <v>148419</v>
      </c>
      <c r="AMJ51" s="29"/>
      <c r="AMK51" s="30">
        <v>108906</v>
      </c>
      <c r="AML51" s="29"/>
      <c r="AMM51" s="30">
        <v>1001</v>
      </c>
      <c r="AMN51" s="29"/>
      <c r="AMO51" s="30">
        <v>258326</v>
      </c>
      <c r="AMP51" s="29"/>
      <c r="AMQ51" s="29"/>
      <c r="AMR51" s="29"/>
      <c r="AMS51" s="29"/>
      <c r="AMT51" s="29"/>
      <c r="AMU51" s="29"/>
      <c r="AMV51" s="29"/>
      <c r="AMW51" s="29"/>
      <c r="AMX51" s="29"/>
      <c r="AMY51" s="29"/>
      <c r="AMZ51" s="30">
        <v>0</v>
      </c>
      <c r="ANA51" s="29"/>
      <c r="ANB51" s="29"/>
      <c r="ANC51" s="29"/>
      <c r="AND51" s="29"/>
      <c r="ANE51" s="29"/>
      <c r="ANF51" s="29"/>
      <c r="ANG51" s="29"/>
      <c r="ANH51" s="29"/>
      <c r="ANI51" s="29"/>
      <c r="ANJ51" s="29"/>
      <c r="ANK51" s="30">
        <v>0</v>
      </c>
      <c r="ANL51" s="30">
        <v>0</v>
      </c>
      <c r="ANM51" s="30">
        <v>53075</v>
      </c>
      <c r="ANN51" s="30">
        <v>0</v>
      </c>
      <c r="ANO51" s="30">
        <v>1739630</v>
      </c>
      <c r="ANP51" s="30">
        <v>342468</v>
      </c>
      <c r="ANQ51" s="30">
        <v>1384835</v>
      </c>
      <c r="ANR51" s="30">
        <v>474824</v>
      </c>
      <c r="ANS51" s="30">
        <v>0</v>
      </c>
      <c r="ANT51" s="30">
        <v>32097</v>
      </c>
      <c r="ANU51" s="30">
        <v>0</v>
      </c>
      <c r="ANV51" s="30">
        <v>4026929</v>
      </c>
      <c r="ANW51" s="29"/>
      <c r="ANX51" s="29"/>
      <c r="ANY51" s="31">
        <v>0.05</v>
      </c>
      <c r="ANZ51" s="31">
        <v>0.05</v>
      </c>
      <c r="AOA51" s="31">
        <v>0.1</v>
      </c>
      <c r="AOB51" s="31">
        <v>0.1</v>
      </c>
      <c r="AOC51" s="31">
        <v>0.33329999999999999</v>
      </c>
      <c r="AOD51" s="31">
        <v>0.33329999999999999</v>
      </c>
      <c r="AOE51" s="30">
        <v>0</v>
      </c>
      <c r="AOF51" s="30">
        <v>21774</v>
      </c>
      <c r="AOG51" s="30">
        <v>55959</v>
      </c>
      <c r="AOH51" s="30">
        <v>550</v>
      </c>
      <c r="AOI51" s="30">
        <v>78283</v>
      </c>
      <c r="AOJ51" s="29"/>
      <c r="AOK51" s="30">
        <v>43491</v>
      </c>
      <c r="AOL51" s="30">
        <v>-4651</v>
      </c>
      <c r="AOM51" s="30">
        <v>69242</v>
      </c>
      <c r="AON51" s="30">
        <v>-8477</v>
      </c>
      <c r="AOO51" s="29"/>
      <c r="AOP51" s="30">
        <v>10148</v>
      </c>
      <c r="AOQ51" s="29"/>
      <c r="AOR51" s="30">
        <v>109753</v>
      </c>
      <c r="AOS51" s="30">
        <v>0</v>
      </c>
      <c r="AOT51" s="30">
        <v>43491</v>
      </c>
      <c r="AOU51" s="30">
        <v>17123</v>
      </c>
      <c r="AOV51" s="30">
        <v>69242</v>
      </c>
      <c r="AOW51" s="30">
        <v>47482</v>
      </c>
      <c r="AOX51" s="30">
        <v>0</v>
      </c>
      <c r="AOY51" s="30">
        <v>10698</v>
      </c>
      <c r="AOZ51" s="30">
        <v>0</v>
      </c>
      <c r="APA51" s="30">
        <v>188036</v>
      </c>
      <c r="APB51" s="32">
        <v>1975</v>
      </c>
      <c r="APC51" s="29" t="s">
        <v>8233</v>
      </c>
      <c r="APD51" s="30">
        <v>4436900</v>
      </c>
      <c r="APE51" s="29" t="s">
        <v>4485</v>
      </c>
      <c r="APF51" s="29" t="s">
        <v>4485</v>
      </c>
      <c r="APG51" s="30">
        <v>96</v>
      </c>
      <c r="APH51" s="30">
        <v>33034</v>
      </c>
      <c r="API51" s="30">
        <v>24030</v>
      </c>
      <c r="APJ51" s="29"/>
      <c r="APK51" s="33">
        <v>1</v>
      </c>
      <c r="APL51" s="29" t="s">
        <v>4485</v>
      </c>
      <c r="APM51" s="29" t="s">
        <v>4485</v>
      </c>
      <c r="APN51" s="29"/>
      <c r="APO51" s="29"/>
      <c r="APP51" s="29"/>
      <c r="APQ51" s="29" t="s">
        <v>237</v>
      </c>
      <c r="APR51" s="29" t="s">
        <v>237</v>
      </c>
      <c r="APS51" s="29" t="s">
        <v>237</v>
      </c>
      <c r="APT51" s="29"/>
      <c r="APU51" s="29"/>
      <c r="APV51" s="29"/>
      <c r="APW51" s="29"/>
      <c r="APX51" s="29"/>
      <c r="APY51" s="29"/>
      <c r="APZ51" s="29"/>
      <c r="AQA51" s="29"/>
      <c r="AQB51" s="29"/>
      <c r="AQC51" s="29"/>
      <c r="AQD51" s="29"/>
      <c r="AQE51" s="29" t="s">
        <v>237</v>
      </c>
      <c r="AQF51" s="29"/>
      <c r="AQG51" s="29"/>
      <c r="AQH51" s="29" t="s">
        <v>237</v>
      </c>
      <c r="AQI51" s="29"/>
      <c r="AQJ51" s="29"/>
      <c r="AQK51" s="29"/>
      <c r="AQL51" s="29"/>
      <c r="AQM51" s="29"/>
      <c r="AQN51" s="29"/>
      <c r="AQO51" s="29"/>
      <c r="AQP51" s="29"/>
      <c r="AQQ51" s="29"/>
      <c r="AQR51" s="29"/>
      <c r="AQS51" s="29" t="s">
        <v>237</v>
      </c>
      <c r="AQT51" s="29"/>
      <c r="AQU51" s="29"/>
      <c r="AQV51" s="29" t="s">
        <v>237</v>
      </c>
      <c r="AQW51" s="29"/>
      <c r="AQX51" s="29"/>
      <c r="AQY51" s="29"/>
      <c r="AQZ51" s="29"/>
      <c r="ARA51" s="29"/>
      <c r="ARB51" s="29"/>
      <c r="ARC51" s="29"/>
      <c r="ARD51" s="30">
        <v>204564</v>
      </c>
      <c r="ARE51" s="30">
        <v>272741</v>
      </c>
      <c r="ARF51" s="29"/>
      <c r="ARG51" s="30">
        <v>-42865</v>
      </c>
      <c r="ARH51" s="30">
        <v>229876</v>
      </c>
      <c r="ARI51" s="30">
        <v>-258326</v>
      </c>
      <c r="ARJ51" s="29"/>
      <c r="ARK51" s="30">
        <v>-258326</v>
      </c>
      <c r="ARL51" s="29"/>
      <c r="ARM51" s="30">
        <v>-46924</v>
      </c>
      <c r="ARN51" s="29"/>
      <c r="ARO51" s="30">
        <v>-46924</v>
      </c>
      <c r="ARP51" s="30">
        <v>-75374</v>
      </c>
      <c r="ARQ51" s="30">
        <v>129190</v>
      </c>
      <c r="ARR51" s="29" t="s">
        <v>7554</v>
      </c>
      <c r="ARS51" s="29" t="s">
        <v>8393</v>
      </c>
      <c r="ART51" s="29"/>
      <c r="ARU51" s="29"/>
      <c r="ARV51" s="29"/>
      <c r="ARW51" s="30">
        <v>144</v>
      </c>
      <c r="ARX51" s="29" t="s">
        <v>2760</v>
      </c>
      <c r="ARY51" s="30">
        <v>160</v>
      </c>
      <c r="ARZ51" s="30">
        <v>160</v>
      </c>
      <c r="ASA51" s="29"/>
      <c r="ASB51" s="29"/>
      <c r="ASC51" s="29"/>
      <c r="ASD51" s="29" t="s">
        <v>237</v>
      </c>
      <c r="ASE51" s="30">
        <v>0</v>
      </c>
      <c r="ASF51" s="29"/>
      <c r="ASG51" s="29"/>
      <c r="ASH51" s="29"/>
      <c r="ASI51" s="29" t="s">
        <v>237</v>
      </c>
      <c r="ASJ51" s="29" t="s">
        <v>237</v>
      </c>
      <c r="ASK51" s="29"/>
      <c r="ASL51" s="29"/>
      <c r="ASM51" s="29"/>
      <c r="ASN51" s="30">
        <v>160</v>
      </c>
      <c r="ASO51" s="30">
        <v>160</v>
      </c>
      <c r="ASP51" s="30">
        <v>0</v>
      </c>
      <c r="ASQ51" s="30">
        <v>0</v>
      </c>
      <c r="ASR51" s="30">
        <v>0</v>
      </c>
      <c r="ASS51" s="30">
        <v>192</v>
      </c>
      <c r="AST51" s="30">
        <v>192</v>
      </c>
      <c r="ASU51" s="29"/>
      <c r="ASV51" s="29"/>
      <c r="ASW51" s="29"/>
      <c r="ASX51" s="30">
        <v>374</v>
      </c>
      <c r="ASY51" s="29"/>
      <c r="ASZ51" s="29"/>
      <c r="ATA51" s="29"/>
      <c r="ATB51" s="29"/>
      <c r="ATC51" s="29"/>
      <c r="ATD51" s="29"/>
      <c r="ATE51" s="29"/>
      <c r="ATF51" s="29"/>
      <c r="ATG51" s="29"/>
      <c r="ATH51" s="29"/>
      <c r="ATI51" s="29"/>
      <c r="ATJ51" s="30">
        <v>374</v>
      </c>
      <c r="ATK51" s="30">
        <v>3</v>
      </c>
      <c r="ATL51" s="29"/>
      <c r="ATM51" s="29"/>
      <c r="ATN51" s="29"/>
      <c r="ATO51" s="29"/>
      <c r="ATP51" s="29"/>
      <c r="ATQ51" s="29"/>
      <c r="ATR51" s="29"/>
      <c r="ATS51" s="29"/>
      <c r="ATT51" s="29"/>
      <c r="ATU51" s="29"/>
      <c r="ATV51" s="29"/>
      <c r="ATW51" s="30">
        <v>3</v>
      </c>
      <c r="ATX51" s="29"/>
      <c r="ATY51" s="29"/>
      <c r="ATZ51" s="29"/>
      <c r="AUA51" s="29"/>
      <c r="AUB51" s="29"/>
      <c r="AUC51" s="29"/>
      <c r="AUD51" s="29"/>
      <c r="AUE51" s="29"/>
      <c r="AUF51" s="29"/>
      <c r="AUG51" s="29"/>
      <c r="AUH51" s="29"/>
      <c r="AUI51" s="29"/>
      <c r="AUJ51" s="30">
        <v>0</v>
      </c>
      <c r="AUK51" s="30">
        <v>1260</v>
      </c>
      <c r="AUL51" s="29"/>
      <c r="AUM51" s="29"/>
      <c r="AUN51" s="29"/>
      <c r="AUO51" s="29"/>
      <c r="AUP51" s="29"/>
      <c r="AUQ51" s="29"/>
      <c r="AUR51" s="29"/>
      <c r="AUS51" s="30">
        <v>2</v>
      </c>
      <c r="AUT51" s="30">
        <v>1262</v>
      </c>
      <c r="AUU51" s="30">
        <v>621</v>
      </c>
      <c r="AUV51" s="29"/>
      <c r="AUW51" s="29"/>
      <c r="AUX51" s="29"/>
      <c r="AUY51" s="29"/>
      <c r="AUZ51" s="29"/>
      <c r="AVA51" s="29"/>
      <c r="AVB51" s="30">
        <v>1</v>
      </c>
      <c r="AVC51" s="29"/>
      <c r="AVD51" s="30">
        <v>622</v>
      </c>
      <c r="AVE51" s="30">
        <v>10561</v>
      </c>
      <c r="AVF51" s="29"/>
      <c r="AVG51" s="29"/>
      <c r="AVH51" s="29"/>
      <c r="AVI51" s="29"/>
      <c r="AVJ51" s="29"/>
      <c r="AVK51" s="29"/>
      <c r="AVL51" s="30">
        <v>200</v>
      </c>
      <c r="AVM51" s="29"/>
      <c r="AVN51" s="30">
        <v>10761</v>
      </c>
      <c r="AVO51" s="29"/>
      <c r="AVP51" s="29"/>
      <c r="AVQ51" s="29"/>
      <c r="AVR51" s="29"/>
      <c r="AVS51" s="29"/>
      <c r="AVT51" s="29"/>
      <c r="AVU51" s="29"/>
      <c r="AVV51" s="29"/>
      <c r="AVW51" s="29"/>
      <c r="AVX51" s="30">
        <v>0</v>
      </c>
      <c r="AVY51" s="30">
        <v>36</v>
      </c>
      <c r="AVZ51" s="29"/>
      <c r="AWA51" s="29"/>
      <c r="AWB51" s="29"/>
      <c r="AWC51" s="29"/>
      <c r="AWD51" s="29"/>
      <c r="AWE51" s="29"/>
      <c r="AWF51" s="29"/>
      <c r="AWG51" s="29"/>
      <c r="AWH51" s="30">
        <v>36</v>
      </c>
      <c r="AWI51" s="29"/>
      <c r="AWJ51" s="29"/>
      <c r="AWK51" s="29"/>
      <c r="AWL51" s="29"/>
      <c r="AWM51" s="29"/>
      <c r="AWN51" s="29"/>
      <c r="AWO51" s="29"/>
      <c r="AWP51" s="29"/>
      <c r="AWQ51" s="29"/>
      <c r="AWR51" s="30">
        <v>0</v>
      </c>
      <c r="AWS51" s="29"/>
      <c r="AWT51" s="29"/>
      <c r="AWU51" s="29"/>
      <c r="AWV51" s="29"/>
      <c r="AWW51" s="29"/>
      <c r="AWX51" s="29"/>
      <c r="AWY51" s="29"/>
      <c r="AWZ51" s="29"/>
      <c r="AXA51" s="29"/>
      <c r="AXB51" s="30">
        <v>0</v>
      </c>
      <c r="AXC51" s="30">
        <v>26050</v>
      </c>
      <c r="AXD51" s="29"/>
      <c r="AXE51" s="29"/>
      <c r="AXF51" s="29"/>
      <c r="AXG51" s="29"/>
      <c r="AXH51" s="29"/>
      <c r="AXI51" s="29"/>
      <c r="AXJ51" s="29"/>
      <c r="AXK51" s="30">
        <v>210</v>
      </c>
      <c r="AXL51" s="30">
        <v>323</v>
      </c>
      <c r="AXM51" s="29"/>
      <c r="AXN51" s="29"/>
      <c r="AXO51" s="30">
        <v>26583</v>
      </c>
      <c r="AXP51" s="29"/>
      <c r="AXQ51" s="29"/>
      <c r="AXR51" s="29"/>
      <c r="AXS51" s="29"/>
      <c r="AXT51" s="29"/>
      <c r="AXU51" s="29"/>
      <c r="AXV51" s="29"/>
      <c r="AXW51" s="29"/>
      <c r="AXX51" s="29"/>
      <c r="AXY51" s="29"/>
      <c r="AXZ51" s="29"/>
      <c r="AYA51" s="29"/>
      <c r="AYB51" s="30">
        <v>0</v>
      </c>
      <c r="AYC51" s="29"/>
      <c r="AYD51" s="29"/>
      <c r="AYE51" s="29"/>
      <c r="AYF51" s="29"/>
      <c r="AYG51" s="29"/>
      <c r="AYH51" s="29"/>
      <c r="AYI51" s="29"/>
      <c r="AYJ51" s="29"/>
      <c r="AYK51" s="29"/>
      <c r="AYL51" s="29"/>
      <c r="AYM51" s="29"/>
      <c r="AYN51" s="29"/>
      <c r="AYO51" s="30">
        <v>0</v>
      </c>
      <c r="AYP51" s="30">
        <v>320</v>
      </c>
      <c r="AYQ51" s="29"/>
      <c r="AYR51" s="29"/>
      <c r="AYS51" s="29"/>
      <c r="AYT51" s="29"/>
      <c r="AYU51" s="29"/>
      <c r="AYV51" s="29"/>
      <c r="AYW51" s="29"/>
      <c r="AYX51" s="29"/>
      <c r="AYY51" s="29"/>
      <c r="AYZ51" s="29"/>
      <c r="AZA51" s="29"/>
      <c r="AZB51" s="30">
        <v>320</v>
      </c>
      <c r="AZC51" s="30">
        <v>39225</v>
      </c>
      <c r="AZD51" s="30">
        <v>0</v>
      </c>
      <c r="AZE51" s="30">
        <v>0</v>
      </c>
      <c r="AZF51" s="30">
        <v>0</v>
      </c>
      <c r="AZG51" s="30">
        <v>0</v>
      </c>
      <c r="AZH51" s="30">
        <v>0</v>
      </c>
      <c r="AZI51" s="30">
        <v>0</v>
      </c>
      <c r="AZJ51" s="30">
        <v>0</v>
      </c>
      <c r="AZK51" s="30">
        <v>411</v>
      </c>
      <c r="AZL51" s="30">
        <v>325</v>
      </c>
      <c r="AZM51" s="30">
        <v>0</v>
      </c>
      <c r="AZN51" s="30">
        <v>0</v>
      </c>
      <c r="AZO51" s="30">
        <v>39961</v>
      </c>
      <c r="AZP51" s="30">
        <v>274</v>
      </c>
      <c r="AZQ51" s="30">
        <v>223</v>
      </c>
      <c r="AZR51" s="30">
        <v>278</v>
      </c>
      <c r="AZS51" s="30">
        <v>141</v>
      </c>
      <c r="AZT51" s="30">
        <v>39</v>
      </c>
      <c r="AZU51" s="30">
        <v>118</v>
      </c>
      <c r="AZV51" s="34">
        <v>382284</v>
      </c>
      <c r="AZW51" s="34">
        <v>30198</v>
      </c>
      <c r="AZX51" s="34">
        <v>4986</v>
      </c>
      <c r="AZY51" s="29"/>
      <c r="AZZ51" s="34">
        <v>417468</v>
      </c>
      <c r="BAA51" s="34">
        <v>8330</v>
      </c>
      <c r="BAB51" s="34">
        <v>658</v>
      </c>
      <c r="BAC51" s="34">
        <v>8988</v>
      </c>
      <c r="BAD51" s="34">
        <v>989944</v>
      </c>
      <c r="BAE51" s="34">
        <v>319805</v>
      </c>
      <c r="BAF51" s="34">
        <v>23688</v>
      </c>
      <c r="BAG51" s="29"/>
      <c r="BAH51" s="34">
        <v>1333437</v>
      </c>
      <c r="BAI51" s="34">
        <v>25911</v>
      </c>
      <c r="BAJ51" s="34">
        <v>8371</v>
      </c>
      <c r="BAK51" s="34">
        <v>34282</v>
      </c>
      <c r="BAL51" s="34">
        <v>1055453</v>
      </c>
      <c r="BAM51" s="34">
        <v>380418</v>
      </c>
      <c r="BAN51" s="34">
        <v>54720</v>
      </c>
      <c r="BAO51" s="29"/>
      <c r="BAP51" s="34">
        <v>1490591</v>
      </c>
      <c r="BAQ51" s="34">
        <v>50400</v>
      </c>
      <c r="BAR51" s="34">
        <v>18166</v>
      </c>
      <c r="BAS51" s="34">
        <v>68566</v>
      </c>
      <c r="BAT51" s="35">
        <v>1</v>
      </c>
      <c r="BAU51" s="35">
        <v>1</v>
      </c>
      <c r="BAV51" s="35">
        <v>0.75</v>
      </c>
      <c r="BAW51" s="35">
        <v>2</v>
      </c>
      <c r="BAX51" s="35">
        <v>2</v>
      </c>
      <c r="BAY51" s="35">
        <v>2</v>
      </c>
      <c r="BAZ51" s="35">
        <v>1</v>
      </c>
      <c r="BBA51" s="35">
        <v>1</v>
      </c>
      <c r="BBB51" s="35">
        <v>1</v>
      </c>
      <c r="BBC51" s="35">
        <v>2</v>
      </c>
      <c r="BBD51" s="35">
        <v>2</v>
      </c>
      <c r="BBE51" s="35">
        <v>1.75</v>
      </c>
      <c r="BBF51" s="35">
        <v>3</v>
      </c>
      <c r="BBG51" s="35">
        <v>3</v>
      </c>
      <c r="BBH51" s="35">
        <v>3</v>
      </c>
      <c r="BBI51" s="34">
        <v>1</v>
      </c>
      <c r="BBJ51" s="34">
        <v>4</v>
      </c>
      <c r="BBK51" s="34">
        <v>14</v>
      </c>
      <c r="BBL51" s="34">
        <v>1</v>
      </c>
      <c r="BBM51" s="29"/>
      <c r="BBN51" s="34">
        <v>2</v>
      </c>
      <c r="BBO51" s="29"/>
      <c r="BBP51" s="34">
        <v>2</v>
      </c>
      <c r="BBQ51" s="34">
        <v>3</v>
      </c>
      <c r="BBR51" s="29"/>
      <c r="BBS51" s="29"/>
      <c r="BBT51" s="29"/>
      <c r="BBU51" s="34">
        <v>32</v>
      </c>
      <c r="BBV51" s="34">
        <v>1</v>
      </c>
      <c r="BBW51" s="29"/>
      <c r="BBX51" s="34">
        <v>7</v>
      </c>
      <c r="BBY51" s="34">
        <v>1</v>
      </c>
      <c r="BBZ51" s="34">
        <v>5</v>
      </c>
      <c r="BCA51" s="34">
        <v>17</v>
      </c>
      <c r="BCB51" s="34">
        <v>33</v>
      </c>
      <c r="BCC51" s="29"/>
      <c r="BCD51" s="29"/>
      <c r="BCE51" s="34">
        <v>123</v>
      </c>
      <c r="BCF51" s="34">
        <v>0.2</v>
      </c>
      <c r="BCG51" s="34">
        <v>3.4</v>
      </c>
      <c r="BCH51" s="34">
        <v>13.1</v>
      </c>
      <c r="BCI51" s="34">
        <v>0.7</v>
      </c>
      <c r="BCJ51" s="34">
        <v>0</v>
      </c>
      <c r="BCK51" s="34">
        <v>1.5</v>
      </c>
      <c r="BCL51" s="29"/>
      <c r="BCM51" s="34">
        <v>1.2</v>
      </c>
      <c r="BCN51" s="34">
        <v>2.2999999999999998</v>
      </c>
      <c r="BCO51" s="29"/>
      <c r="BCP51" s="29"/>
      <c r="BCQ51" s="29"/>
      <c r="BCR51" s="34">
        <v>31.6</v>
      </c>
      <c r="BCS51" s="34">
        <v>1</v>
      </c>
      <c r="BCT51" s="29"/>
      <c r="BCU51" s="34">
        <v>6.6</v>
      </c>
      <c r="BCV51" s="34">
        <v>0.9</v>
      </c>
      <c r="BCW51" s="34">
        <v>4.3</v>
      </c>
      <c r="BCX51" s="34">
        <v>16.5</v>
      </c>
      <c r="BCY51" s="34">
        <v>33</v>
      </c>
      <c r="BCZ51" s="29"/>
      <c r="BDA51" s="29"/>
      <c r="BDB51" s="34">
        <v>116.3</v>
      </c>
      <c r="BDC51" s="34">
        <v>503</v>
      </c>
      <c r="BDD51" s="34">
        <v>7011</v>
      </c>
      <c r="BDE51" s="34">
        <v>27175</v>
      </c>
      <c r="BDF51" s="34">
        <v>1466</v>
      </c>
      <c r="BDG51" s="34">
        <v>0</v>
      </c>
      <c r="BDH51" s="34">
        <v>3201</v>
      </c>
      <c r="BDI51" s="29"/>
      <c r="BDJ51" s="34">
        <v>2447</v>
      </c>
      <c r="BDK51" s="34">
        <v>4832</v>
      </c>
      <c r="BDL51" s="29"/>
      <c r="BDM51" s="29"/>
      <c r="BDN51" s="29"/>
      <c r="BDO51" s="34">
        <v>65743</v>
      </c>
      <c r="BDP51" s="34">
        <v>2172</v>
      </c>
      <c r="BDQ51" s="29"/>
      <c r="BDR51" s="34">
        <v>13810</v>
      </c>
      <c r="BDS51" s="34">
        <v>1840</v>
      </c>
      <c r="BDT51" s="34">
        <v>8988</v>
      </c>
      <c r="BDU51" s="34">
        <v>34282</v>
      </c>
      <c r="BDV51" s="34">
        <v>68566</v>
      </c>
      <c r="BDW51" s="29"/>
      <c r="BDX51" s="29"/>
      <c r="BDY51" s="34">
        <v>242036</v>
      </c>
      <c r="BDZ51" s="29" t="s">
        <v>8394</v>
      </c>
      <c r="BEA51" s="29" t="s">
        <v>8396</v>
      </c>
      <c r="BEB51" s="29" t="s">
        <v>8398</v>
      </c>
      <c r="BEC51" s="29" t="s">
        <v>8397</v>
      </c>
      <c r="BED51" s="29" t="s">
        <v>12161</v>
      </c>
      <c r="BEE51" s="29" t="s">
        <v>7459</v>
      </c>
      <c r="BEF51" s="29" t="s">
        <v>7459</v>
      </c>
      <c r="BEG51" s="29" t="s">
        <v>7459</v>
      </c>
      <c r="BEH51" s="29" t="s">
        <v>8399</v>
      </c>
      <c r="BEI51" s="29" t="s">
        <v>7459</v>
      </c>
      <c r="BEJ51" s="29" t="s">
        <v>7460</v>
      </c>
      <c r="BEK51" s="29" t="s">
        <v>7460</v>
      </c>
      <c r="BEL51" s="29" t="s">
        <v>7460</v>
      </c>
      <c r="BEM51" s="29" t="s">
        <v>7460</v>
      </c>
      <c r="BEN51" s="29" t="s">
        <v>7460</v>
      </c>
      <c r="BEO51" s="30">
        <v>181328</v>
      </c>
      <c r="BEP51" s="30">
        <v>126810</v>
      </c>
      <c r="BEQ51" s="30">
        <v>126276</v>
      </c>
      <c r="BER51" s="30">
        <v>123918</v>
      </c>
      <c r="BES51" s="30">
        <v>107469</v>
      </c>
      <c r="BET51" s="29"/>
      <c r="BEU51" s="29"/>
      <c r="BEV51" s="29"/>
      <c r="BEW51" s="29"/>
      <c r="BEX51" s="29"/>
      <c r="BEY51" s="29"/>
      <c r="BEZ51" s="29"/>
      <c r="BFA51" s="29"/>
      <c r="BFB51" s="29"/>
      <c r="BFC51" s="29"/>
      <c r="BFD51" s="30">
        <v>181328</v>
      </c>
      <c r="BFE51" s="30">
        <v>126810</v>
      </c>
      <c r="BFF51" s="30">
        <v>126276</v>
      </c>
      <c r="BFG51" s="30">
        <v>123918</v>
      </c>
      <c r="BFH51" s="30">
        <v>107469</v>
      </c>
      <c r="BFI51" s="29"/>
      <c r="BFJ51" s="29"/>
      <c r="BFK51" s="29"/>
      <c r="BFL51" s="29"/>
      <c r="BFM51" s="29"/>
      <c r="BFN51" s="29"/>
      <c r="BFO51" s="29" t="s">
        <v>7461</v>
      </c>
      <c r="BFP51" s="29" t="s">
        <v>7539</v>
      </c>
      <c r="BFQ51" s="29" t="s">
        <v>8388</v>
      </c>
      <c r="BFR51" s="29" t="s">
        <v>7541</v>
      </c>
      <c r="BFS51" s="29" t="s">
        <v>7542</v>
      </c>
      <c r="BFT51" s="29" t="s">
        <v>7543</v>
      </c>
      <c r="BFU51" s="29" t="s">
        <v>7544</v>
      </c>
      <c r="BFV51" s="29">
        <v>44144</v>
      </c>
      <c r="BFW51" s="29" t="s">
        <v>7545</v>
      </c>
      <c r="BFX51" s="29" t="s">
        <v>8389</v>
      </c>
      <c r="BFY51" s="29" t="s">
        <v>2760</v>
      </c>
      <c r="BFZ51" s="29" t="s">
        <v>7462</v>
      </c>
      <c r="BGA51" s="29" t="s">
        <v>11938</v>
      </c>
      <c r="BGB51" s="29" t="s">
        <v>7462</v>
      </c>
      <c r="BGC51" s="29" t="s">
        <v>8203</v>
      </c>
      <c r="BGD51" s="29" t="s">
        <v>7564</v>
      </c>
      <c r="BGE51" s="29" t="s">
        <v>7494</v>
      </c>
      <c r="BGF51" s="29" t="s">
        <v>7565</v>
      </c>
      <c r="BGG51" s="29" t="s">
        <v>7566</v>
      </c>
      <c r="BGH51" s="29" t="s">
        <v>2760</v>
      </c>
    </row>
    <row r="52" spans="1:1542" s="36" customFormat="1" ht="30" hidden="1" x14ac:dyDescent="0.3">
      <c r="A52" s="27" t="s">
        <v>418</v>
      </c>
      <c r="B52" s="28">
        <v>2022</v>
      </c>
      <c r="C52" s="29" t="s">
        <v>418</v>
      </c>
      <c r="D52" s="29" t="s">
        <v>416</v>
      </c>
      <c r="E52" s="29">
        <v>42520322</v>
      </c>
      <c r="F52" s="29">
        <v>904481</v>
      </c>
      <c r="G52" s="29" t="s">
        <v>2760</v>
      </c>
      <c r="H52" s="29">
        <v>973</v>
      </c>
      <c r="I52" s="29" t="s">
        <v>8233</v>
      </c>
      <c r="J52" s="29" t="s">
        <v>8896</v>
      </c>
      <c r="K52" s="29" t="s">
        <v>8402</v>
      </c>
      <c r="L52" s="29" t="s">
        <v>8403</v>
      </c>
      <c r="M52" s="29">
        <v>2748</v>
      </c>
      <c r="N52" s="29" t="s">
        <v>8404</v>
      </c>
      <c r="O52" s="29" t="s">
        <v>4485</v>
      </c>
      <c r="P52" s="29" t="s">
        <v>4485</v>
      </c>
      <c r="Q52" s="29" t="s">
        <v>4485</v>
      </c>
      <c r="R52" s="29" t="s">
        <v>1695</v>
      </c>
      <c r="S52" s="29" t="s">
        <v>1719</v>
      </c>
      <c r="T52" s="29" t="s">
        <v>1719</v>
      </c>
      <c r="U52" s="29" t="s">
        <v>1744</v>
      </c>
      <c r="V52" s="29" t="s">
        <v>4485</v>
      </c>
      <c r="W52" s="29" t="s">
        <v>8895</v>
      </c>
      <c r="X52" s="29" t="s">
        <v>7440</v>
      </c>
      <c r="Y52" s="29" t="s">
        <v>7441</v>
      </c>
      <c r="Z52" s="29" t="s">
        <v>7442</v>
      </c>
      <c r="AA52" s="29" t="s">
        <v>7443</v>
      </c>
      <c r="AB52" s="29" t="s">
        <v>4235</v>
      </c>
      <c r="AC52" s="29">
        <v>6511</v>
      </c>
      <c r="AD52" s="29" t="s">
        <v>7444</v>
      </c>
      <c r="AE52" s="29" t="s">
        <v>7473</v>
      </c>
      <c r="AF52" s="29"/>
      <c r="AG52" s="29" t="s">
        <v>8895</v>
      </c>
      <c r="AH52" s="29" t="s">
        <v>7440</v>
      </c>
      <c r="AI52" s="29" t="s">
        <v>7441</v>
      </c>
      <c r="AJ52" s="29" t="s">
        <v>7442</v>
      </c>
      <c r="AK52" s="29" t="s">
        <v>7443</v>
      </c>
      <c r="AL52" s="29" t="s">
        <v>4235</v>
      </c>
      <c r="AM52" s="29">
        <v>6511</v>
      </c>
      <c r="AN52" s="29" t="s">
        <v>7444</v>
      </c>
      <c r="AO52" s="29" t="s">
        <v>7473</v>
      </c>
      <c r="AP52" s="29" t="s">
        <v>7447</v>
      </c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30">
        <v>929229</v>
      </c>
      <c r="CN52" s="30">
        <v>0</v>
      </c>
      <c r="CO52" s="30">
        <v>0</v>
      </c>
      <c r="CP52" s="30">
        <v>1039093</v>
      </c>
      <c r="CQ52" s="30">
        <v>226843</v>
      </c>
      <c r="CR52" s="30">
        <v>3066638</v>
      </c>
      <c r="CS52" s="30">
        <v>0</v>
      </c>
      <c r="CT52" s="30">
        <v>4696146</v>
      </c>
      <c r="CU52" s="30">
        <v>0</v>
      </c>
      <c r="CV52" s="30">
        <v>0</v>
      </c>
      <c r="CW52" s="30">
        <v>0</v>
      </c>
      <c r="CX52" s="30">
        <v>459005</v>
      </c>
      <c r="CY52" s="30">
        <v>0</v>
      </c>
      <c r="CZ52" s="30">
        <v>0</v>
      </c>
      <c r="DA52" s="30">
        <v>310748</v>
      </c>
      <c r="DB52" s="30">
        <v>10727702</v>
      </c>
      <c r="DC52" s="30">
        <v>0</v>
      </c>
      <c r="DD52" s="30">
        <v>0</v>
      </c>
      <c r="DE52" s="30">
        <v>0</v>
      </c>
      <c r="DF52" s="30">
        <v>328517</v>
      </c>
      <c r="DG52" s="30">
        <v>3898</v>
      </c>
      <c r="DH52" s="30">
        <v>0</v>
      </c>
      <c r="DI52" s="30">
        <v>0</v>
      </c>
      <c r="DJ52" s="30">
        <v>-15260</v>
      </c>
      <c r="DK52" s="30">
        <v>0</v>
      </c>
      <c r="DL52" s="30">
        <v>0</v>
      </c>
      <c r="DM52" s="30">
        <v>0</v>
      </c>
      <c r="DN52" s="30">
        <v>0</v>
      </c>
      <c r="DO52" s="30">
        <v>0</v>
      </c>
      <c r="DP52" s="30">
        <v>0</v>
      </c>
      <c r="DQ52" s="30">
        <v>0</v>
      </c>
      <c r="DR52" s="30">
        <v>317155</v>
      </c>
      <c r="DS52" s="30">
        <v>929229</v>
      </c>
      <c r="DT52" s="30">
        <v>0</v>
      </c>
      <c r="DU52" s="30">
        <v>0</v>
      </c>
      <c r="DV52" s="30">
        <v>1367610</v>
      </c>
      <c r="DW52" s="30">
        <v>230741</v>
      </c>
      <c r="DX52" s="30">
        <v>3066638</v>
      </c>
      <c r="DY52" s="30">
        <v>0</v>
      </c>
      <c r="DZ52" s="30">
        <v>4680886</v>
      </c>
      <c r="EA52" s="30">
        <v>0</v>
      </c>
      <c r="EB52" s="30">
        <v>0</v>
      </c>
      <c r="EC52" s="30">
        <v>0</v>
      </c>
      <c r="ED52" s="30">
        <v>459005</v>
      </c>
      <c r="EE52" s="30">
        <v>0</v>
      </c>
      <c r="EF52" s="30">
        <v>0</v>
      </c>
      <c r="EG52" s="30">
        <v>310748</v>
      </c>
      <c r="EH52" s="30">
        <v>11044857</v>
      </c>
      <c r="EI52" s="30">
        <v>0</v>
      </c>
      <c r="EJ52" s="30">
        <v>884401</v>
      </c>
      <c r="EK52" s="30">
        <v>0</v>
      </c>
      <c r="EL52" s="30">
        <v>0</v>
      </c>
      <c r="EM52" s="30">
        <v>0</v>
      </c>
      <c r="EN52" s="30">
        <v>0</v>
      </c>
      <c r="EO52" s="30">
        <v>386</v>
      </c>
      <c r="EP52" s="30">
        <v>0</v>
      </c>
      <c r="EQ52" s="30">
        <v>52400</v>
      </c>
      <c r="ER52" s="30">
        <v>0</v>
      </c>
      <c r="ES52" s="30">
        <v>0</v>
      </c>
      <c r="ET52" s="30">
        <v>0</v>
      </c>
      <c r="EU52" s="30">
        <v>937187</v>
      </c>
      <c r="EV52" s="29" t="s">
        <v>12125</v>
      </c>
      <c r="EW52" s="29" t="s">
        <v>12132</v>
      </c>
      <c r="EX52" s="29" t="s">
        <v>237</v>
      </c>
      <c r="EY52" s="29" t="s">
        <v>237</v>
      </c>
      <c r="EZ52" s="30">
        <v>149380</v>
      </c>
      <c r="FA52" s="30">
        <v>735021</v>
      </c>
      <c r="FB52" s="29" t="s">
        <v>237</v>
      </c>
      <c r="FC52" s="29" t="s">
        <v>237</v>
      </c>
      <c r="FD52" s="29" t="s">
        <v>237</v>
      </c>
      <c r="FE52" s="30">
        <v>884401</v>
      </c>
      <c r="FF52" s="30">
        <v>11982044</v>
      </c>
      <c r="FG52" s="30">
        <v>67902</v>
      </c>
      <c r="FH52" s="30">
        <v>5309</v>
      </c>
      <c r="FI52" s="30">
        <v>5973</v>
      </c>
      <c r="FJ52" s="30">
        <v>0</v>
      </c>
      <c r="FK52" s="30">
        <v>0</v>
      </c>
      <c r="FL52" s="30">
        <v>79184</v>
      </c>
      <c r="FM52" s="30">
        <v>461925</v>
      </c>
      <c r="FN52" s="30">
        <v>36117</v>
      </c>
      <c r="FO52" s="30">
        <v>40634</v>
      </c>
      <c r="FP52" s="30">
        <v>0</v>
      </c>
      <c r="FQ52" s="30">
        <v>609462</v>
      </c>
      <c r="FR52" s="30">
        <v>1148138</v>
      </c>
      <c r="FS52" s="30">
        <v>1345975</v>
      </c>
      <c r="FT52" s="30">
        <v>105240</v>
      </c>
      <c r="FU52" s="30">
        <v>118403</v>
      </c>
      <c r="FV52" s="30">
        <v>0</v>
      </c>
      <c r="FW52" s="30">
        <v>706302</v>
      </c>
      <c r="FX52" s="30">
        <v>2275920</v>
      </c>
      <c r="FY52" s="30">
        <v>1430125</v>
      </c>
      <c r="FZ52" s="30">
        <v>111822</v>
      </c>
      <c r="GA52" s="30">
        <v>125806</v>
      </c>
      <c r="GB52" s="30">
        <v>0</v>
      </c>
      <c r="GC52" s="30">
        <v>1078249</v>
      </c>
      <c r="GD52" s="30">
        <v>2746002</v>
      </c>
      <c r="GE52" s="30">
        <v>0</v>
      </c>
      <c r="GF52" s="30">
        <v>6281</v>
      </c>
      <c r="GG52" s="30">
        <v>6281</v>
      </c>
      <c r="GH52" s="30">
        <v>6255525</v>
      </c>
      <c r="GI52" s="30">
        <v>0</v>
      </c>
      <c r="GJ52" s="30">
        <v>6255525</v>
      </c>
      <c r="GK52" s="29" t="s">
        <v>237</v>
      </c>
      <c r="GL52" s="30">
        <v>107</v>
      </c>
      <c r="GM52" s="29" t="s">
        <v>237</v>
      </c>
      <c r="GN52" s="29" t="s">
        <v>237</v>
      </c>
      <c r="GO52" s="29" t="s">
        <v>237</v>
      </c>
      <c r="GP52" s="29" t="s">
        <v>237</v>
      </c>
      <c r="GQ52" s="29" t="s">
        <v>237</v>
      </c>
      <c r="GR52" s="30">
        <v>730</v>
      </c>
      <c r="GS52" s="29" t="s">
        <v>237</v>
      </c>
      <c r="GT52" s="29" t="s">
        <v>237</v>
      </c>
      <c r="GU52" s="29"/>
      <c r="GV52" s="29" t="s">
        <v>237</v>
      </c>
      <c r="GW52" s="30">
        <v>2127</v>
      </c>
      <c r="GX52" s="29" t="s">
        <v>237</v>
      </c>
      <c r="GY52" s="29" t="s">
        <v>237</v>
      </c>
      <c r="GZ52" s="29"/>
      <c r="HA52" s="29" t="s">
        <v>237</v>
      </c>
      <c r="HB52" s="30">
        <v>2261</v>
      </c>
      <c r="HC52" s="29" t="s">
        <v>237</v>
      </c>
      <c r="HD52" s="29" t="s">
        <v>237</v>
      </c>
      <c r="HE52" s="29"/>
      <c r="HF52" s="30">
        <v>0</v>
      </c>
      <c r="HG52" s="29" t="s">
        <v>237</v>
      </c>
      <c r="HH52" s="30">
        <v>0</v>
      </c>
      <c r="HI52" s="30">
        <v>0</v>
      </c>
      <c r="HJ52" s="30">
        <v>67902</v>
      </c>
      <c r="HK52" s="30">
        <v>5202</v>
      </c>
      <c r="HL52" s="30">
        <v>5973</v>
      </c>
      <c r="HM52" s="30">
        <v>0</v>
      </c>
      <c r="HN52" s="30">
        <v>0</v>
      </c>
      <c r="HO52" s="30">
        <v>0</v>
      </c>
      <c r="HP52" s="30">
        <v>79077</v>
      </c>
      <c r="HQ52" s="30">
        <v>461925</v>
      </c>
      <c r="HR52" s="30">
        <v>35387</v>
      </c>
      <c r="HS52" s="30">
        <v>40634</v>
      </c>
      <c r="HT52" s="30">
        <v>0</v>
      </c>
      <c r="HU52" s="30">
        <v>609462</v>
      </c>
      <c r="HV52" s="30">
        <v>1147408</v>
      </c>
      <c r="HW52" s="30">
        <v>1345975</v>
      </c>
      <c r="HX52" s="30">
        <v>103113</v>
      </c>
      <c r="HY52" s="30">
        <v>118403</v>
      </c>
      <c r="HZ52" s="30">
        <v>0</v>
      </c>
      <c r="IA52" s="30">
        <v>706302</v>
      </c>
      <c r="IB52" s="30">
        <v>2273793</v>
      </c>
      <c r="IC52" s="30">
        <v>1430125</v>
      </c>
      <c r="ID52" s="30">
        <v>109561</v>
      </c>
      <c r="IE52" s="30">
        <v>125806</v>
      </c>
      <c r="IF52" s="30">
        <v>0</v>
      </c>
      <c r="IG52" s="30">
        <v>1078249</v>
      </c>
      <c r="IH52" s="30">
        <v>2743741</v>
      </c>
      <c r="II52" s="30">
        <v>0</v>
      </c>
      <c r="IJ52" s="30">
        <v>6281</v>
      </c>
      <c r="IK52" s="30">
        <v>0</v>
      </c>
      <c r="IL52" s="30">
        <v>0</v>
      </c>
      <c r="IM52" s="30">
        <v>6281</v>
      </c>
      <c r="IN52" s="30">
        <v>6250300</v>
      </c>
      <c r="IO52" s="30">
        <v>0</v>
      </c>
      <c r="IP52" s="30">
        <v>0</v>
      </c>
      <c r="IQ52" s="30">
        <v>0</v>
      </c>
      <c r="IR52" s="30">
        <v>6250300</v>
      </c>
      <c r="IS52" s="30">
        <v>105724</v>
      </c>
      <c r="IT52" s="30">
        <v>8266</v>
      </c>
      <c r="IU52" s="30">
        <v>9300</v>
      </c>
      <c r="IV52" s="30">
        <v>0</v>
      </c>
      <c r="IW52" s="30">
        <v>0</v>
      </c>
      <c r="IX52" s="30">
        <v>123290</v>
      </c>
      <c r="IY52" s="30">
        <v>160346</v>
      </c>
      <c r="IZ52" s="30">
        <v>12537</v>
      </c>
      <c r="JA52" s="30">
        <v>14105</v>
      </c>
      <c r="JB52" s="30">
        <v>0</v>
      </c>
      <c r="JC52" s="30">
        <v>186988</v>
      </c>
      <c r="JD52" s="30">
        <v>36166</v>
      </c>
      <c r="JE52" s="30">
        <v>34820</v>
      </c>
      <c r="JF52" s="30">
        <v>47927</v>
      </c>
      <c r="JG52" s="30">
        <v>0</v>
      </c>
      <c r="JH52" s="30">
        <v>0</v>
      </c>
      <c r="JI52" s="30">
        <v>0</v>
      </c>
      <c r="JJ52" s="30">
        <v>16188</v>
      </c>
      <c r="JK52" s="30">
        <v>561</v>
      </c>
      <c r="JL52" s="30">
        <v>53230</v>
      </c>
      <c r="JM52" s="30">
        <v>65762</v>
      </c>
      <c r="JN52" s="30">
        <v>0</v>
      </c>
      <c r="JO52" s="30">
        <v>15651</v>
      </c>
      <c r="JP52" s="30">
        <v>1591704</v>
      </c>
      <c r="JQ52" s="30">
        <v>1862009</v>
      </c>
      <c r="JR52" s="30">
        <v>2172287</v>
      </c>
      <c r="JS52" s="30">
        <v>0</v>
      </c>
      <c r="JT52" s="30">
        <v>2172287</v>
      </c>
      <c r="JU52" s="29" t="s">
        <v>237</v>
      </c>
      <c r="JV52" s="30">
        <v>167</v>
      </c>
      <c r="JW52" s="29" t="s">
        <v>237</v>
      </c>
      <c r="JX52" s="29" t="s">
        <v>237</v>
      </c>
      <c r="JY52" s="30">
        <v>0</v>
      </c>
      <c r="JZ52" s="29" t="s">
        <v>237</v>
      </c>
      <c r="KA52" s="29" t="s">
        <v>237</v>
      </c>
      <c r="KB52" s="30">
        <v>253</v>
      </c>
      <c r="KC52" s="29" t="s">
        <v>237</v>
      </c>
      <c r="KD52" s="29" t="s">
        <v>237</v>
      </c>
      <c r="KE52" s="29" t="s">
        <v>237</v>
      </c>
      <c r="KF52" s="29" t="s">
        <v>237</v>
      </c>
      <c r="KG52" s="29" t="s">
        <v>237</v>
      </c>
      <c r="KH52" s="29" t="s">
        <v>237</v>
      </c>
      <c r="KI52" s="29" t="s">
        <v>237</v>
      </c>
      <c r="KJ52" s="29" t="s">
        <v>237</v>
      </c>
      <c r="KK52" s="30">
        <v>1888</v>
      </c>
      <c r="KL52" s="29" t="s">
        <v>237</v>
      </c>
      <c r="KM52" s="29" t="s">
        <v>237</v>
      </c>
      <c r="KN52" s="29" t="s">
        <v>237</v>
      </c>
      <c r="KO52" s="29" t="s">
        <v>237</v>
      </c>
      <c r="KP52" s="30">
        <v>15479</v>
      </c>
      <c r="KQ52" s="30">
        <v>1591704</v>
      </c>
      <c r="KR52" s="30">
        <v>4091</v>
      </c>
      <c r="KS52" s="30">
        <v>591438</v>
      </c>
      <c r="KT52" s="30">
        <v>24174</v>
      </c>
      <c r="KU52" s="30">
        <v>52400</v>
      </c>
      <c r="KV52" s="30">
        <v>105724</v>
      </c>
      <c r="KW52" s="30">
        <v>8099</v>
      </c>
      <c r="KX52" s="30">
        <v>9300</v>
      </c>
      <c r="KY52" s="30">
        <v>0</v>
      </c>
      <c r="KZ52" s="30">
        <v>0</v>
      </c>
      <c r="LA52" s="30">
        <v>0</v>
      </c>
      <c r="LB52" s="30">
        <v>123123</v>
      </c>
      <c r="LC52" s="30">
        <v>160346</v>
      </c>
      <c r="LD52" s="30">
        <v>12284</v>
      </c>
      <c r="LE52" s="30">
        <v>14105</v>
      </c>
      <c r="LF52" s="30">
        <v>0</v>
      </c>
      <c r="LG52" s="30">
        <v>186735</v>
      </c>
      <c r="LH52" s="30">
        <v>36166</v>
      </c>
      <c r="LI52" s="30">
        <v>34820</v>
      </c>
      <c r="LJ52" s="30">
        <v>47927</v>
      </c>
      <c r="LK52" s="30">
        <v>0</v>
      </c>
      <c r="LL52" s="30">
        <v>0</v>
      </c>
      <c r="LM52" s="30">
        <v>0</v>
      </c>
      <c r="LN52" s="30">
        <v>14300</v>
      </c>
      <c r="LO52" s="30">
        <v>561</v>
      </c>
      <c r="LP52" s="30">
        <v>53230</v>
      </c>
      <c r="LQ52" s="30">
        <v>65762</v>
      </c>
      <c r="LR52" s="30">
        <v>0</v>
      </c>
      <c r="LS52" s="30">
        <v>172</v>
      </c>
      <c r="LT52" s="30">
        <v>0</v>
      </c>
      <c r="LU52" s="30">
        <v>4091</v>
      </c>
      <c r="LV52" s="30">
        <v>591438</v>
      </c>
      <c r="LW52" s="30">
        <v>24174</v>
      </c>
      <c r="LX52" s="30">
        <v>0</v>
      </c>
      <c r="LY52" s="30">
        <v>0</v>
      </c>
      <c r="LZ52" s="30">
        <v>872641</v>
      </c>
      <c r="MA52" s="30">
        <v>1182499</v>
      </c>
      <c r="MB52" s="30">
        <v>52400</v>
      </c>
      <c r="MC52" s="30">
        <v>52400</v>
      </c>
      <c r="MD52" s="30">
        <v>1130099</v>
      </c>
      <c r="ME52" s="30">
        <v>6301</v>
      </c>
      <c r="MF52" s="29"/>
      <c r="MG52" s="29"/>
      <c r="MH52" s="29"/>
      <c r="MI52" s="30">
        <v>10352</v>
      </c>
      <c r="MJ52" s="30">
        <v>14447</v>
      </c>
      <c r="MK52" s="29"/>
      <c r="ML52" s="30">
        <v>821502</v>
      </c>
      <c r="MM52" s="29"/>
      <c r="MN52" s="30">
        <v>5293</v>
      </c>
      <c r="MO52" s="30">
        <v>18073</v>
      </c>
      <c r="MP52" s="30">
        <v>-126600</v>
      </c>
      <c r="MQ52" s="29"/>
      <c r="MR52" s="30">
        <v>58791</v>
      </c>
      <c r="MS52" s="30">
        <v>783545</v>
      </c>
      <c r="MT52" s="29"/>
      <c r="MU52" s="30">
        <v>1591704</v>
      </c>
      <c r="MV52" s="30">
        <v>0</v>
      </c>
      <c r="MW52" s="30">
        <v>0</v>
      </c>
      <c r="MX52" s="30">
        <v>0</v>
      </c>
      <c r="MY52" s="30">
        <v>0</v>
      </c>
      <c r="MZ52" s="30">
        <v>0</v>
      </c>
      <c r="NA52" s="30">
        <v>110845</v>
      </c>
      <c r="NB52" s="30">
        <v>8666</v>
      </c>
      <c r="NC52" s="30">
        <v>9751</v>
      </c>
      <c r="ND52" s="30">
        <v>232427</v>
      </c>
      <c r="NE52" s="30">
        <v>59410</v>
      </c>
      <c r="NF52" s="30">
        <v>233924</v>
      </c>
      <c r="NG52" s="30">
        <v>0</v>
      </c>
      <c r="NH52" s="30">
        <v>655023</v>
      </c>
      <c r="NI52" s="30">
        <v>0</v>
      </c>
      <c r="NJ52" s="30">
        <v>0</v>
      </c>
      <c r="NK52" s="30">
        <v>0</v>
      </c>
      <c r="NL52" s="30">
        <v>0</v>
      </c>
      <c r="NM52" s="30">
        <v>0</v>
      </c>
      <c r="NN52" s="30">
        <v>552869</v>
      </c>
      <c r="NO52" s="30">
        <v>43228</v>
      </c>
      <c r="NP52" s="30">
        <v>48635</v>
      </c>
      <c r="NQ52" s="30">
        <v>379089</v>
      </c>
      <c r="NR52" s="30">
        <v>45562</v>
      </c>
      <c r="NS52" s="30">
        <v>32233</v>
      </c>
      <c r="NT52" s="30">
        <v>1101616</v>
      </c>
      <c r="NU52" s="30">
        <v>366295</v>
      </c>
      <c r="NV52" s="30">
        <v>28640</v>
      </c>
      <c r="NW52" s="30">
        <v>32223</v>
      </c>
      <c r="NX52" s="30">
        <v>0</v>
      </c>
      <c r="NY52" s="30">
        <v>35541</v>
      </c>
      <c r="NZ52" s="30">
        <v>15907</v>
      </c>
      <c r="OA52" s="30">
        <v>0</v>
      </c>
      <c r="OB52" s="30">
        <v>478606</v>
      </c>
      <c r="OC52" s="30">
        <v>0</v>
      </c>
      <c r="OD52" s="30">
        <v>0</v>
      </c>
      <c r="OE52" s="30">
        <v>0</v>
      </c>
      <c r="OF52" s="30">
        <v>0</v>
      </c>
      <c r="OG52" s="30">
        <v>0</v>
      </c>
      <c r="OH52" s="30">
        <v>61157</v>
      </c>
      <c r="OI52" s="30">
        <v>4781</v>
      </c>
      <c r="OJ52" s="30">
        <v>5380</v>
      </c>
      <c r="OK52" s="30">
        <v>0</v>
      </c>
      <c r="OL52" s="30">
        <v>71318</v>
      </c>
      <c r="OM52" s="30">
        <v>0</v>
      </c>
      <c r="ON52" s="30">
        <v>0</v>
      </c>
      <c r="OO52" s="30">
        <v>0</v>
      </c>
      <c r="OP52" s="30">
        <v>0</v>
      </c>
      <c r="OQ52" s="30">
        <v>0</v>
      </c>
      <c r="OR52" s="30">
        <v>0</v>
      </c>
      <c r="OS52" s="30">
        <v>0</v>
      </c>
      <c r="OT52" s="30">
        <v>0</v>
      </c>
      <c r="OU52" s="30">
        <v>0</v>
      </c>
      <c r="OV52" s="30">
        <v>0</v>
      </c>
      <c r="OW52" s="30">
        <v>80026</v>
      </c>
      <c r="OX52" s="30">
        <v>6257</v>
      </c>
      <c r="OY52" s="30">
        <v>7040</v>
      </c>
      <c r="OZ52" s="30">
        <v>20381</v>
      </c>
      <c r="PA52" s="30">
        <v>113704</v>
      </c>
      <c r="PB52" s="30">
        <v>0</v>
      </c>
      <c r="PC52" s="30">
        <v>0</v>
      </c>
      <c r="PD52" s="30">
        <v>0</v>
      </c>
      <c r="PE52" s="30">
        <v>0</v>
      </c>
      <c r="PF52" s="30">
        <v>0</v>
      </c>
      <c r="PG52" s="30">
        <v>48515</v>
      </c>
      <c r="PH52" s="30">
        <v>3793</v>
      </c>
      <c r="PI52" s="30">
        <v>4268</v>
      </c>
      <c r="PJ52" s="30">
        <v>54474</v>
      </c>
      <c r="PK52" s="30">
        <v>130372</v>
      </c>
      <c r="PL52" s="30">
        <v>21662</v>
      </c>
      <c r="PM52" s="30">
        <v>793</v>
      </c>
      <c r="PN52" s="30">
        <v>263877</v>
      </c>
      <c r="PO52" s="30">
        <v>141836</v>
      </c>
      <c r="PP52" s="30">
        <v>11090</v>
      </c>
      <c r="PQ52" s="30">
        <v>12477</v>
      </c>
      <c r="PR52" s="30">
        <v>0</v>
      </c>
      <c r="PS52" s="30">
        <v>24200</v>
      </c>
      <c r="PT52" s="30">
        <v>0</v>
      </c>
      <c r="PU52" s="30">
        <v>189603</v>
      </c>
      <c r="PV52" s="30">
        <v>0</v>
      </c>
      <c r="PW52" s="30">
        <v>0</v>
      </c>
      <c r="PX52" s="30">
        <v>0</v>
      </c>
      <c r="PY52" s="30">
        <v>0</v>
      </c>
      <c r="PZ52" s="30">
        <v>0</v>
      </c>
      <c r="QA52" s="30">
        <v>0</v>
      </c>
      <c r="QB52" s="30">
        <v>0</v>
      </c>
      <c r="QC52" s="30">
        <v>0</v>
      </c>
      <c r="QD52" s="30">
        <v>0</v>
      </c>
      <c r="QE52" s="30">
        <v>0</v>
      </c>
      <c r="QF52" s="30">
        <v>33781</v>
      </c>
      <c r="QG52" s="30">
        <v>1188</v>
      </c>
      <c r="QH52" s="30">
        <v>0</v>
      </c>
      <c r="QI52" s="30">
        <v>0</v>
      </c>
      <c r="QJ52" s="30">
        <v>24000</v>
      </c>
      <c r="QK52" s="30">
        <v>0</v>
      </c>
      <c r="QL52" s="30">
        <v>0</v>
      </c>
      <c r="QM52" s="30">
        <v>150</v>
      </c>
      <c r="QN52" s="30">
        <v>0</v>
      </c>
      <c r="QO52" s="30">
        <v>259962</v>
      </c>
      <c r="QP52" s="30">
        <v>0</v>
      </c>
      <c r="QQ52" s="30">
        <v>373439</v>
      </c>
      <c r="QR52" s="30">
        <v>0</v>
      </c>
      <c r="QS52" s="30">
        <v>0</v>
      </c>
      <c r="QT52" s="30">
        <v>18185</v>
      </c>
      <c r="QU52" s="30">
        <v>710705</v>
      </c>
      <c r="QV52" s="30">
        <v>3584452</v>
      </c>
      <c r="QW52" s="30">
        <v>0</v>
      </c>
      <c r="QX52" s="30">
        <v>3584452</v>
      </c>
      <c r="QY52" s="29" t="s">
        <v>237</v>
      </c>
      <c r="QZ52" s="29" t="s">
        <v>237</v>
      </c>
      <c r="RA52" s="29" t="s">
        <v>237</v>
      </c>
      <c r="RB52" s="29" t="s">
        <v>237</v>
      </c>
      <c r="RC52" s="29" t="s">
        <v>237</v>
      </c>
      <c r="RD52" s="30">
        <v>175</v>
      </c>
      <c r="RE52" s="29" t="s">
        <v>237</v>
      </c>
      <c r="RF52" s="29" t="s">
        <v>237</v>
      </c>
      <c r="RG52" s="29" t="s">
        <v>237</v>
      </c>
      <c r="RH52" s="29" t="s">
        <v>237</v>
      </c>
      <c r="RI52" s="29" t="s">
        <v>237</v>
      </c>
      <c r="RJ52" s="29" t="s">
        <v>237</v>
      </c>
      <c r="RK52" s="29" t="s">
        <v>237</v>
      </c>
      <c r="RL52" s="29" t="s">
        <v>237</v>
      </c>
      <c r="RM52" s="29" t="s">
        <v>237</v>
      </c>
      <c r="RN52" s="29" t="s">
        <v>237</v>
      </c>
      <c r="RO52" s="29" t="s">
        <v>237</v>
      </c>
      <c r="RP52" s="29" t="s">
        <v>237</v>
      </c>
      <c r="RQ52" s="30">
        <v>874</v>
      </c>
      <c r="RR52" s="29" t="s">
        <v>237</v>
      </c>
      <c r="RS52" s="29" t="s">
        <v>237</v>
      </c>
      <c r="RT52" s="29" t="s">
        <v>237</v>
      </c>
      <c r="RU52" s="29" t="s">
        <v>237</v>
      </c>
      <c r="RV52" s="29" t="s">
        <v>237</v>
      </c>
      <c r="RW52" s="30">
        <v>367</v>
      </c>
      <c r="RX52" s="29" t="s">
        <v>237</v>
      </c>
      <c r="RY52" s="29" t="s">
        <v>237</v>
      </c>
      <c r="RZ52" s="29" t="s">
        <v>237</v>
      </c>
      <c r="SA52" s="29" t="s">
        <v>237</v>
      </c>
      <c r="SB52" s="29" t="s">
        <v>237</v>
      </c>
      <c r="SC52" s="29" t="s">
        <v>237</v>
      </c>
      <c r="SD52" s="29" t="s">
        <v>237</v>
      </c>
      <c r="SE52" s="29" t="s">
        <v>237</v>
      </c>
      <c r="SF52" s="29" t="s">
        <v>237</v>
      </c>
      <c r="SG52" s="29" t="s">
        <v>237</v>
      </c>
      <c r="SH52" s="29" t="s">
        <v>237</v>
      </c>
      <c r="SI52" s="30">
        <v>97</v>
      </c>
      <c r="SJ52" s="29" t="s">
        <v>237</v>
      </c>
      <c r="SK52" s="29" t="s">
        <v>237</v>
      </c>
      <c r="SL52" s="29" t="s">
        <v>237</v>
      </c>
      <c r="SM52" s="29" t="s">
        <v>237</v>
      </c>
      <c r="SN52" s="29" t="s">
        <v>237</v>
      </c>
      <c r="SO52" s="29" t="s">
        <v>237</v>
      </c>
      <c r="SP52" s="29" t="s">
        <v>237</v>
      </c>
      <c r="SQ52" s="29" t="s">
        <v>237</v>
      </c>
      <c r="SR52" s="29" t="s">
        <v>237</v>
      </c>
      <c r="SS52" s="29" t="s">
        <v>237</v>
      </c>
      <c r="ST52" s="29" t="s">
        <v>237</v>
      </c>
      <c r="SU52" s="30">
        <v>126</v>
      </c>
      <c r="SV52" s="29" t="s">
        <v>237</v>
      </c>
      <c r="SW52" s="29" t="s">
        <v>237</v>
      </c>
      <c r="SX52" s="29" t="s">
        <v>237</v>
      </c>
      <c r="SY52" s="29" t="s">
        <v>237</v>
      </c>
      <c r="SZ52" s="29" t="s">
        <v>237</v>
      </c>
      <c r="TA52" s="29" t="s">
        <v>237</v>
      </c>
      <c r="TB52" s="29" t="s">
        <v>237</v>
      </c>
      <c r="TC52" s="30">
        <v>77</v>
      </c>
      <c r="TD52" s="29" t="s">
        <v>237</v>
      </c>
      <c r="TE52" s="29" t="s">
        <v>237</v>
      </c>
      <c r="TF52" s="30">
        <v>130372</v>
      </c>
      <c r="TG52" s="30">
        <v>21662</v>
      </c>
      <c r="TH52" s="30">
        <v>793</v>
      </c>
      <c r="TI52" s="29" t="s">
        <v>237</v>
      </c>
      <c r="TJ52" s="29" t="s">
        <v>237</v>
      </c>
      <c r="TK52" s="30">
        <v>224</v>
      </c>
      <c r="TL52" s="29" t="s">
        <v>237</v>
      </c>
      <c r="TM52" s="29" t="s">
        <v>237</v>
      </c>
      <c r="TN52" s="29" t="s">
        <v>237</v>
      </c>
      <c r="TO52" s="30">
        <v>0</v>
      </c>
      <c r="TP52" s="29" t="s">
        <v>237</v>
      </c>
      <c r="TQ52" s="29" t="s">
        <v>237</v>
      </c>
      <c r="TR52" s="29" t="s">
        <v>237</v>
      </c>
      <c r="TS52" s="29" t="s">
        <v>237</v>
      </c>
      <c r="TT52" s="29" t="s">
        <v>237</v>
      </c>
      <c r="TU52" s="29" t="s">
        <v>237</v>
      </c>
      <c r="TV52" s="29" t="s">
        <v>237</v>
      </c>
      <c r="TW52" s="29" t="s">
        <v>237</v>
      </c>
      <c r="TX52" s="29" t="s">
        <v>237</v>
      </c>
      <c r="TY52" s="29" t="s">
        <v>237</v>
      </c>
      <c r="TZ52" s="29" t="s">
        <v>237</v>
      </c>
      <c r="UA52" s="29" t="s">
        <v>237</v>
      </c>
      <c r="UB52" s="29" t="s">
        <v>237</v>
      </c>
      <c r="UC52" s="29" t="s">
        <v>237</v>
      </c>
      <c r="UD52" s="29" t="s">
        <v>237</v>
      </c>
      <c r="UE52" s="29" t="s">
        <v>237</v>
      </c>
      <c r="UF52" s="29" t="s">
        <v>237</v>
      </c>
      <c r="UG52" s="30">
        <v>259962</v>
      </c>
      <c r="UH52" s="29" t="s">
        <v>237</v>
      </c>
      <c r="UI52" s="29" t="s">
        <v>237</v>
      </c>
      <c r="UJ52" s="30">
        <v>0</v>
      </c>
      <c r="UK52" s="30">
        <v>0</v>
      </c>
      <c r="UL52" s="29" t="s">
        <v>237</v>
      </c>
      <c r="UM52" s="30">
        <v>0</v>
      </c>
      <c r="UN52" s="30">
        <v>0</v>
      </c>
      <c r="UO52" s="30">
        <v>0</v>
      </c>
      <c r="UP52" s="30">
        <v>0</v>
      </c>
      <c r="UQ52" s="30">
        <v>0</v>
      </c>
      <c r="UR52" s="30">
        <v>0</v>
      </c>
      <c r="US52" s="30">
        <v>0</v>
      </c>
      <c r="UT52" s="30">
        <v>0</v>
      </c>
      <c r="UU52" s="30">
        <v>110845</v>
      </c>
      <c r="UV52" s="30">
        <v>8491</v>
      </c>
      <c r="UW52" s="30">
        <v>9751</v>
      </c>
      <c r="UX52" s="30">
        <v>232427</v>
      </c>
      <c r="UY52" s="30">
        <v>59410</v>
      </c>
      <c r="UZ52" s="30">
        <v>233924</v>
      </c>
      <c r="VA52" s="30">
        <v>0</v>
      </c>
      <c r="VB52" s="30">
        <v>0</v>
      </c>
      <c r="VC52" s="30">
        <v>654848</v>
      </c>
      <c r="VD52" s="30">
        <v>0</v>
      </c>
      <c r="VE52" s="30">
        <v>0</v>
      </c>
      <c r="VF52" s="30">
        <v>0</v>
      </c>
      <c r="VG52" s="30">
        <v>0</v>
      </c>
      <c r="VH52" s="30">
        <v>0</v>
      </c>
      <c r="VI52" s="30">
        <v>0</v>
      </c>
      <c r="VJ52" s="30">
        <v>552869</v>
      </c>
      <c r="VK52" s="30">
        <v>42354</v>
      </c>
      <c r="VL52" s="30">
        <v>48635</v>
      </c>
      <c r="VM52" s="30">
        <v>379089</v>
      </c>
      <c r="VN52" s="30">
        <v>45562</v>
      </c>
      <c r="VO52" s="30">
        <v>32233</v>
      </c>
      <c r="VP52" s="30">
        <v>1100742</v>
      </c>
      <c r="VQ52" s="30">
        <v>366295</v>
      </c>
      <c r="VR52" s="30">
        <v>28273</v>
      </c>
      <c r="VS52" s="30">
        <v>32223</v>
      </c>
      <c r="VT52" s="30">
        <v>0</v>
      </c>
      <c r="VU52" s="30">
        <v>35541</v>
      </c>
      <c r="VV52" s="30">
        <v>15907</v>
      </c>
      <c r="VW52" s="30">
        <v>0</v>
      </c>
      <c r="VX52" s="30">
        <v>478239</v>
      </c>
      <c r="VY52" s="30">
        <v>0</v>
      </c>
      <c r="VZ52" s="30">
        <v>0</v>
      </c>
      <c r="WA52" s="30">
        <v>0</v>
      </c>
      <c r="WB52" s="30">
        <v>0</v>
      </c>
      <c r="WC52" s="30">
        <v>0</v>
      </c>
      <c r="WD52" s="30">
        <v>0</v>
      </c>
      <c r="WE52" s="30">
        <v>61157</v>
      </c>
      <c r="WF52" s="30">
        <v>4684</v>
      </c>
      <c r="WG52" s="30">
        <v>5380</v>
      </c>
      <c r="WH52" s="30">
        <v>0</v>
      </c>
      <c r="WI52" s="30">
        <v>71221</v>
      </c>
      <c r="WJ52" s="30">
        <v>0</v>
      </c>
      <c r="WK52" s="30">
        <v>0</v>
      </c>
      <c r="WL52" s="30">
        <v>0</v>
      </c>
      <c r="WM52" s="30">
        <v>0</v>
      </c>
      <c r="WN52" s="30">
        <v>0</v>
      </c>
      <c r="WO52" s="30">
        <v>0</v>
      </c>
      <c r="WP52" s="30">
        <v>0</v>
      </c>
      <c r="WQ52" s="30">
        <v>0</v>
      </c>
      <c r="WR52" s="30">
        <v>0</v>
      </c>
      <c r="WS52" s="30">
        <v>0</v>
      </c>
      <c r="WT52" s="30">
        <v>80026</v>
      </c>
      <c r="WU52" s="30">
        <v>6131</v>
      </c>
      <c r="WV52" s="30">
        <v>7040</v>
      </c>
      <c r="WW52" s="30">
        <v>20381</v>
      </c>
      <c r="WX52" s="30">
        <v>113578</v>
      </c>
      <c r="WY52" s="30">
        <v>0</v>
      </c>
      <c r="WZ52" s="30">
        <v>0</v>
      </c>
      <c r="XA52" s="30">
        <v>0</v>
      </c>
      <c r="XB52" s="30">
        <v>0</v>
      </c>
      <c r="XC52" s="30">
        <v>0</v>
      </c>
      <c r="XD52" s="30">
        <v>48515</v>
      </c>
      <c r="XE52" s="30">
        <v>3716</v>
      </c>
      <c r="XF52" s="30">
        <v>4268</v>
      </c>
      <c r="XG52" s="30">
        <v>54474</v>
      </c>
      <c r="XH52" s="30">
        <v>0</v>
      </c>
      <c r="XI52" s="30">
        <v>0</v>
      </c>
      <c r="XJ52" s="30">
        <v>0</v>
      </c>
      <c r="XK52" s="30">
        <v>0</v>
      </c>
      <c r="XL52" s="30">
        <v>110973</v>
      </c>
      <c r="XM52" s="30">
        <v>141836</v>
      </c>
      <c r="XN52" s="30">
        <v>10866</v>
      </c>
      <c r="XO52" s="30">
        <v>12477</v>
      </c>
      <c r="XP52" s="30">
        <v>0</v>
      </c>
      <c r="XQ52" s="30">
        <v>24200</v>
      </c>
      <c r="XR52" s="30">
        <v>0</v>
      </c>
      <c r="XS52" s="30">
        <v>189379</v>
      </c>
      <c r="XT52" s="30">
        <v>0</v>
      </c>
      <c r="XU52" s="30">
        <v>0</v>
      </c>
      <c r="XV52" s="30">
        <v>0</v>
      </c>
      <c r="XW52" s="30">
        <v>0</v>
      </c>
      <c r="XX52" s="30">
        <v>0</v>
      </c>
      <c r="XY52" s="30">
        <v>0</v>
      </c>
      <c r="XZ52" s="30">
        <v>0</v>
      </c>
      <c r="YA52" s="30">
        <v>0</v>
      </c>
      <c r="YB52" s="30">
        <v>0</v>
      </c>
      <c r="YC52" s="30">
        <v>0</v>
      </c>
      <c r="YD52" s="30">
        <v>33781</v>
      </c>
      <c r="YE52" s="30">
        <v>1188</v>
      </c>
      <c r="YF52" s="30">
        <v>0</v>
      </c>
      <c r="YG52" s="30">
        <v>0</v>
      </c>
      <c r="YH52" s="30">
        <v>24000</v>
      </c>
      <c r="YI52" s="30">
        <v>0</v>
      </c>
      <c r="YJ52" s="30">
        <v>0</v>
      </c>
      <c r="YK52" s="30">
        <v>150</v>
      </c>
      <c r="YL52" s="30">
        <v>0</v>
      </c>
      <c r="YM52" s="30">
        <v>0</v>
      </c>
      <c r="YN52" s="30">
        <v>0</v>
      </c>
      <c r="YO52" s="30">
        <v>373439</v>
      </c>
      <c r="YP52" s="30">
        <v>0</v>
      </c>
      <c r="YQ52" s="30">
        <v>0</v>
      </c>
      <c r="YR52" s="30">
        <v>18185</v>
      </c>
      <c r="YS52" s="30">
        <v>0</v>
      </c>
      <c r="YT52" s="30">
        <v>0</v>
      </c>
      <c r="YU52" s="30">
        <v>0</v>
      </c>
      <c r="YV52" s="30">
        <v>450743</v>
      </c>
      <c r="YW52" s="30">
        <v>3169723</v>
      </c>
      <c r="YX52" s="30">
        <v>0</v>
      </c>
      <c r="YY52" s="30">
        <v>0</v>
      </c>
      <c r="YZ52" s="30">
        <v>0</v>
      </c>
      <c r="ZA52" s="30">
        <v>0</v>
      </c>
      <c r="ZB52" s="30">
        <v>3169723</v>
      </c>
      <c r="ZC52" s="30">
        <v>118067</v>
      </c>
      <c r="ZD52" s="30">
        <v>0</v>
      </c>
      <c r="ZE52" s="29"/>
      <c r="ZF52" s="30">
        <v>20342</v>
      </c>
      <c r="ZG52" s="30">
        <v>82107</v>
      </c>
      <c r="ZH52" s="30">
        <v>1728</v>
      </c>
      <c r="ZI52" s="30">
        <v>15537</v>
      </c>
      <c r="ZJ52" s="30">
        <v>744757</v>
      </c>
      <c r="ZK52" s="30">
        <v>982538</v>
      </c>
      <c r="ZL52" s="30">
        <v>0</v>
      </c>
      <c r="ZM52" s="30">
        <v>982538</v>
      </c>
      <c r="ZN52" s="30">
        <v>77147</v>
      </c>
      <c r="ZO52" s="29" t="s">
        <v>237</v>
      </c>
      <c r="ZP52" s="30">
        <v>676259</v>
      </c>
      <c r="ZQ52" s="29"/>
      <c r="ZR52" s="29" t="s">
        <v>237</v>
      </c>
      <c r="ZS52" s="29" t="s">
        <v>237</v>
      </c>
      <c r="ZT52" s="29" t="s">
        <v>237</v>
      </c>
      <c r="ZU52" s="29" t="s">
        <v>237</v>
      </c>
      <c r="ZV52" s="29" t="s">
        <v>237</v>
      </c>
      <c r="ZW52" s="29" t="s">
        <v>237</v>
      </c>
      <c r="ZX52" s="29" t="s">
        <v>237</v>
      </c>
      <c r="ZY52" s="29" t="s">
        <v>237</v>
      </c>
      <c r="ZZ52" s="29" t="s">
        <v>237</v>
      </c>
      <c r="AAA52" s="30">
        <v>744757</v>
      </c>
      <c r="AAB52" s="30">
        <v>0</v>
      </c>
      <c r="AAC52" s="29" t="s">
        <v>237</v>
      </c>
      <c r="AAD52" s="30">
        <v>40920</v>
      </c>
      <c r="AAE52" s="30">
        <v>0</v>
      </c>
      <c r="AAF52" s="30">
        <v>676259</v>
      </c>
      <c r="AAG52" s="30">
        <v>0</v>
      </c>
      <c r="AAH52" s="30">
        <v>0</v>
      </c>
      <c r="AAI52" s="30">
        <v>20342</v>
      </c>
      <c r="AAJ52" s="30">
        <v>0</v>
      </c>
      <c r="AAK52" s="30">
        <v>82107</v>
      </c>
      <c r="AAL52" s="30">
        <v>0</v>
      </c>
      <c r="AAM52" s="30">
        <v>1728</v>
      </c>
      <c r="AAN52" s="30">
        <v>0</v>
      </c>
      <c r="AAO52" s="30">
        <v>15537</v>
      </c>
      <c r="AAP52" s="30">
        <v>0</v>
      </c>
      <c r="AAQ52" s="30">
        <v>0</v>
      </c>
      <c r="AAR52" s="30">
        <v>0</v>
      </c>
      <c r="AAS52" s="30">
        <v>0</v>
      </c>
      <c r="AAT52" s="30">
        <v>836893</v>
      </c>
      <c r="AAU52" s="30">
        <v>0</v>
      </c>
      <c r="AAV52" s="30">
        <v>0</v>
      </c>
      <c r="AAW52" s="30">
        <v>0</v>
      </c>
      <c r="AAX52" s="30">
        <v>836893</v>
      </c>
      <c r="AAY52" s="30">
        <v>12994802</v>
      </c>
      <c r="AAZ52" s="30">
        <v>11439415</v>
      </c>
      <c r="ABA52" s="30">
        <v>12994802</v>
      </c>
      <c r="ABB52" s="30">
        <v>11387015</v>
      </c>
      <c r="ABC52" s="29" t="s">
        <v>4485</v>
      </c>
      <c r="ABD52" s="29" t="s">
        <v>4485</v>
      </c>
      <c r="ABE52" s="29" t="s">
        <v>4485</v>
      </c>
      <c r="ABF52" s="29" t="s">
        <v>4485</v>
      </c>
      <c r="ABG52" s="29" t="s">
        <v>4485</v>
      </c>
      <c r="ABH52" s="29" t="s">
        <v>4485</v>
      </c>
      <c r="ABI52" s="29" t="s">
        <v>4485</v>
      </c>
      <c r="ABJ52" s="29" t="s">
        <v>4485</v>
      </c>
      <c r="ABK52" s="29" t="s">
        <v>4485</v>
      </c>
      <c r="ABL52" s="29" t="s">
        <v>4485</v>
      </c>
      <c r="ABM52" s="29" t="s">
        <v>4485</v>
      </c>
      <c r="ABN52" s="29" t="s">
        <v>4485</v>
      </c>
      <c r="ABO52" s="29" t="s">
        <v>488</v>
      </c>
      <c r="ABP52" s="30">
        <v>0</v>
      </c>
      <c r="ABQ52" s="30">
        <v>0</v>
      </c>
      <c r="ABR52" s="30">
        <v>0</v>
      </c>
      <c r="ABS52" s="30">
        <v>0</v>
      </c>
      <c r="ABT52" s="30">
        <v>0</v>
      </c>
      <c r="ABU52" s="30">
        <v>0</v>
      </c>
      <c r="ABV52" s="30">
        <v>0</v>
      </c>
      <c r="ABW52" s="30">
        <v>0</v>
      </c>
      <c r="ABX52" s="30">
        <v>0</v>
      </c>
      <c r="ABY52" s="30">
        <v>0</v>
      </c>
      <c r="ABZ52" s="30">
        <v>0</v>
      </c>
      <c r="ACA52" s="30">
        <v>0</v>
      </c>
      <c r="ACB52" s="30">
        <v>0</v>
      </c>
      <c r="ACC52" s="30">
        <v>0</v>
      </c>
      <c r="ACD52" s="30">
        <v>0</v>
      </c>
      <c r="ACE52" s="30">
        <v>0</v>
      </c>
      <c r="ACF52" s="30">
        <v>0</v>
      </c>
      <c r="ACG52" s="30">
        <v>0</v>
      </c>
      <c r="ACH52" s="30">
        <v>0</v>
      </c>
      <c r="ACI52" s="30">
        <v>0</v>
      </c>
      <c r="ACJ52" s="30">
        <v>0</v>
      </c>
      <c r="ACK52" s="30">
        <v>0</v>
      </c>
      <c r="ACL52" s="30">
        <v>0</v>
      </c>
      <c r="ACM52" s="30">
        <v>0</v>
      </c>
      <c r="ACN52" s="30">
        <v>0</v>
      </c>
      <c r="ACO52" s="30">
        <v>0</v>
      </c>
      <c r="ACP52" s="30">
        <v>0</v>
      </c>
      <c r="ACQ52" s="30">
        <v>0</v>
      </c>
      <c r="ACR52" s="30">
        <v>0</v>
      </c>
      <c r="ACS52" s="30">
        <v>0</v>
      </c>
      <c r="ACT52" s="30">
        <v>0</v>
      </c>
      <c r="ACU52" s="30">
        <v>0</v>
      </c>
      <c r="ACV52" s="30">
        <v>0</v>
      </c>
      <c r="ACW52" s="30">
        <v>11044857</v>
      </c>
      <c r="ACX52" s="30">
        <v>149380</v>
      </c>
      <c r="ACY52" s="29" t="s">
        <v>237</v>
      </c>
      <c r="ACZ52" s="30">
        <v>11194237</v>
      </c>
      <c r="ADA52" s="30">
        <v>4933540</v>
      </c>
      <c r="ADB52" s="30">
        <v>385746</v>
      </c>
      <c r="ADC52" s="30">
        <v>7446258</v>
      </c>
      <c r="ADD52" s="30">
        <v>0</v>
      </c>
      <c r="ADE52" s="30">
        <v>58791</v>
      </c>
      <c r="ADF52" s="30">
        <v>118067</v>
      </c>
      <c r="ADG52" s="30">
        <v>12942402</v>
      </c>
      <c r="ADH52" s="30">
        <v>-1748165</v>
      </c>
      <c r="ADI52" s="30">
        <v>386</v>
      </c>
      <c r="ADJ52" s="30">
        <v>0</v>
      </c>
      <c r="ADK52" s="30">
        <v>0</v>
      </c>
      <c r="ADL52" s="30">
        <v>0</v>
      </c>
      <c r="ADM52" s="30">
        <v>735021</v>
      </c>
      <c r="ADN52" s="30">
        <v>-1012758</v>
      </c>
      <c r="ADO52" s="29" t="s">
        <v>237</v>
      </c>
      <c r="ADP52" s="30">
        <v>0</v>
      </c>
      <c r="ADQ52" s="30">
        <v>0</v>
      </c>
      <c r="ADR52" s="30">
        <v>-1012758</v>
      </c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30">
        <v>11982044</v>
      </c>
      <c r="AER52" s="30">
        <v>6255525</v>
      </c>
      <c r="AES52" s="30">
        <v>2172287</v>
      </c>
      <c r="AET52" s="30">
        <v>3584452</v>
      </c>
      <c r="AEU52" s="30">
        <v>982538</v>
      </c>
      <c r="AEV52" s="30">
        <v>0</v>
      </c>
      <c r="AEW52" s="30">
        <v>12994802</v>
      </c>
      <c r="AEX52" s="30">
        <v>-1012758</v>
      </c>
      <c r="AEY52" s="29" t="s">
        <v>237</v>
      </c>
      <c r="AEZ52" s="29" t="s">
        <v>237</v>
      </c>
      <c r="AFA52" s="29" t="s">
        <v>237</v>
      </c>
      <c r="AFB52" s="29" t="s">
        <v>237</v>
      </c>
      <c r="AFC52" s="30">
        <v>-1012758</v>
      </c>
      <c r="AFD52" s="29" t="s">
        <v>237</v>
      </c>
      <c r="AFE52" s="29" t="s">
        <v>237</v>
      </c>
      <c r="AFF52" s="29" t="s">
        <v>237</v>
      </c>
      <c r="AFG52" s="29" t="s">
        <v>237</v>
      </c>
      <c r="AFH52" s="30">
        <v>-1012758</v>
      </c>
      <c r="AFI52" s="30">
        <v>-18593</v>
      </c>
      <c r="AFJ52" s="30">
        <v>0</v>
      </c>
      <c r="AFK52" s="30">
        <v>0</v>
      </c>
      <c r="AFL52" s="30">
        <v>0</v>
      </c>
      <c r="AFM52" s="30">
        <v>1352179</v>
      </c>
      <c r="AFN52" s="30">
        <v>-11349</v>
      </c>
      <c r="AFO52" s="30">
        <v>1340830</v>
      </c>
      <c r="AFP52" s="30">
        <v>0</v>
      </c>
      <c r="AFQ52" s="30">
        <v>6525138</v>
      </c>
      <c r="AFR52" s="30">
        <v>0</v>
      </c>
      <c r="AFS52" s="30">
        <v>0</v>
      </c>
      <c r="AFT52" s="30">
        <v>0</v>
      </c>
      <c r="AFU52" s="30">
        <v>0</v>
      </c>
      <c r="AFV52" s="30">
        <v>0</v>
      </c>
      <c r="AFW52" s="30">
        <v>0</v>
      </c>
      <c r="AFX52" s="30">
        <v>1025</v>
      </c>
      <c r="AFY52" s="30">
        <v>0</v>
      </c>
      <c r="AFZ52" s="30">
        <v>-21503</v>
      </c>
      <c r="AGA52" s="30">
        <v>7826897</v>
      </c>
      <c r="AGB52" s="30">
        <v>0</v>
      </c>
      <c r="AGC52" s="30">
        <v>0</v>
      </c>
      <c r="AGD52" s="30">
        <v>488198</v>
      </c>
      <c r="AGE52" s="30">
        <v>237118</v>
      </c>
      <c r="AGF52" s="30">
        <v>0</v>
      </c>
      <c r="AGG52" s="30">
        <v>0</v>
      </c>
      <c r="AGH52" s="30">
        <v>725316</v>
      </c>
      <c r="AGI52" s="30">
        <v>4115000</v>
      </c>
      <c r="AGJ52" s="30">
        <v>0</v>
      </c>
      <c r="AGK52" s="30">
        <v>19514</v>
      </c>
      <c r="AGL52" s="30">
        <v>0</v>
      </c>
      <c r="AGM52" s="30">
        <v>0</v>
      </c>
      <c r="AGN52" s="30">
        <v>0</v>
      </c>
      <c r="AGO52" s="30">
        <v>0</v>
      </c>
      <c r="AGP52" s="30">
        <v>4134514</v>
      </c>
      <c r="AGQ52" s="30">
        <v>12686727</v>
      </c>
      <c r="AGR52" s="30">
        <v>2094356</v>
      </c>
      <c r="AGS52" s="30">
        <v>2995935</v>
      </c>
      <c r="AGT52" s="30">
        <v>56947</v>
      </c>
      <c r="AGU52" s="30">
        <v>-576</v>
      </c>
      <c r="AGV52" s="30">
        <v>93972</v>
      </c>
      <c r="AGW52" s="30">
        <v>0</v>
      </c>
      <c r="AGX52" s="30">
        <v>43339</v>
      </c>
      <c r="AGY52" s="30">
        <v>-131746</v>
      </c>
      <c r="AGZ52" s="30">
        <v>0</v>
      </c>
      <c r="AHA52" s="30">
        <v>190477</v>
      </c>
      <c r="AHB52" s="30">
        <v>5342704</v>
      </c>
      <c r="AHC52" s="30">
        <v>0</v>
      </c>
      <c r="AHD52" s="30">
        <v>0</v>
      </c>
      <c r="AHE52" s="30">
        <v>0</v>
      </c>
      <c r="AHF52" s="30">
        <v>0</v>
      </c>
      <c r="AHG52" s="30">
        <v>5342704</v>
      </c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30">
        <v>3834000</v>
      </c>
      <c r="AIL52" s="30">
        <v>0</v>
      </c>
      <c r="AIM52" s="30">
        <v>3834000</v>
      </c>
      <c r="AIN52" s="30">
        <v>0</v>
      </c>
      <c r="AIO52" s="30">
        <v>0</v>
      </c>
      <c r="AIP52" s="30">
        <v>0</v>
      </c>
      <c r="AIQ52" s="30">
        <v>455029</v>
      </c>
      <c r="AIR52" s="30">
        <v>0</v>
      </c>
      <c r="AIS52" s="30">
        <v>455029</v>
      </c>
      <c r="AIT52" s="30">
        <v>4406373</v>
      </c>
      <c r="AIU52" s="30">
        <v>-338621</v>
      </c>
      <c r="AIV52" s="30">
        <v>-1012758</v>
      </c>
      <c r="AIW52" s="29" t="s">
        <v>237</v>
      </c>
      <c r="AIX52" s="30">
        <v>3054994</v>
      </c>
      <c r="AIY52" s="30">
        <v>8695402</v>
      </c>
      <c r="AIZ52" s="30">
        <v>-338621</v>
      </c>
      <c r="AJA52" s="30">
        <v>0</v>
      </c>
      <c r="AJB52" s="30">
        <v>0</v>
      </c>
      <c r="AJC52" s="30">
        <v>0</v>
      </c>
      <c r="AJD52" s="30">
        <v>-1012758</v>
      </c>
      <c r="AJE52" s="30">
        <v>0</v>
      </c>
      <c r="AJF52" s="30">
        <v>7344023</v>
      </c>
      <c r="AJG52" s="30">
        <v>12686727</v>
      </c>
      <c r="AJH52" s="29" t="s">
        <v>237</v>
      </c>
      <c r="AJI52" s="29" t="s">
        <v>237</v>
      </c>
      <c r="AJJ52" s="30">
        <v>1230548</v>
      </c>
      <c r="AJK52" s="30">
        <v>3229922</v>
      </c>
      <c r="AJL52" s="30">
        <v>105283</v>
      </c>
      <c r="AJM52" s="29" t="s">
        <v>237</v>
      </c>
      <c r="AJN52" s="30">
        <v>4565753</v>
      </c>
      <c r="AJO52" s="29" t="s">
        <v>237</v>
      </c>
      <c r="AJP52" s="29" t="s">
        <v>237</v>
      </c>
      <c r="AJQ52" s="29" t="s">
        <v>237</v>
      </c>
      <c r="AJR52" s="30">
        <v>19539</v>
      </c>
      <c r="AJS52" s="29" t="s">
        <v>237</v>
      </c>
      <c r="AJT52" s="29" t="s">
        <v>237</v>
      </c>
      <c r="AJU52" s="30">
        <v>19539</v>
      </c>
      <c r="AJV52" s="29" t="s">
        <v>237</v>
      </c>
      <c r="AJW52" s="29" t="s">
        <v>237</v>
      </c>
      <c r="AJX52" s="29" t="s">
        <v>237</v>
      </c>
      <c r="AJY52" s="29" t="s">
        <v>237</v>
      </c>
      <c r="AJZ52" s="29" t="s">
        <v>237</v>
      </c>
      <c r="AKA52" s="29" t="s">
        <v>237</v>
      </c>
      <c r="AKB52" s="30">
        <v>0</v>
      </c>
      <c r="AKC52" s="30">
        <v>0</v>
      </c>
      <c r="AKD52" s="30">
        <v>0</v>
      </c>
      <c r="AKE52" s="30">
        <v>1230548</v>
      </c>
      <c r="AKF52" s="30">
        <v>3249461</v>
      </c>
      <c r="AKG52" s="30">
        <v>105283</v>
      </c>
      <c r="AKH52" s="30">
        <v>0</v>
      </c>
      <c r="AKI52" s="30">
        <v>4585292</v>
      </c>
      <c r="AKJ52" s="29" t="s">
        <v>237</v>
      </c>
      <c r="AKK52" s="30">
        <v>-701877</v>
      </c>
      <c r="AKL52" s="30">
        <v>-2934749</v>
      </c>
      <c r="AKM52" s="30">
        <v>-105283</v>
      </c>
      <c r="AKN52" s="29" t="s">
        <v>237</v>
      </c>
      <c r="AKO52" s="30">
        <v>-3741909</v>
      </c>
      <c r="AKP52" s="30">
        <v>0</v>
      </c>
      <c r="AKQ52" s="30">
        <v>-40473</v>
      </c>
      <c r="AKR52" s="30">
        <v>-77594</v>
      </c>
      <c r="AKS52" s="30">
        <v>0</v>
      </c>
      <c r="AKT52" s="30">
        <v>0</v>
      </c>
      <c r="AKU52" s="30">
        <v>-118067</v>
      </c>
      <c r="AKV52" s="30">
        <v>0</v>
      </c>
      <c r="AKW52" s="30">
        <v>-742350</v>
      </c>
      <c r="AKX52" s="30">
        <v>-3012343</v>
      </c>
      <c r="AKY52" s="30">
        <v>-105283</v>
      </c>
      <c r="AKZ52" s="30">
        <v>0</v>
      </c>
      <c r="ALA52" s="30">
        <v>-3859976</v>
      </c>
      <c r="ALB52" s="30">
        <v>0</v>
      </c>
      <c r="ALC52" s="30">
        <v>0</v>
      </c>
      <c r="ALD52" s="30">
        <v>488198</v>
      </c>
      <c r="ALE52" s="30">
        <v>237118</v>
      </c>
      <c r="ALF52" s="30">
        <v>0</v>
      </c>
      <c r="ALG52" s="30">
        <v>0</v>
      </c>
      <c r="ALH52" s="30">
        <v>725316</v>
      </c>
      <c r="ALI52" s="29" t="s">
        <v>237</v>
      </c>
      <c r="ALJ52" s="30">
        <v>92382</v>
      </c>
      <c r="ALK52" s="29" t="s">
        <v>237</v>
      </c>
      <c r="ALL52" s="30">
        <v>3085868</v>
      </c>
      <c r="ALM52" s="30">
        <v>1102380</v>
      </c>
      <c r="ALN52" s="30">
        <v>5033613</v>
      </c>
      <c r="ALO52" s="30">
        <v>3124833</v>
      </c>
      <c r="ALP52" s="30">
        <v>593814</v>
      </c>
      <c r="ALQ52" s="30">
        <v>105283</v>
      </c>
      <c r="ALR52" s="29" t="s">
        <v>237</v>
      </c>
      <c r="ALS52" s="30">
        <v>13138173</v>
      </c>
      <c r="ALT52" s="29" t="s">
        <v>237</v>
      </c>
      <c r="ALU52" s="29" t="s">
        <v>237</v>
      </c>
      <c r="ALV52" s="29" t="s">
        <v>237</v>
      </c>
      <c r="ALW52" s="29" t="s">
        <v>237</v>
      </c>
      <c r="ALX52" s="29" t="s">
        <v>237</v>
      </c>
      <c r="ALY52" s="29" t="s">
        <v>237</v>
      </c>
      <c r="ALZ52" s="29" t="s">
        <v>237</v>
      </c>
      <c r="AMA52" s="29" t="s">
        <v>237</v>
      </c>
      <c r="AMB52" s="29" t="s">
        <v>237</v>
      </c>
      <c r="AMC52" s="29" t="s">
        <v>237</v>
      </c>
      <c r="AMD52" s="30">
        <v>0</v>
      </c>
      <c r="AME52" s="29" t="s">
        <v>237</v>
      </c>
      <c r="AMF52" s="29" t="s">
        <v>237</v>
      </c>
      <c r="AMG52" s="29" t="s">
        <v>237</v>
      </c>
      <c r="AMH52" s="29" t="s">
        <v>237</v>
      </c>
      <c r="AMI52" s="30">
        <v>0</v>
      </c>
      <c r="AMJ52" s="29" t="s">
        <v>237</v>
      </c>
      <c r="AMK52" s="30">
        <v>19539</v>
      </c>
      <c r="AML52" s="29" t="s">
        <v>237</v>
      </c>
      <c r="AMM52" s="29" t="s">
        <v>237</v>
      </c>
      <c r="AMN52" s="29" t="s">
        <v>237</v>
      </c>
      <c r="AMO52" s="30">
        <v>19539</v>
      </c>
      <c r="AMP52" s="29" t="s">
        <v>237</v>
      </c>
      <c r="AMQ52" s="29" t="s">
        <v>237</v>
      </c>
      <c r="AMR52" s="29" t="s">
        <v>237</v>
      </c>
      <c r="AMS52" s="29" t="s">
        <v>237</v>
      </c>
      <c r="AMT52" s="29" t="s">
        <v>237</v>
      </c>
      <c r="AMU52" s="29" t="s">
        <v>237</v>
      </c>
      <c r="AMV52" s="29" t="s">
        <v>237</v>
      </c>
      <c r="AMW52" s="29" t="s">
        <v>237</v>
      </c>
      <c r="AMX52" s="29" t="s">
        <v>237</v>
      </c>
      <c r="AMY52" s="29" t="s">
        <v>237</v>
      </c>
      <c r="AMZ52" s="30">
        <v>0</v>
      </c>
      <c r="ANA52" s="29" t="s">
        <v>237</v>
      </c>
      <c r="ANB52" s="29" t="s">
        <v>237</v>
      </c>
      <c r="ANC52" s="29" t="s">
        <v>237</v>
      </c>
      <c r="AND52" s="29" t="s">
        <v>237</v>
      </c>
      <c r="ANE52" s="29" t="s">
        <v>237</v>
      </c>
      <c r="ANF52" s="29" t="s">
        <v>237</v>
      </c>
      <c r="ANG52" s="29" t="s">
        <v>237</v>
      </c>
      <c r="ANH52" s="29" t="s">
        <v>237</v>
      </c>
      <c r="ANI52" s="29" t="s">
        <v>237</v>
      </c>
      <c r="ANJ52" s="29" t="s">
        <v>237</v>
      </c>
      <c r="ANK52" s="30">
        <v>0</v>
      </c>
      <c r="ANL52" s="30">
        <v>0</v>
      </c>
      <c r="ANM52" s="30">
        <v>92382</v>
      </c>
      <c r="ANN52" s="30">
        <v>0</v>
      </c>
      <c r="ANO52" s="30">
        <v>3085868</v>
      </c>
      <c r="ANP52" s="30">
        <v>1102380</v>
      </c>
      <c r="ANQ52" s="30">
        <v>5033613</v>
      </c>
      <c r="ANR52" s="30">
        <v>3144372</v>
      </c>
      <c r="ANS52" s="30">
        <v>593814</v>
      </c>
      <c r="ANT52" s="30">
        <v>105283</v>
      </c>
      <c r="ANU52" s="30">
        <v>0</v>
      </c>
      <c r="ANV52" s="30">
        <v>13157712</v>
      </c>
      <c r="ANW52" s="29" t="s">
        <v>237</v>
      </c>
      <c r="ANX52" s="31">
        <v>2.5000000000000001E-2</v>
      </c>
      <c r="ANY52" s="31">
        <v>0.05</v>
      </c>
      <c r="ANZ52" s="31">
        <v>0.05</v>
      </c>
      <c r="AOA52" s="31">
        <v>0.1</v>
      </c>
      <c r="AOB52" s="31">
        <v>0.1</v>
      </c>
      <c r="AOC52" s="31">
        <v>0.33329999999999999</v>
      </c>
      <c r="AOD52" s="31">
        <v>0.33329999999999999</v>
      </c>
      <c r="AOE52" s="30">
        <v>0</v>
      </c>
      <c r="AOF52" s="30">
        <v>40473</v>
      </c>
      <c r="AOG52" s="30">
        <v>77594</v>
      </c>
      <c r="AOH52" s="30">
        <v>0</v>
      </c>
      <c r="AOI52" s="30">
        <v>118067</v>
      </c>
      <c r="AOJ52" s="30">
        <v>0</v>
      </c>
      <c r="AOK52" s="30">
        <v>-77147</v>
      </c>
      <c r="AOL52" s="29"/>
      <c r="AOM52" s="30">
        <v>0</v>
      </c>
      <c r="AON52" s="29"/>
      <c r="AOO52" s="30">
        <v>0</v>
      </c>
      <c r="AOP52" s="30">
        <v>0</v>
      </c>
      <c r="AOQ52" s="30">
        <v>0</v>
      </c>
      <c r="AOR52" s="30">
        <v>-77147</v>
      </c>
      <c r="AOS52" s="30">
        <v>0</v>
      </c>
      <c r="AOT52" s="30">
        <v>-77147</v>
      </c>
      <c r="AOU52" s="30">
        <v>40473</v>
      </c>
      <c r="AOV52" s="30">
        <v>0</v>
      </c>
      <c r="AOW52" s="30">
        <v>77594</v>
      </c>
      <c r="AOX52" s="30">
        <v>0</v>
      </c>
      <c r="AOY52" s="30">
        <v>0</v>
      </c>
      <c r="AOZ52" s="30">
        <v>0</v>
      </c>
      <c r="APA52" s="30">
        <v>40920</v>
      </c>
      <c r="APB52" s="32">
        <v>1975</v>
      </c>
      <c r="APC52" s="29" t="s">
        <v>8233</v>
      </c>
      <c r="APD52" s="30">
        <v>3202800</v>
      </c>
      <c r="APE52" s="29" t="s">
        <v>4485</v>
      </c>
      <c r="APF52" s="29" t="s">
        <v>4485</v>
      </c>
      <c r="APG52" s="30">
        <v>63</v>
      </c>
      <c r="APH52" s="30">
        <v>31136</v>
      </c>
      <c r="API52" s="30">
        <v>18514</v>
      </c>
      <c r="APJ52" s="30">
        <v>4944</v>
      </c>
      <c r="APK52" s="33">
        <v>2.9</v>
      </c>
      <c r="APL52" s="29" t="s">
        <v>4485</v>
      </c>
      <c r="APM52" s="29" t="s">
        <v>2760</v>
      </c>
      <c r="APN52" s="29"/>
      <c r="APO52" s="29"/>
      <c r="APP52" s="29"/>
      <c r="APQ52" s="29" t="s">
        <v>237</v>
      </c>
      <c r="APR52" s="29" t="s">
        <v>237</v>
      </c>
      <c r="APS52" s="29" t="s">
        <v>237</v>
      </c>
      <c r="APT52" s="29" t="s">
        <v>237</v>
      </c>
      <c r="APU52" s="29" t="s">
        <v>237</v>
      </c>
      <c r="APV52" s="29" t="s">
        <v>237</v>
      </c>
      <c r="APW52" s="29" t="s">
        <v>237</v>
      </c>
      <c r="APX52" s="29" t="s">
        <v>237</v>
      </c>
      <c r="APY52" s="29" t="s">
        <v>237</v>
      </c>
      <c r="APZ52" s="29" t="s">
        <v>237</v>
      </c>
      <c r="AQA52" s="29" t="s">
        <v>237</v>
      </c>
      <c r="AQB52" s="29" t="s">
        <v>237</v>
      </c>
      <c r="AQC52" s="29" t="s">
        <v>237</v>
      </c>
      <c r="AQD52" s="29" t="s">
        <v>237</v>
      </c>
      <c r="AQE52" s="29" t="s">
        <v>237</v>
      </c>
      <c r="AQF52" s="29" t="s">
        <v>237</v>
      </c>
      <c r="AQG52" s="29"/>
      <c r="AQH52" s="29" t="s">
        <v>237</v>
      </c>
      <c r="AQI52" s="29" t="s">
        <v>237</v>
      </c>
      <c r="AQJ52" s="29" t="s">
        <v>237</v>
      </c>
      <c r="AQK52" s="29" t="s">
        <v>237</v>
      </c>
      <c r="AQL52" s="29" t="s">
        <v>237</v>
      </c>
      <c r="AQM52" s="29"/>
      <c r="AQN52" s="29" t="s">
        <v>237</v>
      </c>
      <c r="AQO52" s="29" t="s">
        <v>237</v>
      </c>
      <c r="AQP52" s="29" t="s">
        <v>237</v>
      </c>
      <c r="AQQ52" s="29" t="s">
        <v>237</v>
      </c>
      <c r="AQR52" s="29" t="s">
        <v>237</v>
      </c>
      <c r="AQS52" s="29" t="s">
        <v>237</v>
      </c>
      <c r="AQT52" s="29" t="s">
        <v>237</v>
      </c>
      <c r="AQU52" s="29"/>
      <c r="AQV52" s="29" t="s">
        <v>237</v>
      </c>
      <c r="AQW52" s="29" t="s">
        <v>237</v>
      </c>
      <c r="AQX52" s="29" t="s">
        <v>237</v>
      </c>
      <c r="AQY52" s="29" t="s">
        <v>237</v>
      </c>
      <c r="AQZ52" s="29" t="s">
        <v>237</v>
      </c>
      <c r="ARA52" s="29" t="s">
        <v>237</v>
      </c>
      <c r="ARB52" s="29" t="s">
        <v>237</v>
      </c>
      <c r="ARC52" s="29" t="s">
        <v>237</v>
      </c>
      <c r="ARD52" s="30">
        <v>911791</v>
      </c>
      <c r="ARE52" s="30">
        <v>-1012758</v>
      </c>
      <c r="ARF52" s="30">
        <v>0</v>
      </c>
      <c r="ARG52" s="30">
        <v>101913</v>
      </c>
      <c r="ARH52" s="30">
        <v>-910845</v>
      </c>
      <c r="ARI52" s="30">
        <v>-19539</v>
      </c>
      <c r="ARJ52" s="29" t="s">
        <v>237</v>
      </c>
      <c r="ARK52" s="30">
        <v>-19539</v>
      </c>
      <c r="ARL52" s="29" t="s">
        <v>237</v>
      </c>
      <c r="ARM52" s="30">
        <v>-25590</v>
      </c>
      <c r="ARN52" s="29" t="s">
        <v>237</v>
      </c>
      <c r="ARO52" s="30">
        <v>-25590</v>
      </c>
      <c r="ARP52" s="30">
        <v>-955974</v>
      </c>
      <c r="ARQ52" s="30">
        <v>-44183</v>
      </c>
      <c r="ARR52" s="29" t="s">
        <v>8406</v>
      </c>
      <c r="ARS52" s="29" t="s">
        <v>8407</v>
      </c>
      <c r="ART52" s="29"/>
      <c r="ARU52" s="29"/>
      <c r="ARV52" s="29"/>
      <c r="ARW52" s="30">
        <v>118</v>
      </c>
      <c r="ARX52" s="29" t="s">
        <v>2760</v>
      </c>
      <c r="ARY52" s="30">
        <v>118</v>
      </c>
      <c r="ARZ52" s="30">
        <v>118</v>
      </c>
      <c r="ASA52" s="29"/>
      <c r="ASB52" s="29"/>
      <c r="ASC52" s="29"/>
      <c r="ASD52" s="29" t="s">
        <v>237</v>
      </c>
      <c r="ASE52" s="29" t="s">
        <v>237</v>
      </c>
      <c r="ASF52" s="29"/>
      <c r="ASG52" s="29"/>
      <c r="ASH52" s="29"/>
      <c r="ASI52" s="29" t="s">
        <v>237</v>
      </c>
      <c r="ASJ52" s="29" t="s">
        <v>237</v>
      </c>
      <c r="ASK52" s="29"/>
      <c r="ASL52" s="29"/>
      <c r="ASM52" s="29"/>
      <c r="ASN52" s="30">
        <v>118</v>
      </c>
      <c r="ASO52" s="30">
        <v>118</v>
      </c>
      <c r="ASP52" s="30">
        <v>0</v>
      </c>
      <c r="ASQ52" s="30">
        <v>0</v>
      </c>
      <c r="ASR52" s="30">
        <v>0</v>
      </c>
      <c r="ASS52" s="30">
        <v>118</v>
      </c>
      <c r="AST52" s="30">
        <v>118</v>
      </c>
      <c r="ASU52" s="29"/>
      <c r="ASV52" s="29"/>
      <c r="ASW52" s="29"/>
      <c r="ASX52" s="30">
        <v>2332</v>
      </c>
      <c r="ASY52" s="29" t="s">
        <v>237</v>
      </c>
      <c r="ASZ52" s="29" t="s">
        <v>237</v>
      </c>
      <c r="ATA52" s="29" t="s">
        <v>237</v>
      </c>
      <c r="ATB52" s="29" t="s">
        <v>237</v>
      </c>
      <c r="ATC52" s="29" t="s">
        <v>237</v>
      </c>
      <c r="ATD52" s="29" t="s">
        <v>237</v>
      </c>
      <c r="ATE52" s="29" t="s">
        <v>237</v>
      </c>
      <c r="ATF52" s="30">
        <v>29</v>
      </c>
      <c r="ATG52" s="29" t="s">
        <v>237</v>
      </c>
      <c r="ATH52" s="29" t="s">
        <v>237</v>
      </c>
      <c r="ATI52" s="29" t="s">
        <v>237</v>
      </c>
      <c r="ATJ52" s="30">
        <v>2361</v>
      </c>
      <c r="ATK52" s="30">
        <v>54</v>
      </c>
      <c r="ATL52" s="29" t="s">
        <v>237</v>
      </c>
      <c r="ATM52" s="29" t="s">
        <v>237</v>
      </c>
      <c r="ATN52" s="29" t="s">
        <v>237</v>
      </c>
      <c r="ATO52" s="29" t="s">
        <v>237</v>
      </c>
      <c r="ATP52" s="29" t="s">
        <v>237</v>
      </c>
      <c r="ATQ52" s="29" t="s">
        <v>237</v>
      </c>
      <c r="ATR52" s="29" t="s">
        <v>237</v>
      </c>
      <c r="ATS52" s="29" t="s">
        <v>237</v>
      </c>
      <c r="ATT52" s="29" t="s">
        <v>237</v>
      </c>
      <c r="ATU52" s="29" t="s">
        <v>237</v>
      </c>
      <c r="ATV52" s="29" t="s">
        <v>237</v>
      </c>
      <c r="ATW52" s="30">
        <v>54</v>
      </c>
      <c r="ATX52" s="29" t="s">
        <v>237</v>
      </c>
      <c r="ATY52" s="29" t="s">
        <v>237</v>
      </c>
      <c r="ATZ52" s="29" t="s">
        <v>237</v>
      </c>
      <c r="AUA52" s="29" t="s">
        <v>237</v>
      </c>
      <c r="AUB52" s="29" t="s">
        <v>237</v>
      </c>
      <c r="AUC52" s="29" t="s">
        <v>237</v>
      </c>
      <c r="AUD52" s="29" t="s">
        <v>237</v>
      </c>
      <c r="AUE52" s="29" t="s">
        <v>237</v>
      </c>
      <c r="AUF52" s="29" t="s">
        <v>237</v>
      </c>
      <c r="AUG52" s="29" t="s">
        <v>237</v>
      </c>
      <c r="AUH52" s="29" t="s">
        <v>237</v>
      </c>
      <c r="AUI52" s="29" t="s">
        <v>237</v>
      </c>
      <c r="AUJ52" s="30">
        <v>0</v>
      </c>
      <c r="AUK52" s="30">
        <v>2222</v>
      </c>
      <c r="AUL52" s="29" t="s">
        <v>237</v>
      </c>
      <c r="AUM52" s="29" t="s">
        <v>237</v>
      </c>
      <c r="AUN52" s="29" t="s">
        <v>237</v>
      </c>
      <c r="AUO52" s="29" t="s">
        <v>237</v>
      </c>
      <c r="AUP52" s="29" t="s">
        <v>237</v>
      </c>
      <c r="AUQ52" s="29" t="s">
        <v>237</v>
      </c>
      <c r="AUR52" s="29"/>
      <c r="AUS52" s="29" t="s">
        <v>237</v>
      </c>
      <c r="AUT52" s="30">
        <v>2222</v>
      </c>
      <c r="AUU52" s="30">
        <v>864</v>
      </c>
      <c r="AUV52" s="29" t="s">
        <v>237</v>
      </c>
      <c r="AUW52" s="29" t="s">
        <v>237</v>
      </c>
      <c r="AUX52" s="29" t="s">
        <v>237</v>
      </c>
      <c r="AUY52" s="29" t="s">
        <v>237</v>
      </c>
      <c r="AUZ52" s="29" t="s">
        <v>237</v>
      </c>
      <c r="AVA52" s="29" t="s">
        <v>237</v>
      </c>
      <c r="AVB52" s="29" t="s">
        <v>237</v>
      </c>
      <c r="AVC52" s="29" t="s">
        <v>237</v>
      </c>
      <c r="AVD52" s="30">
        <v>864</v>
      </c>
      <c r="AVE52" s="30">
        <v>14635</v>
      </c>
      <c r="AVF52" s="29" t="s">
        <v>237</v>
      </c>
      <c r="AVG52" s="29" t="s">
        <v>237</v>
      </c>
      <c r="AVH52" s="29" t="s">
        <v>237</v>
      </c>
      <c r="AVI52" s="29" t="s">
        <v>237</v>
      </c>
      <c r="AVJ52" s="29" t="s">
        <v>237</v>
      </c>
      <c r="AVK52" s="29" t="s">
        <v>237</v>
      </c>
      <c r="AVL52" s="30">
        <v>208</v>
      </c>
      <c r="AVM52" s="29" t="s">
        <v>237</v>
      </c>
      <c r="AVN52" s="30">
        <v>14843</v>
      </c>
      <c r="AVO52" s="29" t="s">
        <v>237</v>
      </c>
      <c r="AVP52" s="29" t="s">
        <v>237</v>
      </c>
      <c r="AVQ52" s="29" t="s">
        <v>237</v>
      </c>
      <c r="AVR52" s="29" t="s">
        <v>237</v>
      </c>
      <c r="AVS52" s="29" t="s">
        <v>237</v>
      </c>
      <c r="AVT52" s="29" t="s">
        <v>237</v>
      </c>
      <c r="AVU52" s="29" t="s">
        <v>237</v>
      </c>
      <c r="AVV52" s="29" t="s">
        <v>237</v>
      </c>
      <c r="AVW52" s="29" t="s">
        <v>237</v>
      </c>
      <c r="AVX52" s="30">
        <v>0</v>
      </c>
      <c r="AVY52" s="30">
        <v>15670</v>
      </c>
      <c r="AVZ52" s="29" t="s">
        <v>237</v>
      </c>
      <c r="AWA52" s="29" t="s">
        <v>237</v>
      </c>
      <c r="AWB52" s="29" t="s">
        <v>237</v>
      </c>
      <c r="AWC52" s="29" t="s">
        <v>237</v>
      </c>
      <c r="AWD52" s="29" t="s">
        <v>237</v>
      </c>
      <c r="AWE52" s="29" t="s">
        <v>237</v>
      </c>
      <c r="AWF52" s="30">
        <v>176</v>
      </c>
      <c r="AWG52" s="29" t="s">
        <v>237</v>
      </c>
      <c r="AWH52" s="30">
        <v>15846</v>
      </c>
      <c r="AWI52" s="29" t="s">
        <v>237</v>
      </c>
      <c r="AWJ52" s="29" t="s">
        <v>237</v>
      </c>
      <c r="AWK52" s="29" t="s">
        <v>237</v>
      </c>
      <c r="AWL52" s="29" t="s">
        <v>237</v>
      </c>
      <c r="AWM52" s="29" t="s">
        <v>237</v>
      </c>
      <c r="AWN52" s="29" t="s">
        <v>237</v>
      </c>
      <c r="AWO52" s="29" t="s">
        <v>237</v>
      </c>
      <c r="AWP52" s="29" t="s">
        <v>237</v>
      </c>
      <c r="AWQ52" s="29" t="s">
        <v>237</v>
      </c>
      <c r="AWR52" s="30">
        <v>0</v>
      </c>
      <c r="AWS52" s="29" t="s">
        <v>237</v>
      </c>
      <c r="AWT52" s="29" t="s">
        <v>237</v>
      </c>
      <c r="AWU52" s="29" t="s">
        <v>237</v>
      </c>
      <c r="AWV52" s="29" t="s">
        <v>237</v>
      </c>
      <c r="AWW52" s="29" t="s">
        <v>237</v>
      </c>
      <c r="AWX52" s="29" t="s">
        <v>237</v>
      </c>
      <c r="AWY52" s="29" t="s">
        <v>237</v>
      </c>
      <c r="AWZ52" s="29" t="s">
        <v>237</v>
      </c>
      <c r="AXA52" s="29" t="s">
        <v>237</v>
      </c>
      <c r="AXB52" s="30">
        <v>0</v>
      </c>
      <c r="AXC52" s="29" t="s">
        <v>237</v>
      </c>
      <c r="AXD52" s="29" t="s">
        <v>237</v>
      </c>
      <c r="AXE52" s="29" t="s">
        <v>237</v>
      </c>
      <c r="AXF52" s="29" t="s">
        <v>237</v>
      </c>
      <c r="AXG52" s="29" t="s">
        <v>237</v>
      </c>
      <c r="AXH52" s="29" t="s">
        <v>237</v>
      </c>
      <c r="AXI52" s="29" t="s">
        <v>237</v>
      </c>
      <c r="AXJ52" s="29" t="s">
        <v>237</v>
      </c>
      <c r="AXK52" s="29" t="s">
        <v>237</v>
      </c>
      <c r="AXL52" s="29" t="s">
        <v>237</v>
      </c>
      <c r="AXM52" s="29" t="s">
        <v>237</v>
      </c>
      <c r="AXN52" s="29" t="s">
        <v>237</v>
      </c>
      <c r="AXO52" s="30">
        <v>0</v>
      </c>
      <c r="AXP52" s="29" t="s">
        <v>237</v>
      </c>
      <c r="AXQ52" s="29" t="s">
        <v>237</v>
      </c>
      <c r="AXR52" s="29" t="s">
        <v>237</v>
      </c>
      <c r="AXS52" s="29" t="s">
        <v>237</v>
      </c>
      <c r="AXT52" s="29" t="s">
        <v>237</v>
      </c>
      <c r="AXU52" s="29" t="s">
        <v>237</v>
      </c>
      <c r="AXV52" s="29" t="s">
        <v>237</v>
      </c>
      <c r="AXW52" s="29" t="s">
        <v>237</v>
      </c>
      <c r="AXX52" s="29" t="s">
        <v>237</v>
      </c>
      <c r="AXY52" s="29" t="s">
        <v>237</v>
      </c>
      <c r="AXZ52" s="29" t="s">
        <v>237</v>
      </c>
      <c r="AYA52" s="29" t="s">
        <v>237</v>
      </c>
      <c r="AYB52" s="30">
        <v>0</v>
      </c>
      <c r="AYC52" s="29" t="s">
        <v>237</v>
      </c>
      <c r="AYD52" s="29" t="s">
        <v>237</v>
      </c>
      <c r="AYE52" s="29" t="s">
        <v>237</v>
      </c>
      <c r="AYF52" s="29" t="s">
        <v>237</v>
      </c>
      <c r="AYG52" s="29"/>
      <c r="AYH52" s="29" t="s">
        <v>237</v>
      </c>
      <c r="AYI52" s="29" t="s">
        <v>237</v>
      </c>
      <c r="AYJ52" s="29" t="s">
        <v>237</v>
      </c>
      <c r="AYK52" s="29" t="s">
        <v>237</v>
      </c>
      <c r="AYL52" s="29" t="s">
        <v>237</v>
      </c>
      <c r="AYM52" s="29" t="s">
        <v>237</v>
      </c>
      <c r="AYN52" s="29" t="s">
        <v>237</v>
      </c>
      <c r="AYO52" s="30">
        <v>0</v>
      </c>
      <c r="AYP52" s="30">
        <v>757</v>
      </c>
      <c r="AYQ52" s="29" t="s">
        <v>237</v>
      </c>
      <c r="AYR52" s="29" t="s">
        <v>237</v>
      </c>
      <c r="AYS52" s="29" t="s">
        <v>237</v>
      </c>
      <c r="AYT52" s="29" t="s">
        <v>237</v>
      </c>
      <c r="AYU52" s="29" t="s">
        <v>237</v>
      </c>
      <c r="AYV52" s="29" t="s">
        <v>237</v>
      </c>
      <c r="AYW52" s="29" t="s">
        <v>237</v>
      </c>
      <c r="AYX52" s="30">
        <v>1</v>
      </c>
      <c r="AYY52" s="29"/>
      <c r="AYZ52" s="29" t="s">
        <v>237</v>
      </c>
      <c r="AZA52" s="29" t="s">
        <v>237</v>
      </c>
      <c r="AZB52" s="30">
        <v>758</v>
      </c>
      <c r="AZC52" s="30">
        <v>36534</v>
      </c>
      <c r="AZD52" s="30">
        <v>0</v>
      </c>
      <c r="AZE52" s="30">
        <v>0</v>
      </c>
      <c r="AZF52" s="30">
        <v>0</v>
      </c>
      <c r="AZG52" s="30">
        <v>0</v>
      </c>
      <c r="AZH52" s="30">
        <v>0</v>
      </c>
      <c r="AZI52" s="30">
        <v>0</v>
      </c>
      <c r="AZJ52" s="30">
        <v>0</v>
      </c>
      <c r="AZK52" s="30">
        <v>414</v>
      </c>
      <c r="AZL52" s="30">
        <v>0</v>
      </c>
      <c r="AZM52" s="30">
        <v>0</v>
      </c>
      <c r="AZN52" s="30">
        <v>0</v>
      </c>
      <c r="AZO52" s="30">
        <v>36948</v>
      </c>
      <c r="AZP52" s="30">
        <v>284</v>
      </c>
      <c r="AZQ52" s="30">
        <v>39</v>
      </c>
      <c r="AZR52" s="30">
        <v>275</v>
      </c>
      <c r="AZS52" s="30">
        <v>134</v>
      </c>
      <c r="AZT52" s="30">
        <v>58</v>
      </c>
      <c r="AZU52" s="30">
        <v>0</v>
      </c>
      <c r="AZV52" s="34">
        <v>461539</v>
      </c>
      <c r="AZW52" s="34">
        <v>386</v>
      </c>
      <c r="AZX52" s="34">
        <v>6152</v>
      </c>
      <c r="AZY52" s="29"/>
      <c r="AZZ52" s="34">
        <v>468077</v>
      </c>
      <c r="BAA52" s="34">
        <v>9793.5</v>
      </c>
      <c r="BAB52" s="34">
        <v>7.5</v>
      </c>
      <c r="BAC52" s="34">
        <v>9801</v>
      </c>
      <c r="BAD52" s="34">
        <v>1214958</v>
      </c>
      <c r="BAE52" s="34">
        <v>131017</v>
      </c>
      <c r="BAF52" s="34">
        <v>7787</v>
      </c>
      <c r="BAG52" s="29"/>
      <c r="BAH52" s="34">
        <v>1353762</v>
      </c>
      <c r="BAI52" s="34">
        <v>27999</v>
      </c>
      <c r="BAJ52" s="34">
        <v>2379</v>
      </c>
      <c r="BAK52" s="34">
        <v>30378</v>
      </c>
      <c r="BAL52" s="34">
        <v>1288540</v>
      </c>
      <c r="BAM52" s="34">
        <v>141585</v>
      </c>
      <c r="BAN52" s="34">
        <v>17793</v>
      </c>
      <c r="BAO52" s="29"/>
      <c r="BAP52" s="34">
        <v>1447918</v>
      </c>
      <c r="BAQ52" s="34">
        <v>59296</v>
      </c>
      <c r="BAR52" s="34">
        <v>4891</v>
      </c>
      <c r="BAS52" s="34">
        <v>64187</v>
      </c>
      <c r="BAT52" s="35">
        <v>2</v>
      </c>
      <c r="BAU52" s="35">
        <v>2</v>
      </c>
      <c r="BAV52" s="35">
        <v>0.25</v>
      </c>
      <c r="BAW52" s="35">
        <v>2</v>
      </c>
      <c r="BAX52" s="35">
        <v>2</v>
      </c>
      <c r="BAY52" s="35">
        <v>0.25</v>
      </c>
      <c r="BAZ52" s="35">
        <v>1</v>
      </c>
      <c r="BBA52" s="35">
        <v>1</v>
      </c>
      <c r="BBB52" s="35">
        <v>0.5</v>
      </c>
      <c r="BBC52" s="35">
        <v>4</v>
      </c>
      <c r="BBD52" s="35">
        <v>4</v>
      </c>
      <c r="BBE52" s="35">
        <v>1</v>
      </c>
      <c r="BBF52" s="35">
        <v>4</v>
      </c>
      <c r="BBG52" s="35">
        <v>4</v>
      </c>
      <c r="BBH52" s="35">
        <v>1</v>
      </c>
      <c r="BBI52" s="29"/>
      <c r="BBJ52" s="34">
        <v>2</v>
      </c>
      <c r="BBK52" s="34">
        <v>14</v>
      </c>
      <c r="BBL52" s="29"/>
      <c r="BBM52" s="34">
        <v>11</v>
      </c>
      <c r="BBN52" s="34">
        <v>1</v>
      </c>
      <c r="BBO52" s="29"/>
      <c r="BBP52" s="29"/>
      <c r="BBQ52" s="34">
        <v>1</v>
      </c>
      <c r="BBR52" s="29"/>
      <c r="BBS52" s="34">
        <v>2</v>
      </c>
      <c r="BBT52" s="34">
        <v>4</v>
      </c>
      <c r="BBU52" s="34">
        <v>3</v>
      </c>
      <c r="BBV52" s="34">
        <v>1</v>
      </c>
      <c r="BBW52" s="29"/>
      <c r="BBX52" s="34">
        <v>4</v>
      </c>
      <c r="BBY52" s="34">
        <v>1</v>
      </c>
      <c r="BBZ52" s="34">
        <v>5</v>
      </c>
      <c r="BCA52" s="34">
        <v>15</v>
      </c>
      <c r="BCB52" s="34">
        <v>31</v>
      </c>
      <c r="BCC52" s="29"/>
      <c r="BCD52" s="29"/>
      <c r="BCE52" s="34">
        <v>95</v>
      </c>
      <c r="BCF52" s="34">
        <v>0</v>
      </c>
      <c r="BCG52" s="34">
        <v>2.1</v>
      </c>
      <c r="BCH52" s="34">
        <v>13.9</v>
      </c>
      <c r="BCI52" s="34">
        <v>0</v>
      </c>
      <c r="BCJ52" s="34">
        <v>10.8</v>
      </c>
      <c r="BCK52" s="34">
        <v>1.3</v>
      </c>
      <c r="BCL52" s="34">
        <v>0</v>
      </c>
      <c r="BCM52" s="34">
        <v>0</v>
      </c>
      <c r="BCN52" s="34">
        <v>1.1000000000000001</v>
      </c>
      <c r="BCO52" s="34">
        <v>0</v>
      </c>
      <c r="BCP52" s="34">
        <v>1.6</v>
      </c>
      <c r="BCQ52" s="34">
        <v>3.6</v>
      </c>
      <c r="BCR52" s="34">
        <v>3.4</v>
      </c>
      <c r="BCS52" s="34">
        <v>1.1000000000000001</v>
      </c>
      <c r="BCT52" s="34">
        <v>0</v>
      </c>
      <c r="BCU52" s="34">
        <v>3.7</v>
      </c>
      <c r="BCV52" s="34">
        <v>0.7</v>
      </c>
      <c r="BCW52" s="34">
        <v>4.7</v>
      </c>
      <c r="BCX52" s="34">
        <v>14.6</v>
      </c>
      <c r="BCY52" s="34">
        <v>30.9</v>
      </c>
      <c r="BCZ52" s="29"/>
      <c r="BDA52" s="29"/>
      <c r="BDB52" s="34">
        <v>93.4</v>
      </c>
      <c r="BDC52" s="29"/>
      <c r="BDD52" s="34">
        <v>4382</v>
      </c>
      <c r="BDE52" s="34">
        <v>28838</v>
      </c>
      <c r="BDF52" s="29"/>
      <c r="BDG52" s="34">
        <v>22449</v>
      </c>
      <c r="BDH52" s="34">
        <v>2621</v>
      </c>
      <c r="BDI52" s="29"/>
      <c r="BDJ52" s="29"/>
      <c r="BDK52" s="34">
        <v>2388</v>
      </c>
      <c r="BDL52" s="29"/>
      <c r="BDM52" s="34">
        <v>3286</v>
      </c>
      <c r="BDN52" s="34">
        <v>7423</v>
      </c>
      <c r="BDO52" s="34">
        <v>7143</v>
      </c>
      <c r="BDP52" s="34">
        <v>2206</v>
      </c>
      <c r="BDQ52" s="29"/>
      <c r="BDR52" s="34">
        <v>7766</v>
      </c>
      <c r="BDS52" s="34">
        <v>1360</v>
      </c>
      <c r="BDT52" s="34">
        <v>9801</v>
      </c>
      <c r="BDU52" s="34">
        <v>30378</v>
      </c>
      <c r="BDV52" s="34">
        <v>64187</v>
      </c>
      <c r="BDW52" s="29"/>
      <c r="BDX52" s="29"/>
      <c r="BDY52" s="34">
        <v>194228</v>
      </c>
      <c r="BDZ52" s="29" t="s">
        <v>12162</v>
      </c>
      <c r="BEA52" s="29" t="s">
        <v>8410</v>
      </c>
      <c r="BEB52" s="29" t="s">
        <v>8411</v>
      </c>
      <c r="BEC52" s="29" t="s">
        <v>8412</v>
      </c>
      <c r="BED52" s="29" t="s">
        <v>12163</v>
      </c>
      <c r="BEE52" s="29" t="s">
        <v>7459</v>
      </c>
      <c r="BEF52" s="29" t="s">
        <v>7459</v>
      </c>
      <c r="BEG52" s="29" t="s">
        <v>12164</v>
      </c>
      <c r="BEH52" s="29" t="s">
        <v>7459</v>
      </c>
      <c r="BEI52" s="29" t="s">
        <v>7458</v>
      </c>
      <c r="BEJ52" s="29" t="s">
        <v>7460</v>
      </c>
      <c r="BEK52" s="29" t="s">
        <v>7460</v>
      </c>
      <c r="BEL52" s="29" t="s">
        <v>7460</v>
      </c>
      <c r="BEM52" s="29" t="s">
        <v>7460</v>
      </c>
      <c r="BEN52" s="29" t="s">
        <v>7460</v>
      </c>
      <c r="BEO52" s="30">
        <v>159030</v>
      </c>
      <c r="BEP52" s="30">
        <v>128887</v>
      </c>
      <c r="BEQ52" s="30">
        <v>173370</v>
      </c>
      <c r="BER52" s="30">
        <v>99665</v>
      </c>
      <c r="BES52" s="30">
        <v>95631</v>
      </c>
      <c r="BET52" s="30">
        <v>0</v>
      </c>
      <c r="BEU52" s="30">
        <v>0</v>
      </c>
      <c r="BEV52" s="30">
        <v>0</v>
      </c>
      <c r="BEW52" s="30">
        <v>0</v>
      </c>
      <c r="BEX52" s="30">
        <v>0</v>
      </c>
      <c r="BEY52" s="29"/>
      <c r="BEZ52" s="29"/>
      <c r="BFA52" s="29"/>
      <c r="BFB52" s="29"/>
      <c r="BFC52" s="29"/>
      <c r="BFD52" s="30">
        <v>159030</v>
      </c>
      <c r="BFE52" s="30">
        <v>128887</v>
      </c>
      <c r="BFF52" s="30">
        <v>173370</v>
      </c>
      <c r="BFG52" s="30">
        <v>99665</v>
      </c>
      <c r="BFH52" s="30">
        <v>95631</v>
      </c>
      <c r="BFI52" s="29"/>
      <c r="BFJ52" s="29"/>
      <c r="BFK52" s="29"/>
      <c r="BFL52" s="29"/>
      <c r="BFM52" s="29"/>
      <c r="BFN52" s="29"/>
      <c r="BFO52" s="29"/>
      <c r="BFP52" s="29" t="s">
        <v>8895</v>
      </c>
      <c r="BFQ52" s="29" t="s">
        <v>7440</v>
      </c>
      <c r="BFR52" s="29" t="s">
        <v>7441</v>
      </c>
      <c r="BFS52" s="29" t="s">
        <v>7442</v>
      </c>
      <c r="BFT52" s="29" t="s">
        <v>7443</v>
      </c>
      <c r="BFU52" s="29" t="s">
        <v>4235</v>
      </c>
      <c r="BFV52" s="29">
        <v>6511</v>
      </c>
      <c r="BFW52" s="29" t="s">
        <v>7444</v>
      </c>
      <c r="BFX52" s="29" t="s">
        <v>7473</v>
      </c>
      <c r="BFY52" s="29" t="s">
        <v>2760</v>
      </c>
      <c r="BFZ52" s="29" t="s">
        <v>7462</v>
      </c>
      <c r="BGA52" s="29" t="s">
        <v>12006</v>
      </c>
      <c r="BGB52" s="29" t="s">
        <v>7462</v>
      </c>
      <c r="BGC52" s="29" t="s">
        <v>12131</v>
      </c>
      <c r="BGD52" s="29" t="s">
        <v>8299</v>
      </c>
      <c r="BGE52" s="29" t="s">
        <v>8300</v>
      </c>
      <c r="BGF52" s="29" t="s">
        <v>8301</v>
      </c>
      <c r="BGG52" s="29" t="s">
        <v>7586</v>
      </c>
      <c r="BGH52" s="29" t="s">
        <v>2760</v>
      </c>
    </row>
    <row r="53" spans="1:1542" s="36" customFormat="1" ht="30" hidden="1" x14ac:dyDescent="0.3">
      <c r="A53" s="27" t="s">
        <v>421</v>
      </c>
      <c r="B53" s="28">
        <v>2022</v>
      </c>
      <c r="C53" s="29" t="s">
        <v>421</v>
      </c>
      <c r="D53" s="29" t="s">
        <v>419</v>
      </c>
      <c r="E53" s="29">
        <v>42316469</v>
      </c>
      <c r="F53" s="29">
        <v>907685</v>
      </c>
      <c r="G53" s="29" t="s">
        <v>2760</v>
      </c>
      <c r="H53" s="29">
        <v>962</v>
      </c>
      <c r="I53" s="29" t="s">
        <v>8233</v>
      </c>
      <c r="J53" s="29" t="s">
        <v>8896</v>
      </c>
      <c r="K53" s="29" t="s">
        <v>8415</v>
      </c>
      <c r="L53" s="29" t="s">
        <v>8416</v>
      </c>
      <c r="M53" s="29">
        <v>2740</v>
      </c>
      <c r="N53" s="29" t="s">
        <v>8417</v>
      </c>
      <c r="O53" s="29" t="s">
        <v>4485</v>
      </c>
      <c r="P53" s="29" t="s">
        <v>4485</v>
      </c>
      <c r="Q53" s="29" t="s">
        <v>4485</v>
      </c>
      <c r="R53" s="29" t="s">
        <v>1695</v>
      </c>
      <c r="S53" s="29" t="s">
        <v>1719</v>
      </c>
      <c r="T53" s="29" t="s">
        <v>1719</v>
      </c>
      <c r="U53" s="29" t="s">
        <v>4759</v>
      </c>
      <c r="V53" s="29" t="s">
        <v>4485</v>
      </c>
      <c r="W53" s="29" t="s">
        <v>8895</v>
      </c>
      <c r="X53" s="29" t="s">
        <v>7440</v>
      </c>
      <c r="Y53" s="29" t="s">
        <v>7441</v>
      </c>
      <c r="Z53" s="29" t="s">
        <v>7442</v>
      </c>
      <c r="AA53" s="29" t="s">
        <v>7443</v>
      </c>
      <c r="AB53" s="29" t="s">
        <v>4235</v>
      </c>
      <c r="AC53" s="29">
        <v>6511</v>
      </c>
      <c r="AD53" s="29" t="s">
        <v>8284</v>
      </c>
      <c r="AE53" s="29" t="s">
        <v>7473</v>
      </c>
      <c r="AF53" s="29"/>
      <c r="AG53" s="29" t="s">
        <v>8895</v>
      </c>
      <c r="AH53" s="29" t="s">
        <v>7440</v>
      </c>
      <c r="AI53" s="29" t="s">
        <v>7441</v>
      </c>
      <c r="AJ53" s="29" t="s">
        <v>7442</v>
      </c>
      <c r="AK53" s="29" t="s">
        <v>7443</v>
      </c>
      <c r="AL53" s="29" t="s">
        <v>4235</v>
      </c>
      <c r="AM53" s="29">
        <v>6511</v>
      </c>
      <c r="AN53" s="29" t="s">
        <v>8284</v>
      </c>
      <c r="AO53" s="29" t="s">
        <v>7473</v>
      </c>
      <c r="AP53" s="29" t="s">
        <v>7447</v>
      </c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30">
        <v>624448</v>
      </c>
      <c r="CN53" s="30">
        <v>0</v>
      </c>
      <c r="CO53" s="30">
        <v>0</v>
      </c>
      <c r="CP53" s="30">
        <v>1126074</v>
      </c>
      <c r="CQ53" s="30">
        <v>87602</v>
      </c>
      <c r="CR53" s="30">
        <v>2477806</v>
      </c>
      <c r="CS53" s="30">
        <v>0</v>
      </c>
      <c r="CT53" s="30">
        <v>5052505</v>
      </c>
      <c r="CU53" s="30">
        <v>0</v>
      </c>
      <c r="CV53" s="30">
        <v>0</v>
      </c>
      <c r="CW53" s="30">
        <v>0</v>
      </c>
      <c r="CX53" s="30">
        <v>334766</v>
      </c>
      <c r="CY53" s="30">
        <v>0</v>
      </c>
      <c r="CZ53" s="30">
        <v>0</v>
      </c>
      <c r="DA53" s="30">
        <v>284274</v>
      </c>
      <c r="DB53" s="30">
        <v>9987475</v>
      </c>
      <c r="DC53" s="30">
        <v>0</v>
      </c>
      <c r="DD53" s="30">
        <v>0</v>
      </c>
      <c r="DE53" s="30">
        <v>0</v>
      </c>
      <c r="DF53" s="30">
        <v>345653</v>
      </c>
      <c r="DG53" s="30">
        <v>-5927</v>
      </c>
      <c r="DH53" s="30">
        <v>0</v>
      </c>
      <c r="DI53" s="30">
        <v>0</v>
      </c>
      <c r="DJ53" s="30">
        <v>-38000</v>
      </c>
      <c r="DK53" s="30">
        <v>0</v>
      </c>
      <c r="DL53" s="30">
        <v>0</v>
      </c>
      <c r="DM53" s="30">
        <v>0</v>
      </c>
      <c r="DN53" s="30">
        <v>0</v>
      </c>
      <c r="DO53" s="30">
        <v>0</v>
      </c>
      <c r="DP53" s="30">
        <v>0</v>
      </c>
      <c r="DQ53" s="30">
        <v>0</v>
      </c>
      <c r="DR53" s="30">
        <v>301726</v>
      </c>
      <c r="DS53" s="30">
        <v>624448</v>
      </c>
      <c r="DT53" s="30">
        <v>0</v>
      </c>
      <c r="DU53" s="30">
        <v>0</v>
      </c>
      <c r="DV53" s="30">
        <v>1471727</v>
      </c>
      <c r="DW53" s="30">
        <v>81675</v>
      </c>
      <c r="DX53" s="30">
        <v>2477806</v>
      </c>
      <c r="DY53" s="30">
        <v>0</v>
      </c>
      <c r="DZ53" s="30">
        <v>5014505</v>
      </c>
      <c r="EA53" s="30">
        <v>0</v>
      </c>
      <c r="EB53" s="30">
        <v>0</v>
      </c>
      <c r="EC53" s="30">
        <v>0</v>
      </c>
      <c r="ED53" s="30">
        <v>334766</v>
      </c>
      <c r="EE53" s="30">
        <v>0</v>
      </c>
      <c r="EF53" s="30">
        <v>0</v>
      </c>
      <c r="EG53" s="30">
        <v>284274</v>
      </c>
      <c r="EH53" s="30">
        <v>10289201</v>
      </c>
      <c r="EI53" s="30">
        <v>0</v>
      </c>
      <c r="EJ53" s="30">
        <v>965616</v>
      </c>
      <c r="EK53" s="30">
        <v>0</v>
      </c>
      <c r="EL53" s="30">
        <v>0</v>
      </c>
      <c r="EM53" s="30">
        <v>0</v>
      </c>
      <c r="EN53" s="30">
        <v>0</v>
      </c>
      <c r="EO53" s="30">
        <v>832</v>
      </c>
      <c r="EP53" s="30">
        <v>0</v>
      </c>
      <c r="EQ53" s="30">
        <v>0</v>
      </c>
      <c r="ER53" s="30">
        <v>0</v>
      </c>
      <c r="ES53" s="30">
        <v>0</v>
      </c>
      <c r="ET53" s="30">
        <v>0</v>
      </c>
      <c r="EU53" s="30">
        <v>966448</v>
      </c>
      <c r="EV53" s="29" t="s">
        <v>12125</v>
      </c>
      <c r="EW53" s="29" t="s">
        <v>12165</v>
      </c>
      <c r="EX53" s="29" t="s">
        <v>237</v>
      </c>
      <c r="EY53" s="29" t="s">
        <v>237</v>
      </c>
      <c r="EZ53" s="30">
        <v>170486</v>
      </c>
      <c r="FA53" s="30">
        <v>795130</v>
      </c>
      <c r="FB53" s="29" t="s">
        <v>237</v>
      </c>
      <c r="FC53" s="29" t="s">
        <v>237</v>
      </c>
      <c r="FD53" s="29" t="s">
        <v>237</v>
      </c>
      <c r="FE53" s="30">
        <v>965616</v>
      </c>
      <c r="FF53" s="30">
        <v>11255649</v>
      </c>
      <c r="FG53" s="30">
        <v>43027</v>
      </c>
      <c r="FH53" s="30">
        <v>4308</v>
      </c>
      <c r="FI53" s="30">
        <v>5027</v>
      </c>
      <c r="FJ53" s="30">
        <v>92569</v>
      </c>
      <c r="FK53" s="30">
        <v>0</v>
      </c>
      <c r="FL53" s="30">
        <v>144931</v>
      </c>
      <c r="FM53" s="30">
        <v>353419</v>
      </c>
      <c r="FN53" s="30">
        <v>35388</v>
      </c>
      <c r="FO53" s="30">
        <v>41290</v>
      </c>
      <c r="FP53" s="30">
        <v>0</v>
      </c>
      <c r="FQ53" s="30">
        <v>761207</v>
      </c>
      <c r="FR53" s="30">
        <v>1191304</v>
      </c>
      <c r="FS53" s="30">
        <v>610659</v>
      </c>
      <c r="FT53" s="30">
        <v>61146</v>
      </c>
      <c r="FU53" s="30">
        <v>71343</v>
      </c>
      <c r="FV53" s="30">
        <v>0</v>
      </c>
      <c r="FW53" s="30">
        <v>1149623</v>
      </c>
      <c r="FX53" s="30">
        <v>1892771</v>
      </c>
      <c r="FY53" s="30">
        <v>1387297</v>
      </c>
      <c r="FZ53" s="30">
        <v>138909</v>
      </c>
      <c r="GA53" s="30">
        <v>162080</v>
      </c>
      <c r="GB53" s="30">
        <v>0</v>
      </c>
      <c r="GC53" s="30">
        <v>877007</v>
      </c>
      <c r="GD53" s="30">
        <v>2565293</v>
      </c>
      <c r="GE53" s="30">
        <v>0</v>
      </c>
      <c r="GF53" s="30">
        <v>6620</v>
      </c>
      <c r="GG53" s="30">
        <v>6620</v>
      </c>
      <c r="GH53" s="30">
        <v>5800919</v>
      </c>
      <c r="GI53" s="30">
        <v>0</v>
      </c>
      <c r="GJ53" s="30">
        <v>5800919</v>
      </c>
      <c r="GK53" s="29" t="s">
        <v>237</v>
      </c>
      <c r="GL53" s="30">
        <v>705</v>
      </c>
      <c r="GM53" s="29" t="s">
        <v>237</v>
      </c>
      <c r="GN53" s="29" t="s">
        <v>237</v>
      </c>
      <c r="GO53" s="29" t="s">
        <v>237</v>
      </c>
      <c r="GP53" s="29" t="s">
        <v>237</v>
      </c>
      <c r="GQ53" s="29" t="s">
        <v>237</v>
      </c>
      <c r="GR53" s="30">
        <v>5794</v>
      </c>
      <c r="GS53" s="29" t="s">
        <v>237</v>
      </c>
      <c r="GT53" s="29" t="s">
        <v>237</v>
      </c>
      <c r="GU53" s="29"/>
      <c r="GV53" s="29" t="s">
        <v>237</v>
      </c>
      <c r="GW53" s="30">
        <v>10010</v>
      </c>
      <c r="GX53" s="29" t="s">
        <v>237</v>
      </c>
      <c r="GY53" s="29" t="s">
        <v>237</v>
      </c>
      <c r="GZ53" s="29"/>
      <c r="HA53" s="29" t="s">
        <v>237</v>
      </c>
      <c r="HB53" s="30">
        <v>22743</v>
      </c>
      <c r="HC53" s="29" t="s">
        <v>237</v>
      </c>
      <c r="HD53" s="29" t="s">
        <v>237</v>
      </c>
      <c r="HE53" s="29"/>
      <c r="HF53" s="30">
        <v>0</v>
      </c>
      <c r="HG53" s="29" t="s">
        <v>237</v>
      </c>
      <c r="HH53" s="30">
        <v>0</v>
      </c>
      <c r="HI53" s="30">
        <v>0</v>
      </c>
      <c r="HJ53" s="30">
        <v>43027</v>
      </c>
      <c r="HK53" s="30">
        <v>3603</v>
      </c>
      <c r="HL53" s="30">
        <v>5027</v>
      </c>
      <c r="HM53" s="30">
        <v>92569</v>
      </c>
      <c r="HN53" s="30">
        <v>0</v>
      </c>
      <c r="HO53" s="30">
        <v>0</v>
      </c>
      <c r="HP53" s="30">
        <v>144226</v>
      </c>
      <c r="HQ53" s="30">
        <v>353419</v>
      </c>
      <c r="HR53" s="30">
        <v>29594</v>
      </c>
      <c r="HS53" s="30">
        <v>41290</v>
      </c>
      <c r="HT53" s="30">
        <v>0</v>
      </c>
      <c r="HU53" s="30">
        <v>761207</v>
      </c>
      <c r="HV53" s="30">
        <v>1185510</v>
      </c>
      <c r="HW53" s="30">
        <v>610659</v>
      </c>
      <c r="HX53" s="30">
        <v>51136</v>
      </c>
      <c r="HY53" s="30">
        <v>71343</v>
      </c>
      <c r="HZ53" s="30">
        <v>0</v>
      </c>
      <c r="IA53" s="30">
        <v>1149623</v>
      </c>
      <c r="IB53" s="30">
        <v>1882761</v>
      </c>
      <c r="IC53" s="30">
        <v>1387297</v>
      </c>
      <c r="ID53" s="30">
        <v>116166</v>
      </c>
      <c r="IE53" s="30">
        <v>162080</v>
      </c>
      <c r="IF53" s="30">
        <v>0</v>
      </c>
      <c r="IG53" s="30">
        <v>877007</v>
      </c>
      <c r="IH53" s="30">
        <v>2542550</v>
      </c>
      <c r="II53" s="30">
        <v>0</v>
      </c>
      <c r="IJ53" s="30">
        <v>6620</v>
      </c>
      <c r="IK53" s="30">
        <v>0</v>
      </c>
      <c r="IL53" s="30">
        <v>0</v>
      </c>
      <c r="IM53" s="30">
        <v>6620</v>
      </c>
      <c r="IN53" s="30">
        <v>5761667</v>
      </c>
      <c r="IO53" s="30">
        <v>0</v>
      </c>
      <c r="IP53" s="30">
        <v>0</v>
      </c>
      <c r="IQ53" s="30">
        <v>0</v>
      </c>
      <c r="IR53" s="30">
        <v>5761667</v>
      </c>
      <c r="IS53" s="30">
        <v>140824</v>
      </c>
      <c r="IT53" s="30">
        <v>14101</v>
      </c>
      <c r="IU53" s="30">
        <v>16453</v>
      </c>
      <c r="IV53" s="30">
        <v>0</v>
      </c>
      <c r="IW53" s="30">
        <v>0</v>
      </c>
      <c r="IX53" s="30">
        <v>171378</v>
      </c>
      <c r="IY53" s="30">
        <v>181610</v>
      </c>
      <c r="IZ53" s="30">
        <v>18184</v>
      </c>
      <c r="JA53" s="30">
        <v>21217</v>
      </c>
      <c r="JB53" s="30">
        <v>0</v>
      </c>
      <c r="JC53" s="30">
        <v>221011</v>
      </c>
      <c r="JD53" s="30">
        <v>38827</v>
      </c>
      <c r="JE53" s="30">
        <v>33814</v>
      </c>
      <c r="JF53" s="30">
        <v>29788</v>
      </c>
      <c r="JG53" s="30">
        <v>0</v>
      </c>
      <c r="JH53" s="30">
        <v>0</v>
      </c>
      <c r="JI53" s="30">
        <v>683</v>
      </c>
      <c r="JJ53" s="30">
        <v>16226</v>
      </c>
      <c r="JK53" s="30">
        <v>90</v>
      </c>
      <c r="JL53" s="30">
        <v>46761</v>
      </c>
      <c r="JM53" s="30">
        <v>77220</v>
      </c>
      <c r="JN53" s="30">
        <v>0</v>
      </c>
      <c r="JO53" s="30">
        <v>2681</v>
      </c>
      <c r="JP53" s="30">
        <v>1799186</v>
      </c>
      <c r="JQ53" s="30">
        <v>2045276</v>
      </c>
      <c r="JR53" s="30">
        <v>2437665</v>
      </c>
      <c r="JS53" s="30">
        <v>0</v>
      </c>
      <c r="JT53" s="30">
        <v>2437665</v>
      </c>
      <c r="JU53" s="29" t="s">
        <v>237</v>
      </c>
      <c r="JV53" s="30">
        <v>2308</v>
      </c>
      <c r="JW53" s="29" t="s">
        <v>237</v>
      </c>
      <c r="JX53" s="29" t="s">
        <v>237</v>
      </c>
      <c r="JY53" s="30">
        <v>0</v>
      </c>
      <c r="JZ53" s="29" t="s">
        <v>237</v>
      </c>
      <c r="KA53" s="29" t="s">
        <v>237</v>
      </c>
      <c r="KB53" s="30">
        <v>2977</v>
      </c>
      <c r="KC53" s="29" t="s">
        <v>237</v>
      </c>
      <c r="KD53" s="29" t="s">
        <v>237</v>
      </c>
      <c r="KE53" s="29" t="s">
        <v>237</v>
      </c>
      <c r="KF53" s="29" t="s">
        <v>237</v>
      </c>
      <c r="KG53" s="29" t="s">
        <v>237</v>
      </c>
      <c r="KH53" s="29" t="s">
        <v>237</v>
      </c>
      <c r="KI53" s="29" t="s">
        <v>237</v>
      </c>
      <c r="KJ53" s="29" t="s">
        <v>237</v>
      </c>
      <c r="KK53" s="30">
        <v>2157</v>
      </c>
      <c r="KL53" s="29" t="s">
        <v>237</v>
      </c>
      <c r="KM53" s="29" t="s">
        <v>237</v>
      </c>
      <c r="KN53" s="29" t="s">
        <v>237</v>
      </c>
      <c r="KO53" s="29" t="s">
        <v>237</v>
      </c>
      <c r="KP53" s="30">
        <v>2419</v>
      </c>
      <c r="KQ53" s="30">
        <v>1799186</v>
      </c>
      <c r="KR53" s="30">
        <v>6707</v>
      </c>
      <c r="KS53" s="30">
        <v>676645</v>
      </c>
      <c r="KT53" s="30">
        <v>27658</v>
      </c>
      <c r="KU53" s="30">
        <v>0</v>
      </c>
      <c r="KV53" s="30">
        <v>140824</v>
      </c>
      <c r="KW53" s="30">
        <v>11793</v>
      </c>
      <c r="KX53" s="30">
        <v>16453</v>
      </c>
      <c r="KY53" s="30">
        <v>0</v>
      </c>
      <c r="KZ53" s="30">
        <v>0</v>
      </c>
      <c r="LA53" s="30">
        <v>0</v>
      </c>
      <c r="LB53" s="30">
        <v>169070</v>
      </c>
      <c r="LC53" s="30">
        <v>181610</v>
      </c>
      <c r="LD53" s="30">
        <v>15207</v>
      </c>
      <c r="LE53" s="30">
        <v>21217</v>
      </c>
      <c r="LF53" s="30">
        <v>0</v>
      </c>
      <c r="LG53" s="30">
        <v>218034</v>
      </c>
      <c r="LH53" s="30">
        <v>38827</v>
      </c>
      <c r="LI53" s="30">
        <v>33814</v>
      </c>
      <c r="LJ53" s="30">
        <v>29788</v>
      </c>
      <c r="LK53" s="30">
        <v>0</v>
      </c>
      <c r="LL53" s="30">
        <v>0</v>
      </c>
      <c r="LM53" s="30">
        <v>683</v>
      </c>
      <c r="LN53" s="30">
        <v>14069</v>
      </c>
      <c r="LO53" s="30">
        <v>90</v>
      </c>
      <c r="LP53" s="30">
        <v>46761</v>
      </c>
      <c r="LQ53" s="30">
        <v>77220</v>
      </c>
      <c r="LR53" s="30">
        <v>0</v>
      </c>
      <c r="LS53" s="30">
        <v>262</v>
      </c>
      <c r="LT53" s="30">
        <v>0</v>
      </c>
      <c r="LU53" s="30">
        <v>6707</v>
      </c>
      <c r="LV53" s="30">
        <v>676645</v>
      </c>
      <c r="LW53" s="30">
        <v>27658</v>
      </c>
      <c r="LX53" s="30">
        <v>0</v>
      </c>
      <c r="LY53" s="30">
        <v>0</v>
      </c>
      <c r="LZ53" s="30">
        <v>952524</v>
      </c>
      <c r="MA53" s="30">
        <v>1339628</v>
      </c>
      <c r="MB53" s="30">
        <v>0</v>
      </c>
      <c r="MC53" s="30">
        <v>0</v>
      </c>
      <c r="MD53" s="30">
        <v>1339628</v>
      </c>
      <c r="ME53" s="30">
        <v>2709</v>
      </c>
      <c r="MF53" s="29"/>
      <c r="MG53" s="29"/>
      <c r="MH53" s="29"/>
      <c r="MI53" s="30">
        <v>17932</v>
      </c>
      <c r="MJ53" s="30">
        <v>14634</v>
      </c>
      <c r="MK53" s="29"/>
      <c r="ML53" s="30">
        <v>773013</v>
      </c>
      <c r="MM53" s="29"/>
      <c r="MN53" s="30">
        <v>144875</v>
      </c>
      <c r="MO53" s="30">
        <v>45474</v>
      </c>
      <c r="MP53" s="29"/>
      <c r="MQ53" s="29"/>
      <c r="MR53" s="30">
        <v>36684</v>
      </c>
      <c r="MS53" s="30">
        <v>763865</v>
      </c>
      <c r="MT53" s="29"/>
      <c r="MU53" s="30">
        <v>1799186</v>
      </c>
      <c r="MV53" s="30">
        <v>0</v>
      </c>
      <c r="MW53" s="30">
        <v>0</v>
      </c>
      <c r="MX53" s="30">
        <v>0</v>
      </c>
      <c r="MY53" s="30">
        <v>0</v>
      </c>
      <c r="MZ53" s="30">
        <v>0</v>
      </c>
      <c r="NA53" s="30">
        <v>82208</v>
      </c>
      <c r="NB53" s="30">
        <v>8232</v>
      </c>
      <c r="NC53" s="30">
        <v>9604</v>
      </c>
      <c r="ND53" s="30">
        <v>129564</v>
      </c>
      <c r="NE53" s="30">
        <v>57582</v>
      </c>
      <c r="NF53" s="30">
        <v>236596</v>
      </c>
      <c r="NG53" s="30">
        <v>0</v>
      </c>
      <c r="NH53" s="30">
        <v>523786</v>
      </c>
      <c r="NI53" s="30">
        <v>0</v>
      </c>
      <c r="NJ53" s="30">
        <v>0</v>
      </c>
      <c r="NK53" s="30">
        <v>0</v>
      </c>
      <c r="NL53" s="30">
        <v>0</v>
      </c>
      <c r="NM53" s="30">
        <v>0</v>
      </c>
      <c r="NN53" s="30">
        <v>456372</v>
      </c>
      <c r="NO53" s="30">
        <v>45697</v>
      </c>
      <c r="NP53" s="30">
        <v>53318</v>
      </c>
      <c r="NQ53" s="30">
        <v>326185</v>
      </c>
      <c r="NR53" s="30">
        <v>60600</v>
      </c>
      <c r="NS53" s="30">
        <v>25773</v>
      </c>
      <c r="NT53" s="30">
        <v>967945</v>
      </c>
      <c r="NU53" s="30">
        <v>392799</v>
      </c>
      <c r="NV53" s="30">
        <v>39331</v>
      </c>
      <c r="NW53" s="30">
        <v>45890</v>
      </c>
      <c r="NX53" s="30">
        <v>0</v>
      </c>
      <c r="NY53" s="30">
        <v>28882</v>
      </c>
      <c r="NZ53" s="30">
        <v>22147</v>
      </c>
      <c r="OA53" s="30">
        <v>0</v>
      </c>
      <c r="OB53" s="30">
        <v>529049</v>
      </c>
      <c r="OC53" s="30">
        <v>0</v>
      </c>
      <c r="OD53" s="30">
        <v>0</v>
      </c>
      <c r="OE53" s="30">
        <v>0</v>
      </c>
      <c r="OF53" s="30">
        <v>0</v>
      </c>
      <c r="OG53" s="30">
        <v>0</v>
      </c>
      <c r="OH53" s="30">
        <v>59069</v>
      </c>
      <c r="OI53" s="30">
        <v>5914</v>
      </c>
      <c r="OJ53" s="30">
        <v>6901</v>
      </c>
      <c r="OK53" s="30">
        <v>0</v>
      </c>
      <c r="OL53" s="30">
        <v>71884</v>
      </c>
      <c r="OM53" s="30">
        <v>0</v>
      </c>
      <c r="ON53" s="30">
        <v>0</v>
      </c>
      <c r="OO53" s="30">
        <v>0</v>
      </c>
      <c r="OP53" s="30">
        <v>0</v>
      </c>
      <c r="OQ53" s="30">
        <v>0</v>
      </c>
      <c r="OR53" s="30">
        <v>0</v>
      </c>
      <c r="OS53" s="30">
        <v>0</v>
      </c>
      <c r="OT53" s="30">
        <v>0</v>
      </c>
      <c r="OU53" s="30">
        <v>0</v>
      </c>
      <c r="OV53" s="30">
        <v>0</v>
      </c>
      <c r="OW53" s="30">
        <v>36784</v>
      </c>
      <c r="OX53" s="30">
        <v>3683</v>
      </c>
      <c r="OY53" s="30">
        <v>4297</v>
      </c>
      <c r="OZ53" s="30">
        <v>36422</v>
      </c>
      <c r="PA53" s="30">
        <v>81186</v>
      </c>
      <c r="PB53" s="30">
        <v>0</v>
      </c>
      <c r="PC53" s="30">
        <v>0</v>
      </c>
      <c r="PD53" s="30">
        <v>0</v>
      </c>
      <c r="PE53" s="30">
        <v>0</v>
      </c>
      <c r="PF53" s="30">
        <v>0</v>
      </c>
      <c r="PG53" s="30">
        <v>176654</v>
      </c>
      <c r="PH53" s="30">
        <v>17689</v>
      </c>
      <c r="PI53" s="30">
        <v>20638</v>
      </c>
      <c r="PJ53" s="30">
        <v>143</v>
      </c>
      <c r="PK53" s="30">
        <v>307655</v>
      </c>
      <c r="PL53" s="30">
        <v>66749</v>
      </c>
      <c r="PM53" s="30">
        <v>344</v>
      </c>
      <c r="PN53" s="30">
        <v>589872</v>
      </c>
      <c r="PO53" s="30">
        <v>173256</v>
      </c>
      <c r="PP53" s="30">
        <v>17348</v>
      </c>
      <c r="PQ53" s="30">
        <v>20242</v>
      </c>
      <c r="PR53" s="30">
        <v>0</v>
      </c>
      <c r="PS53" s="30">
        <v>18947</v>
      </c>
      <c r="PT53" s="30">
        <v>0</v>
      </c>
      <c r="PU53" s="30">
        <v>229793</v>
      </c>
      <c r="PV53" s="30">
        <v>0</v>
      </c>
      <c r="PW53" s="30">
        <v>0</v>
      </c>
      <c r="PX53" s="30">
        <v>0</v>
      </c>
      <c r="PY53" s="30">
        <v>0</v>
      </c>
      <c r="PZ53" s="30">
        <v>0</v>
      </c>
      <c r="QA53" s="30">
        <v>0</v>
      </c>
      <c r="QB53" s="30">
        <v>0</v>
      </c>
      <c r="QC53" s="30">
        <v>0</v>
      </c>
      <c r="QD53" s="30">
        <v>0</v>
      </c>
      <c r="QE53" s="30">
        <v>0</v>
      </c>
      <c r="QF53" s="30">
        <v>26857</v>
      </c>
      <c r="QG53" s="30">
        <v>1628</v>
      </c>
      <c r="QH53" s="30">
        <v>0</v>
      </c>
      <c r="QI53" s="30">
        <v>0</v>
      </c>
      <c r="QJ53" s="30">
        <v>24000</v>
      </c>
      <c r="QK53" s="30">
        <v>0</v>
      </c>
      <c r="QL53" s="30">
        <v>0</v>
      </c>
      <c r="QM53" s="30">
        <v>1175</v>
      </c>
      <c r="QN53" s="30">
        <v>0</v>
      </c>
      <c r="QO53" s="30">
        <v>194911</v>
      </c>
      <c r="QP53" s="30">
        <v>0</v>
      </c>
      <c r="QQ53" s="30">
        <v>350041</v>
      </c>
      <c r="QR53" s="30">
        <v>0</v>
      </c>
      <c r="QS53" s="30">
        <v>0</v>
      </c>
      <c r="QT53" s="30">
        <v>16646</v>
      </c>
      <c r="QU53" s="30">
        <v>615258</v>
      </c>
      <c r="QV53" s="30">
        <v>3608773</v>
      </c>
      <c r="QW53" s="30">
        <v>0</v>
      </c>
      <c r="QX53" s="30">
        <v>3608773</v>
      </c>
      <c r="QY53" s="29" t="s">
        <v>237</v>
      </c>
      <c r="QZ53" s="29" t="s">
        <v>237</v>
      </c>
      <c r="RA53" s="29" t="s">
        <v>237</v>
      </c>
      <c r="RB53" s="29" t="s">
        <v>237</v>
      </c>
      <c r="RC53" s="29" t="s">
        <v>237</v>
      </c>
      <c r="RD53" s="30">
        <v>1348</v>
      </c>
      <c r="RE53" s="29" t="s">
        <v>237</v>
      </c>
      <c r="RF53" s="29" t="s">
        <v>237</v>
      </c>
      <c r="RG53" s="29" t="s">
        <v>237</v>
      </c>
      <c r="RH53" s="29" t="s">
        <v>237</v>
      </c>
      <c r="RI53" s="29" t="s">
        <v>237</v>
      </c>
      <c r="RJ53" s="29" t="s">
        <v>237</v>
      </c>
      <c r="RK53" s="29" t="s">
        <v>237</v>
      </c>
      <c r="RL53" s="29" t="s">
        <v>237</v>
      </c>
      <c r="RM53" s="29" t="s">
        <v>237</v>
      </c>
      <c r="RN53" s="29" t="s">
        <v>237</v>
      </c>
      <c r="RO53" s="29" t="s">
        <v>237</v>
      </c>
      <c r="RP53" s="29" t="s">
        <v>237</v>
      </c>
      <c r="RQ53" s="30">
        <v>7481</v>
      </c>
      <c r="RR53" s="29" t="s">
        <v>237</v>
      </c>
      <c r="RS53" s="29" t="s">
        <v>237</v>
      </c>
      <c r="RT53" s="29" t="s">
        <v>237</v>
      </c>
      <c r="RU53" s="29" t="s">
        <v>237</v>
      </c>
      <c r="RV53" s="29" t="s">
        <v>237</v>
      </c>
      <c r="RW53" s="30">
        <v>6439</v>
      </c>
      <c r="RX53" s="29" t="s">
        <v>237</v>
      </c>
      <c r="RY53" s="29" t="s">
        <v>237</v>
      </c>
      <c r="RZ53" s="29" t="s">
        <v>237</v>
      </c>
      <c r="SA53" s="29" t="s">
        <v>237</v>
      </c>
      <c r="SB53" s="29" t="s">
        <v>237</v>
      </c>
      <c r="SC53" s="29" t="s">
        <v>237</v>
      </c>
      <c r="SD53" s="29" t="s">
        <v>237</v>
      </c>
      <c r="SE53" s="29" t="s">
        <v>237</v>
      </c>
      <c r="SF53" s="29" t="s">
        <v>237</v>
      </c>
      <c r="SG53" s="29" t="s">
        <v>237</v>
      </c>
      <c r="SH53" s="29" t="s">
        <v>237</v>
      </c>
      <c r="SI53" s="30">
        <v>968</v>
      </c>
      <c r="SJ53" s="29" t="s">
        <v>237</v>
      </c>
      <c r="SK53" s="29" t="s">
        <v>237</v>
      </c>
      <c r="SL53" s="29" t="s">
        <v>237</v>
      </c>
      <c r="SM53" s="29" t="s">
        <v>237</v>
      </c>
      <c r="SN53" s="29" t="s">
        <v>237</v>
      </c>
      <c r="SO53" s="29" t="s">
        <v>237</v>
      </c>
      <c r="SP53" s="29" t="s">
        <v>237</v>
      </c>
      <c r="SQ53" s="29" t="s">
        <v>237</v>
      </c>
      <c r="SR53" s="29" t="s">
        <v>237</v>
      </c>
      <c r="SS53" s="29" t="s">
        <v>237</v>
      </c>
      <c r="ST53" s="29" t="s">
        <v>237</v>
      </c>
      <c r="SU53" s="30">
        <v>603</v>
      </c>
      <c r="SV53" s="29" t="s">
        <v>237</v>
      </c>
      <c r="SW53" s="29" t="s">
        <v>237</v>
      </c>
      <c r="SX53" s="29" t="s">
        <v>237</v>
      </c>
      <c r="SY53" s="29" t="s">
        <v>237</v>
      </c>
      <c r="SZ53" s="29" t="s">
        <v>237</v>
      </c>
      <c r="TA53" s="29" t="s">
        <v>237</v>
      </c>
      <c r="TB53" s="29" t="s">
        <v>237</v>
      </c>
      <c r="TC53" s="30">
        <v>2896</v>
      </c>
      <c r="TD53" s="29" t="s">
        <v>237</v>
      </c>
      <c r="TE53" s="29" t="s">
        <v>237</v>
      </c>
      <c r="TF53" s="30">
        <v>307655</v>
      </c>
      <c r="TG53" s="30">
        <v>66749</v>
      </c>
      <c r="TH53" s="30">
        <v>344</v>
      </c>
      <c r="TI53" s="29" t="s">
        <v>237</v>
      </c>
      <c r="TJ53" s="29" t="s">
        <v>237</v>
      </c>
      <c r="TK53" s="30">
        <v>2840</v>
      </c>
      <c r="TL53" s="29" t="s">
        <v>237</v>
      </c>
      <c r="TM53" s="29" t="s">
        <v>237</v>
      </c>
      <c r="TN53" s="29" t="s">
        <v>237</v>
      </c>
      <c r="TO53" s="30">
        <v>0</v>
      </c>
      <c r="TP53" s="29" t="s">
        <v>237</v>
      </c>
      <c r="TQ53" s="29" t="s">
        <v>237</v>
      </c>
      <c r="TR53" s="29" t="s">
        <v>237</v>
      </c>
      <c r="TS53" s="29" t="s">
        <v>237</v>
      </c>
      <c r="TT53" s="29" t="s">
        <v>237</v>
      </c>
      <c r="TU53" s="29" t="s">
        <v>237</v>
      </c>
      <c r="TV53" s="29" t="s">
        <v>237</v>
      </c>
      <c r="TW53" s="29" t="s">
        <v>237</v>
      </c>
      <c r="TX53" s="29" t="s">
        <v>237</v>
      </c>
      <c r="TY53" s="29" t="s">
        <v>237</v>
      </c>
      <c r="TZ53" s="29" t="s">
        <v>237</v>
      </c>
      <c r="UA53" s="29" t="s">
        <v>237</v>
      </c>
      <c r="UB53" s="29" t="s">
        <v>237</v>
      </c>
      <c r="UC53" s="29" t="s">
        <v>237</v>
      </c>
      <c r="UD53" s="29" t="s">
        <v>237</v>
      </c>
      <c r="UE53" s="29" t="s">
        <v>237</v>
      </c>
      <c r="UF53" s="29" t="s">
        <v>237</v>
      </c>
      <c r="UG53" s="30">
        <v>194911</v>
      </c>
      <c r="UH53" s="29" t="s">
        <v>237</v>
      </c>
      <c r="UI53" s="29" t="s">
        <v>237</v>
      </c>
      <c r="UJ53" s="30">
        <v>0</v>
      </c>
      <c r="UK53" s="30">
        <v>0</v>
      </c>
      <c r="UL53" s="29" t="s">
        <v>237</v>
      </c>
      <c r="UM53" s="30">
        <v>0</v>
      </c>
      <c r="UN53" s="30">
        <v>0</v>
      </c>
      <c r="UO53" s="30">
        <v>0</v>
      </c>
      <c r="UP53" s="30">
        <v>0</v>
      </c>
      <c r="UQ53" s="30">
        <v>0</v>
      </c>
      <c r="UR53" s="30">
        <v>0</v>
      </c>
      <c r="US53" s="30">
        <v>0</v>
      </c>
      <c r="UT53" s="30">
        <v>0</v>
      </c>
      <c r="UU53" s="30">
        <v>82208</v>
      </c>
      <c r="UV53" s="30">
        <v>6884</v>
      </c>
      <c r="UW53" s="30">
        <v>9604</v>
      </c>
      <c r="UX53" s="30">
        <v>129564</v>
      </c>
      <c r="UY53" s="30">
        <v>57582</v>
      </c>
      <c r="UZ53" s="30">
        <v>236596</v>
      </c>
      <c r="VA53" s="30">
        <v>0</v>
      </c>
      <c r="VB53" s="30">
        <v>0</v>
      </c>
      <c r="VC53" s="30">
        <v>522438</v>
      </c>
      <c r="VD53" s="30">
        <v>0</v>
      </c>
      <c r="VE53" s="30">
        <v>0</v>
      </c>
      <c r="VF53" s="30">
        <v>0</v>
      </c>
      <c r="VG53" s="30">
        <v>0</v>
      </c>
      <c r="VH53" s="30">
        <v>0</v>
      </c>
      <c r="VI53" s="30">
        <v>0</v>
      </c>
      <c r="VJ53" s="30">
        <v>456372</v>
      </c>
      <c r="VK53" s="30">
        <v>38216</v>
      </c>
      <c r="VL53" s="30">
        <v>53318</v>
      </c>
      <c r="VM53" s="30">
        <v>326185</v>
      </c>
      <c r="VN53" s="30">
        <v>60600</v>
      </c>
      <c r="VO53" s="30">
        <v>25773</v>
      </c>
      <c r="VP53" s="30">
        <v>960464</v>
      </c>
      <c r="VQ53" s="30">
        <v>392799</v>
      </c>
      <c r="VR53" s="30">
        <v>32892</v>
      </c>
      <c r="VS53" s="30">
        <v>45890</v>
      </c>
      <c r="VT53" s="30">
        <v>0</v>
      </c>
      <c r="VU53" s="30">
        <v>28882</v>
      </c>
      <c r="VV53" s="30">
        <v>22147</v>
      </c>
      <c r="VW53" s="30">
        <v>0</v>
      </c>
      <c r="VX53" s="30">
        <v>522610</v>
      </c>
      <c r="VY53" s="30">
        <v>0</v>
      </c>
      <c r="VZ53" s="30">
        <v>0</v>
      </c>
      <c r="WA53" s="30">
        <v>0</v>
      </c>
      <c r="WB53" s="30">
        <v>0</v>
      </c>
      <c r="WC53" s="30">
        <v>0</v>
      </c>
      <c r="WD53" s="30">
        <v>0</v>
      </c>
      <c r="WE53" s="30">
        <v>59069</v>
      </c>
      <c r="WF53" s="30">
        <v>4946</v>
      </c>
      <c r="WG53" s="30">
        <v>6901</v>
      </c>
      <c r="WH53" s="30">
        <v>0</v>
      </c>
      <c r="WI53" s="30">
        <v>70916</v>
      </c>
      <c r="WJ53" s="30">
        <v>0</v>
      </c>
      <c r="WK53" s="30">
        <v>0</v>
      </c>
      <c r="WL53" s="30">
        <v>0</v>
      </c>
      <c r="WM53" s="30">
        <v>0</v>
      </c>
      <c r="WN53" s="30">
        <v>0</v>
      </c>
      <c r="WO53" s="30">
        <v>0</v>
      </c>
      <c r="WP53" s="30">
        <v>0</v>
      </c>
      <c r="WQ53" s="30">
        <v>0</v>
      </c>
      <c r="WR53" s="30">
        <v>0</v>
      </c>
      <c r="WS53" s="30">
        <v>0</v>
      </c>
      <c r="WT53" s="30">
        <v>36784</v>
      </c>
      <c r="WU53" s="30">
        <v>3080</v>
      </c>
      <c r="WV53" s="30">
        <v>4297</v>
      </c>
      <c r="WW53" s="30">
        <v>36422</v>
      </c>
      <c r="WX53" s="30">
        <v>80583</v>
      </c>
      <c r="WY53" s="30">
        <v>0</v>
      </c>
      <c r="WZ53" s="30">
        <v>0</v>
      </c>
      <c r="XA53" s="30">
        <v>0</v>
      </c>
      <c r="XB53" s="30">
        <v>0</v>
      </c>
      <c r="XC53" s="30">
        <v>0</v>
      </c>
      <c r="XD53" s="30">
        <v>176654</v>
      </c>
      <c r="XE53" s="30">
        <v>14793</v>
      </c>
      <c r="XF53" s="30">
        <v>20638</v>
      </c>
      <c r="XG53" s="30">
        <v>143</v>
      </c>
      <c r="XH53" s="30">
        <v>0</v>
      </c>
      <c r="XI53" s="30">
        <v>0</v>
      </c>
      <c r="XJ53" s="30">
        <v>0</v>
      </c>
      <c r="XK53" s="30">
        <v>0</v>
      </c>
      <c r="XL53" s="30">
        <v>212228</v>
      </c>
      <c r="XM53" s="30">
        <v>173256</v>
      </c>
      <c r="XN53" s="30">
        <v>14508</v>
      </c>
      <c r="XO53" s="30">
        <v>20242</v>
      </c>
      <c r="XP53" s="30">
        <v>0</v>
      </c>
      <c r="XQ53" s="30">
        <v>18947</v>
      </c>
      <c r="XR53" s="30">
        <v>0</v>
      </c>
      <c r="XS53" s="30">
        <v>226953</v>
      </c>
      <c r="XT53" s="30">
        <v>0</v>
      </c>
      <c r="XU53" s="30">
        <v>0</v>
      </c>
      <c r="XV53" s="30">
        <v>0</v>
      </c>
      <c r="XW53" s="30">
        <v>0</v>
      </c>
      <c r="XX53" s="30">
        <v>0</v>
      </c>
      <c r="XY53" s="30">
        <v>0</v>
      </c>
      <c r="XZ53" s="30">
        <v>0</v>
      </c>
      <c r="YA53" s="30">
        <v>0</v>
      </c>
      <c r="YB53" s="30">
        <v>0</v>
      </c>
      <c r="YC53" s="30">
        <v>0</v>
      </c>
      <c r="YD53" s="30">
        <v>26857</v>
      </c>
      <c r="YE53" s="30">
        <v>1628</v>
      </c>
      <c r="YF53" s="30">
        <v>0</v>
      </c>
      <c r="YG53" s="30">
        <v>0</v>
      </c>
      <c r="YH53" s="30">
        <v>24000</v>
      </c>
      <c r="YI53" s="30">
        <v>0</v>
      </c>
      <c r="YJ53" s="30">
        <v>0</v>
      </c>
      <c r="YK53" s="30">
        <v>1175</v>
      </c>
      <c r="YL53" s="30">
        <v>0</v>
      </c>
      <c r="YM53" s="30">
        <v>0</v>
      </c>
      <c r="YN53" s="30">
        <v>0</v>
      </c>
      <c r="YO53" s="30">
        <v>350041</v>
      </c>
      <c r="YP53" s="30">
        <v>0</v>
      </c>
      <c r="YQ53" s="30">
        <v>0</v>
      </c>
      <c r="YR53" s="30">
        <v>16646</v>
      </c>
      <c r="YS53" s="30">
        <v>0</v>
      </c>
      <c r="YT53" s="30">
        <v>0</v>
      </c>
      <c r="YU53" s="30">
        <v>0</v>
      </c>
      <c r="YV53" s="30">
        <v>420347</v>
      </c>
      <c r="YW53" s="30">
        <v>3016539</v>
      </c>
      <c r="YX53" s="30">
        <v>0</v>
      </c>
      <c r="YY53" s="30">
        <v>0</v>
      </c>
      <c r="YZ53" s="30">
        <v>0</v>
      </c>
      <c r="ZA53" s="30">
        <v>0</v>
      </c>
      <c r="ZB53" s="30">
        <v>3016539</v>
      </c>
      <c r="ZC53" s="30">
        <v>55316</v>
      </c>
      <c r="ZD53" s="30">
        <v>0</v>
      </c>
      <c r="ZE53" s="30">
        <v>0</v>
      </c>
      <c r="ZF53" s="30">
        <v>1941</v>
      </c>
      <c r="ZG53" s="30">
        <v>0</v>
      </c>
      <c r="ZH53" s="30">
        <v>1121</v>
      </c>
      <c r="ZI53" s="30">
        <v>0</v>
      </c>
      <c r="ZJ53" s="30">
        <v>570636</v>
      </c>
      <c r="ZK53" s="30">
        <v>629014</v>
      </c>
      <c r="ZL53" s="30">
        <v>0</v>
      </c>
      <c r="ZM53" s="30">
        <v>629014</v>
      </c>
      <c r="ZN53" s="30">
        <v>-312332</v>
      </c>
      <c r="ZO53" s="29" t="s">
        <v>237</v>
      </c>
      <c r="ZP53" s="30">
        <v>165686</v>
      </c>
      <c r="ZQ53" s="29" t="s">
        <v>237</v>
      </c>
      <c r="ZR53" s="29" t="s">
        <v>237</v>
      </c>
      <c r="ZS53" s="29" t="s">
        <v>237</v>
      </c>
      <c r="ZT53" s="30">
        <v>45418</v>
      </c>
      <c r="ZU53" s="29" t="s">
        <v>237</v>
      </c>
      <c r="ZV53" s="30">
        <v>55390</v>
      </c>
      <c r="ZW53" s="29" t="s">
        <v>237</v>
      </c>
      <c r="ZX53" s="29" t="s">
        <v>237</v>
      </c>
      <c r="ZY53" s="29" t="s">
        <v>237</v>
      </c>
      <c r="ZZ53" s="30">
        <v>4638</v>
      </c>
      <c r="AAA53" s="30">
        <v>570636</v>
      </c>
      <c r="AAB53" s="30">
        <v>0</v>
      </c>
      <c r="AAC53" s="29" t="s">
        <v>237</v>
      </c>
      <c r="AAD53" s="30">
        <v>367648</v>
      </c>
      <c r="AAE53" s="30">
        <v>0</v>
      </c>
      <c r="AAF53" s="30">
        <v>165686</v>
      </c>
      <c r="AAG53" s="30">
        <v>0</v>
      </c>
      <c r="AAH53" s="30">
        <v>0</v>
      </c>
      <c r="AAI53" s="30">
        <v>1941</v>
      </c>
      <c r="AAJ53" s="30">
        <v>45418</v>
      </c>
      <c r="AAK53" s="30">
        <v>0</v>
      </c>
      <c r="AAL53" s="30">
        <v>55390</v>
      </c>
      <c r="AAM53" s="30">
        <v>1121</v>
      </c>
      <c r="AAN53" s="30">
        <v>0</v>
      </c>
      <c r="AAO53" s="30">
        <v>0</v>
      </c>
      <c r="AAP53" s="30">
        <v>4638</v>
      </c>
      <c r="AAQ53" s="30">
        <v>0</v>
      </c>
      <c r="AAR53" s="30">
        <v>0</v>
      </c>
      <c r="AAS53" s="30">
        <v>0</v>
      </c>
      <c r="AAT53" s="30">
        <v>641842</v>
      </c>
      <c r="AAU53" s="30">
        <v>0</v>
      </c>
      <c r="AAV53" s="30">
        <v>0</v>
      </c>
      <c r="AAW53" s="30">
        <v>0</v>
      </c>
      <c r="AAX53" s="30">
        <v>641842</v>
      </c>
      <c r="AAY53" s="30">
        <v>12476371</v>
      </c>
      <c r="AAZ53" s="30">
        <v>10759676</v>
      </c>
      <c r="ABA53" s="30">
        <v>12476371</v>
      </c>
      <c r="ABB53" s="30">
        <v>10759676</v>
      </c>
      <c r="ABC53" s="29" t="s">
        <v>4485</v>
      </c>
      <c r="ABD53" s="29" t="s">
        <v>4485</v>
      </c>
      <c r="ABE53" s="29" t="s">
        <v>4485</v>
      </c>
      <c r="ABF53" s="29" t="s">
        <v>4485</v>
      </c>
      <c r="ABG53" s="29" t="s">
        <v>4485</v>
      </c>
      <c r="ABH53" s="29" t="s">
        <v>4485</v>
      </c>
      <c r="ABI53" s="29" t="s">
        <v>4485</v>
      </c>
      <c r="ABJ53" s="29" t="s">
        <v>4485</v>
      </c>
      <c r="ABK53" s="29" t="s">
        <v>4485</v>
      </c>
      <c r="ABL53" s="29" t="s">
        <v>4485</v>
      </c>
      <c r="ABM53" s="29" t="s">
        <v>4485</v>
      </c>
      <c r="ABN53" s="29" t="s">
        <v>4485</v>
      </c>
      <c r="ABO53" s="29" t="s">
        <v>488</v>
      </c>
      <c r="ABP53" s="30">
        <v>0</v>
      </c>
      <c r="ABQ53" s="30">
        <v>0</v>
      </c>
      <c r="ABR53" s="30">
        <v>0</v>
      </c>
      <c r="ABS53" s="30">
        <v>0</v>
      </c>
      <c r="ABT53" s="30">
        <v>0</v>
      </c>
      <c r="ABU53" s="30">
        <v>0</v>
      </c>
      <c r="ABV53" s="30">
        <v>0</v>
      </c>
      <c r="ABW53" s="30">
        <v>0</v>
      </c>
      <c r="ABX53" s="30">
        <v>0</v>
      </c>
      <c r="ABY53" s="30">
        <v>0</v>
      </c>
      <c r="ABZ53" s="30">
        <v>0</v>
      </c>
      <c r="ACA53" s="30">
        <v>0</v>
      </c>
      <c r="ACB53" s="30">
        <v>0</v>
      </c>
      <c r="ACC53" s="30">
        <v>0</v>
      </c>
      <c r="ACD53" s="30">
        <v>0</v>
      </c>
      <c r="ACE53" s="30">
        <v>0</v>
      </c>
      <c r="ACF53" s="30">
        <v>0</v>
      </c>
      <c r="ACG53" s="30">
        <v>0</v>
      </c>
      <c r="ACH53" s="30">
        <v>0</v>
      </c>
      <c r="ACI53" s="30">
        <v>0</v>
      </c>
      <c r="ACJ53" s="30">
        <v>0</v>
      </c>
      <c r="ACK53" s="30">
        <v>0</v>
      </c>
      <c r="ACL53" s="30">
        <v>0</v>
      </c>
      <c r="ACM53" s="30">
        <v>0</v>
      </c>
      <c r="ACN53" s="30">
        <v>0</v>
      </c>
      <c r="ACO53" s="30">
        <v>0</v>
      </c>
      <c r="ACP53" s="30">
        <v>0</v>
      </c>
      <c r="ACQ53" s="30">
        <v>0</v>
      </c>
      <c r="ACR53" s="30">
        <v>0</v>
      </c>
      <c r="ACS53" s="30">
        <v>0</v>
      </c>
      <c r="ACT53" s="30">
        <v>0</v>
      </c>
      <c r="ACU53" s="30">
        <v>0</v>
      </c>
      <c r="ACV53" s="30">
        <v>0</v>
      </c>
      <c r="ACW53" s="30">
        <v>10289201</v>
      </c>
      <c r="ACX53" s="30">
        <v>170486</v>
      </c>
      <c r="ACY53" s="29" t="s">
        <v>237</v>
      </c>
      <c r="ACZ53" s="30">
        <v>10459687</v>
      </c>
      <c r="ADA53" s="30">
        <v>4093978</v>
      </c>
      <c r="ADB53" s="30">
        <v>409930</v>
      </c>
      <c r="ADC53" s="30">
        <v>7880463</v>
      </c>
      <c r="ADD53" s="30">
        <v>0</v>
      </c>
      <c r="ADE53" s="30">
        <v>36684</v>
      </c>
      <c r="ADF53" s="30">
        <v>55316</v>
      </c>
      <c r="ADG53" s="30">
        <v>12476371</v>
      </c>
      <c r="ADH53" s="30">
        <v>-2016684</v>
      </c>
      <c r="ADI53" s="30">
        <v>832</v>
      </c>
      <c r="ADJ53" s="30">
        <v>0</v>
      </c>
      <c r="ADK53" s="30">
        <v>0</v>
      </c>
      <c r="ADL53" s="30">
        <v>0</v>
      </c>
      <c r="ADM53" s="30">
        <v>795130</v>
      </c>
      <c r="ADN53" s="30">
        <v>-1220722</v>
      </c>
      <c r="ADO53" s="29" t="s">
        <v>237</v>
      </c>
      <c r="ADP53" s="30">
        <v>0</v>
      </c>
      <c r="ADQ53" s="30">
        <v>0</v>
      </c>
      <c r="ADR53" s="30">
        <v>-1220722</v>
      </c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30">
        <v>11255649</v>
      </c>
      <c r="AER53" s="30">
        <v>5800919</v>
      </c>
      <c r="AES53" s="30">
        <v>2437665</v>
      </c>
      <c r="AET53" s="30">
        <v>3608773</v>
      </c>
      <c r="AEU53" s="30">
        <v>629014</v>
      </c>
      <c r="AEV53" s="30">
        <v>0</v>
      </c>
      <c r="AEW53" s="30">
        <v>12476371</v>
      </c>
      <c r="AEX53" s="30">
        <v>-1220722</v>
      </c>
      <c r="AEY53" s="29" t="s">
        <v>237</v>
      </c>
      <c r="AEZ53" s="29" t="s">
        <v>237</v>
      </c>
      <c r="AFA53" s="29" t="s">
        <v>237</v>
      </c>
      <c r="AFB53" s="29" t="s">
        <v>237</v>
      </c>
      <c r="AFC53" s="30">
        <v>-1220722</v>
      </c>
      <c r="AFD53" s="29" t="s">
        <v>237</v>
      </c>
      <c r="AFE53" s="29" t="s">
        <v>237</v>
      </c>
      <c r="AFF53" s="29" t="s">
        <v>237</v>
      </c>
      <c r="AFG53" s="29" t="s">
        <v>237</v>
      </c>
      <c r="AFH53" s="30">
        <v>-1220722</v>
      </c>
      <c r="AFI53" s="30">
        <v>-210108</v>
      </c>
      <c r="AFJ53" s="30">
        <v>0</v>
      </c>
      <c r="AFK53" s="30">
        <v>0</v>
      </c>
      <c r="AFL53" s="30">
        <v>0</v>
      </c>
      <c r="AFM53" s="30">
        <v>1429053</v>
      </c>
      <c r="AFN53" s="30">
        <v>-35000</v>
      </c>
      <c r="AFO53" s="30">
        <v>1394053</v>
      </c>
      <c r="AFP53" s="30">
        <v>0</v>
      </c>
      <c r="AFQ53" s="30">
        <v>2687568</v>
      </c>
      <c r="AFR53" s="30">
        <v>0</v>
      </c>
      <c r="AFS53" s="30">
        <v>0</v>
      </c>
      <c r="AFT53" s="30">
        <v>2499</v>
      </c>
      <c r="AFU53" s="30">
        <v>0</v>
      </c>
      <c r="AFV53" s="30">
        <v>550</v>
      </c>
      <c r="AFW53" s="30">
        <v>0</v>
      </c>
      <c r="AFX53" s="30">
        <v>1025</v>
      </c>
      <c r="AFY53" s="30">
        <v>0</v>
      </c>
      <c r="AFZ53" s="30">
        <v>32276</v>
      </c>
      <c r="AGA53" s="30">
        <v>3907863</v>
      </c>
      <c r="AGB53" s="30">
        <v>0</v>
      </c>
      <c r="AGC53" s="30">
        <v>0</v>
      </c>
      <c r="AGD53" s="30">
        <v>118019</v>
      </c>
      <c r="AGE53" s="30">
        <v>14407</v>
      </c>
      <c r="AGF53" s="30">
        <v>0</v>
      </c>
      <c r="AGG53" s="30">
        <v>0</v>
      </c>
      <c r="AGH53" s="30">
        <v>132426</v>
      </c>
      <c r="AGI53" s="30">
        <v>6395335</v>
      </c>
      <c r="AGJ53" s="30">
        <v>0</v>
      </c>
      <c r="AGK53" s="30">
        <v>0</v>
      </c>
      <c r="AGL53" s="30">
        <v>0</v>
      </c>
      <c r="AGM53" s="30">
        <v>0</v>
      </c>
      <c r="AGN53" s="30">
        <v>0</v>
      </c>
      <c r="AGO53" s="30">
        <v>0</v>
      </c>
      <c r="AGP53" s="30">
        <v>6395335</v>
      </c>
      <c r="AGQ53" s="30">
        <v>10435624</v>
      </c>
      <c r="AGR53" s="30">
        <v>2691960</v>
      </c>
      <c r="AGS53" s="30">
        <v>2826500</v>
      </c>
      <c r="AGT53" s="30">
        <v>86403</v>
      </c>
      <c r="AGU53" s="30">
        <v>-121</v>
      </c>
      <c r="AGV53" s="30">
        <v>57236</v>
      </c>
      <c r="AGW53" s="30">
        <v>0</v>
      </c>
      <c r="AGX53" s="30">
        <v>59264</v>
      </c>
      <c r="AGY53" s="30">
        <v>81328</v>
      </c>
      <c r="AGZ53" s="30">
        <v>0</v>
      </c>
      <c r="AHA53" s="30">
        <v>213772</v>
      </c>
      <c r="AHB53" s="30">
        <v>6016342</v>
      </c>
      <c r="AHC53" s="30">
        <v>0</v>
      </c>
      <c r="AHD53" s="30">
        <v>5343943</v>
      </c>
      <c r="AHE53" s="30">
        <v>0</v>
      </c>
      <c r="AHF53" s="30">
        <v>5343943</v>
      </c>
      <c r="AHG53" s="30">
        <v>11360285</v>
      </c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30">
        <v>1224000</v>
      </c>
      <c r="AIL53" s="30">
        <v>0</v>
      </c>
      <c r="AIM53" s="30">
        <v>1224000</v>
      </c>
      <c r="AIN53" s="30">
        <v>0</v>
      </c>
      <c r="AIO53" s="30">
        <v>0</v>
      </c>
      <c r="AIP53" s="30">
        <v>0</v>
      </c>
      <c r="AIQ53" s="30">
        <v>537828</v>
      </c>
      <c r="AIR53" s="30">
        <v>0</v>
      </c>
      <c r="AIS53" s="30">
        <v>537828</v>
      </c>
      <c r="AIT53" s="30">
        <v>-1477136</v>
      </c>
      <c r="AIU53" s="30">
        <v>11369</v>
      </c>
      <c r="AIV53" s="30">
        <v>-1220722</v>
      </c>
      <c r="AIW53" s="29" t="s">
        <v>237</v>
      </c>
      <c r="AIX53" s="30">
        <v>-2686489</v>
      </c>
      <c r="AIY53" s="30">
        <v>284692</v>
      </c>
      <c r="AIZ53" s="30">
        <v>11369</v>
      </c>
      <c r="AJA53" s="30">
        <v>0</v>
      </c>
      <c r="AJB53" s="30">
        <v>0</v>
      </c>
      <c r="AJC53" s="30">
        <v>0</v>
      </c>
      <c r="AJD53" s="30">
        <v>-1220722</v>
      </c>
      <c r="AJE53" s="30">
        <v>0</v>
      </c>
      <c r="AJF53" s="30">
        <v>-924661</v>
      </c>
      <c r="AJG53" s="30">
        <v>10435624</v>
      </c>
      <c r="AJH53" s="29" t="s">
        <v>237</v>
      </c>
      <c r="AJI53" s="30">
        <v>0</v>
      </c>
      <c r="AJJ53" s="30">
        <v>557214</v>
      </c>
      <c r="AJK53" s="30">
        <v>1453879</v>
      </c>
      <c r="AJL53" s="30">
        <v>70153</v>
      </c>
      <c r="AJM53" s="30">
        <v>0</v>
      </c>
      <c r="AJN53" s="30">
        <v>2081246</v>
      </c>
      <c r="AJO53" s="29" t="s">
        <v>237</v>
      </c>
      <c r="AJP53" s="29" t="s">
        <v>237</v>
      </c>
      <c r="AJQ53" s="29" t="s">
        <v>237</v>
      </c>
      <c r="AJR53" s="30">
        <v>14000</v>
      </c>
      <c r="AJS53" s="29" t="s">
        <v>237</v>
      </c>
      <c r="AJT53" s="29" t="s">
        <v>237</v>
      </c>
      <c r="AJU53" s="30">
        <v>14000</v>
      </c>
      <c r="AJV53" s="29" t="s">
        <v>237</v>
      </c>
      <c r="AJW53" s="29" t="s">
        <v>237</v>
      </c>
      <c r="AJX53" s="29" t="s">
        <v>237</v>
      </c>
      <c r="AJY53" s="29" t="s">
        <v>237</v>
      </c>
      <c r="AJZ53" s="29" t="s">
        <v>237</v>
      </c>
      <c r="AKA53" s="29" t="s">
        <v>237</v>
      </c>
      <c r="AKB53" s="30">
        <v>0</v>
      </c>
      <c r="AKC53" s="30">
        <v>0</v>
      </c>
      <c r="AKD53" s="30">
        <v>0</v>
      </c>
      <c r="AKE53" s="30">
        <v>557214</v>
      </c>
      <c r="AKF53" s="30">
        <v>1467879</v>
      </c>
      <c r="AKG53" s="30">
        <v>70153</v>
      </c>
      <c r="AKH53" s="30">
        <v>0</v>
      </c>
      <c r="AKI53" s="30">
        <v>2095246</v>
      </c>
      <c r="AKJ53" s="29" t="s">
        <v>237</v>
      </c>
      <c r="AKK53" s="30">
        <v>-426194</v>
      </c>
      <c r="AKL53" s="30">
        <v>-1411157</v>
      </c>
      <c r="AKM53" s="30">
        <v>-70153</v>
      </c>
      <c r="AKN53" s="29" t="s">
        <v>237</v>
      </c>
      <c r="AKO53" s="30">
        <v>-1907504</v>
      </c>
      <c r="AKP53" s="30">
        <v>0</v>
      </c>
      <c r="AKQ53" s="30">
        <v>-13001</v>
      </c>
      <c r="AKR53" s="30">
        <v>-42315</v>
      </c>
      <c r="AKS53" s="30">
        <v>0</v>
      </c>
      <c r="AKT53" s="30">
        <v>0</v>
      </c>
      <c r="AKU53" s="30">
        <v>-55316</v>
      </c>
      <c r="AKV53" s="30">
        <v>0</v>
      </c>
      <c r="AKW53" s="30">
        <v>-439195</v>
      </c>
      <c r="AKX53" s="30">
        <v>-1453472</v>
      </c>
      <c r="AKY53" s="30">
        <v>-70153</v>
      </c>
      <c r="AKZ53" s="30">
        <v>0</v>
      </c>
      <c r="ALA53" s="30">
        <v>-1962820</v>
      </c>
      <c r="ALB53" s="30">
        <v>0</v>
      </c>
      <c r="ALC53" s="30">
        <v>0</v>
      </c>
      <c r="ALD53" s="30">
        <v>118019</v>
      </c>
      <c r="ALE53" s="30">
        <v>14407</v>
      </c>
      <c r="ALF53" s="30">
        <v>0</v>
      </c>
      <c r="ALG53" s="30">
        <v>0</v>
      </c>
      <c r="ALH53" s="30">
        <v>132426</v>
      </c>
      <c r="ALI53" s="29" t="s">
        <v>237</v>
      </c>
      <c r="ALJ53" s="30">
        <v>12771</v>
      </c>
      <c r="ALK53" s="29" t="s">
        <v>237</v>
      </c>
      <c r="ALL53" s="30">
        <v>7577601</v>
      </c>
      <c r="ALM53" s="30">
        <v>568499</v>
      </c>
      <c r="ALN53" s="30">
        <v>1102305</v>
      </c>
      <c r="ALO53" s="30">
        <v>1453879</v>
      </c>
      <c r="ALP53" s="30">
        <v>2002380</v>
      </c>
      <c r="ALQ53" s="30">
        <v>70153</v>
      </c>
      <c r="ALR53" s="29" t="s">
        <v>237</v>
      </c>
      <c r="ALS53" s="30">
        <v>12787588</v>
      </c>
      <c r="ALT53" s="29" t="s">
        <v>237</v>
      </c>
      <c r="ALU53" s="29" t="s">
        <v>237</v>
      </c>
      <c r="ALV53" s="29" t="s">
        <v>237</v>
      </c>
      <c r="ALW53" s="29" t="s">
        <v>237</v>
      </c>
      <c r="ALX53" s="29" t="s">
        <v>237</v>
      </c>
      <c r="ALY53" s="29" t="s">
        <v>237</v>
      </c>
      <c r="ALZ53" s="29" t="s">
        <v>237</v>
      </c>
      <c r="AMA53" s="29" t="s">
        <v>237</v>
      </c>
      <c r="AMB53" s="29" t="s">
        <v>237</v>
      </c>
      <c r="AMC53" s="29" t="s">
        <v>237</v>
      </c>
      <c r="AMD53" s="30">
        <v>0</v>
      </c>
      <c r="AME53" s="29" t="s">
        <v>237</v>
      </c>
      <c r="AMF53" s="29" t="s">
        <v>237</v>
      </c>
      <c r="AMG53" s="29" t="s">
        <v>237</v>
      </c>
      <c r="AMH53" s="29" t="s">
        <v>237</v>
      </c>
      <c r="AMI53" s="30">
        <v>0</v>
      </c>
      <c r="AMJ53" s="30">
        <v>4022</v>
      </c>
      <c r="AMK53" s="30">
        <v>14000</v>
      </c>
      <c r="AML53" s="30">
        <v>12264</v>
      </c>
      <c r="AMM53" s="29" t="s">
        <v>237</v>
      </c>
      <c r="AMN53" s="29" t="s">
        <v>237</v>
      </c>
      <c r="AMO53" s="30">
        <v>30286</v>
      </c>
      <c r="AMP53" s="29" t="s">
        <v>237</v>
      </c>
      <c r="AMQ53" s="29" t="s">
        <v>237</v>
      </c>
      <c r="AMR53" s="29" t="s">
        <v>237</v>
      </c>
      <c r="AMS53" s="29" t="s">
        <v>237</v>
      </c>
      <c r="AMT53" s="29" t="s">
        <v>237</v>
      </c>
      <c r="AMU53" s="29" t="s">
        <v>237</v>
      </c>
      <c r="AMV53" s="29" t="s">
        <v>237</v>
      </c>
      <c r="AMW53" s="29" t="s">
        <v>237</v>
      </c>
      <c r="AMX53" s="29" t="s">
        <v>237</v>
      </c>
      <c r="AMY53" s="29" t="s">
        <v>237</v>
      </c>
      <c r="AMZ53" s="30">
        <v>0</v>
      </c>
      <c r="ANA53" s="29" t="s">
        <v>237</v>
      </c>
      <c r="ANB53" s="29" t="s">
        <v>237</v>
      </c>
      <c r="ANC53" s="29" t="s">
        <v>237</v>
      </c>
      <c r="AND53" s="29" t="s">
        <v>237</v>
      </c>
      <c r="ANE53" s="29" t="s">
        <v>237</v>
      </c>
      <c r="ANF53" s="29" t="s">
        <v>237</v>
      </c>
      <c r="ANG53" s="29" t="s">
        <v>237</v>
      </c>
      <c r="ANH53" s="29" t="s">
        <v>237</v>
      </c>
      <c r="ANI53" s="29" t="s">
        <v>237</v>
      </c>
      <c r="ANJ53" s="29" t="s">
        <v>237</v>
      </c>
      <c r="ANK53" s="30">
        <v>0</v>
      </c>
      <c r="ANL53" s="30">
        <v>0</v>
      </c>
      <c r="ANM53" s="30">
        <v>12771</v>
      </c>
      <c r="ANN53" s="30">
        <v>0</v>
      </c>
      <c r="ANO53" s="30">
        <v>7577601</v>
      </c>
      <c r="ANP53" s="30">
        <v>568499</v>
      </c>
      <c r="ANQ53" s="30">
        <v>1106327</v>
      </c>
      <c r="ANR53" s="30">
        <v>1467879</v>
      </c>
      <c r="ANS53" s="30">
        <v>2014644</v>
      </c>
      <c r="ANT53" s="30">
        <v>70153</v>
      </c>
      <c r="ANU53" s="30">
        <v>0</v>
      </c>
      <c r="ANV53" s="30">
        <v>12817874</v>
      </c>
      <c r="ANW53" s="29" t="s">
        <v>237</v>
      </c>
      <c r="ANX53" s="31">
        <v>2.5000000000000001E-2</v>
      </c>
      <c r="ANY53" s="31">
        <v>0.05</v>
      </c>
      <c r="ANZ53" s="31">
        <v>0.05</v>
      </c>
      <c r="AOA53" s="31">
        <v>0.1</v>
      </c>
      <c r="AOB53" s="31">
        <v>0.1</v>
      </c>
      <c r="AOC53" s="31">
        <v>0.33329999999999999</v>
      </c>
      <c r="AOD53" s="31">
        <v>0.33329999999999999</v>
      </c>
      <c r="AOE53" s="30">
        <v>0</v>
      </c>
      <c r="AOF53" s="30">
        <v>13001</v>
      </c>
      <c r="AOG53" s="30">
        <v>42315</v>
      </c>
      <c r="AOH53" s="30">
        <v>0</v>
      </c>
      <c r="AOI53" s="30">
        <v>55316</v>
      </c>
      <c r="AOJ53" s="30">
        <v>0</v>
      </c>
      <c r="AOK53" s="30">
        <v>189440</v>
      </c>
      <c r="AOL53" s="30">
        <v>0</v>
      </c>
      <c r="AOM53" s="30">
        <v>42622</v>
      </c>
      <c r="AON53" s="30">
        <v>0</v>
      </c>
      <c r="AOO53" s="30">
        <v>80270</v>
      </c>
      <c r="AOP53" s="30">
        <v>0</v>
      </c>
      <c r="AOQ53" s="30">
        <v>0</v>
      </c>
      <c r="AOR53" s="30">
        <v>312332</v>
      </c>
      <c r="AOS53" s="30">
        <v>0</v>
      </c>
      <c r="AOT53" s="30">
        <v>189440</v>
      </c>
      <c r="AOU53" s="30">
        <v>13001</v>
      </c>
      <c r="AOV53" s="30">
        <v>42622</v>
      </c>
      <c r="AOW53" s="30">
        <v>42315</v>
      </c>
      <c r="AOX53" s="30">
        <v>80270</v>
      </c>
      <c r="AOY53" s="30">
        <v>0</v>
      </c>
      <c r="AOZ53" s="30">
        <v>0</v>
      </c>
      <c r="APA53" s="30">
        <v>367648</v>
      </c>
      <c r="APB53" s="32">
        <v>1979</v>
      </c>
      <c r="APC53" s="29" t="s">
        <v>7619</v>
      </c>
      <c r="APD53" s="30">
        <v>1730700</v>
      </c>
      <c r="APE53" s="29" t="s">
        <v>4485</v>
      </c>
      <c r="APF53" s="29" t="s">
        <v>4485</v>
      </c>
      <c r="APG53" s="30">
        <v>53</v>
      </c>
      <c r="APH53" s="30">
        <v>29770</v>
      </c>
      <c r="API53" s="30">
        <v>19645</v>
      </c>
      <c r="APJ53" s="30">
        <v>0</v>
      </c>
      <c r="APK53" s="33">
        <v>0.7</v>
      </c>
      <c r="APL53" s="29" t="s">
        <v>4485</v>
      </c>
      <c r="APM53" s="29" t="s">
        <v>2760</v>
      </c>
      <c r="APN53" s="29"/>
      <c r="APO53" s="29"/>
      <c r="APP53" s="29"/>
      <c r="APQ53" s="29" t="s">
        <v>237</v>
      </c>
      <c r="APR53" s="29" t="s">
        <v>237</v>
      </c>
      <c r="APS53" s="29" t="s">
        <v>237</v>
      </c>
      <c r="APT53" s="29" t="s">
        <v>237</v>
      </c>
      <c r="APU53" s="29" t="s">
        <v>237</v>
      </c>
      <c r="APV53" s="29" t="s">
        <v>237</v>
      </c>
      <c r="APW53" s="29" t="s">
        <v>237</v>
      </c>
      <c r="APX53" s="29" t="s">
        <v>237</v>
      </c>
      <c r="APY53" s="29" t="s">
        <v>237</v>
      </c>
      <c r="APZ53" s="29" t="s">
        <v>237</v>
      </c>
      <c r="AQA53" s="29" t="s">
        <v>237</v>
      </c>
      <c r="AQB53" s="29" t="s">
        <v>237</v>
      </c>
      <c r="AQC53" s="29" t="s">
        <v>237</v>
      </c>
      <c r="AQD53" s="29" t="s">
        <v>237</v>
      </c>
      <c r="AQE53" s="29" t="s">
        <v>237</v>
      </c>
      <c r="AQF53" s="29" t="s">
        <v>237</v>
      </c>
      <c r="AQG53" s="29"/>
      <c r="AQH53" s="29" t="s">
        <v>237</v>
      </c>
      <c r="AQI53" s="29" t="s">
        <v>237</v>
      </c>
      <c r="AQJ53" s="29" t="s">
        <v>237</v>
      </c>
      <c r="AQK53" s="29" t="s">
        <v>237</v>
      </c>
      <c r="AQL53" s="29" t="s">
        <v>237</v>
      </c>
      <c r="AQM53" s="29"/>
      <c r="AQN53" s="29" t="s">
        <v>237</v>
      </c>
      <c r="AQO53" s="29" t="s">
        <v>237</v>
      </c>
      <c r="AQP53" s="29" t="s">
        <v>237</v>
      </c>
      <c r="AQQ53" s="29" t="s">
        <v>237</v>
      </c>
      <c r="AQR53" s="29" t="s">
        <v>237</v>
      </c>
      <c r="AQS53" s="29" t="s">
        <v>237</v>
      </c>
      <c r="AQT53" s="29" t="s">
        <v>237</v>
      </c>
      <c r="AQU53" s="29"/>
      <c r="AQV53" s="29" t="s">
        <v>237</v>
      </c>
      <c r="AQW53" s="29" t="s">
        <v>237</v>
      </c>
      <c r="AQX53" s="29" t="s">
        <v>237</v>
      </c>
      <c r="AQY53" s="29" t="s">
        <v>237</v>
      </c>
      <c r="AQZ53" s="29" t="s">
        <v>237</v>
      </c>
      <c r="ARA53" s="29" t="s">
        <v>237</v>
      </c>
      <c r="ARB53" s="29" t="s">
        <v>237</v>
      </c>
      <c r="ARC53" s="29" t="s">
        <v>237</v>
      </c>
      <c r="ARD53" s="30">
        <v>-125744</v>
      </c>
      <c r="ARE53" s="30">
        <v>-1220722</v>
      </c>
      <c r="ARF53" s="30">
        <v>0</v>
      </c>
      <c r="ARG53" s="30">
        <v>1150358</v>
      </c>
      <c r="ARH53" s="30">
        <v>-70364</v>
      </c>
      <c r="ARI53" s="30">
        <v>-14000</v>
      </c>
      <c r="ARJ53" s="29" t="s">
        <v>237</v>
      </c>
      <c r="ARK53" s="30">
        <v>-14000</v>
      </c>
      <c r="ARL53" s="29" t="s">
        <v>237</v>
      </c>
      <c r="ARM53" s="30">
        <v>-15586</v>
      </c>
      <c r="ARN53" s="29" t="s">
        <v>237</v>
      </c>
      <c r="ARO53" s="30">
        <v>-15586</v>
      </c>
      <c r="ARP53" s="30">
        <v>-99950</v>
      </c>
      <c r="ARQ53" s="30">
        <v>-225694</v>
      </c>
      <c r="ARR53" s="29" t="s">
        <v>8420</v>
      </c>
      <c r="ARS53" s="29"/>
      <c r="ART53" s="29"/>
      <c r="ARU53" s="29"/>
      <c r="ARV53" s="29"/>
      <c r="ARW53" s="30">
        <v>135</v>
      </c>
      <c r="ARX53" s="29" t="s">
        <v>2760</v>
      </c>
      <c r="ARY53" s="30">
        <v>135</v>
      </c>
      <c r="ARZ53" s="29"/>
      <c r="ASA53" s="29"/>
      <c r="ASB53" s="29"/>
      <c r="ASC53" s="29"/>
      <c r="ASD53" s="29" t="s">
        <v>237</v>
      </c>
      <c r="ASE53" s="29"/>
      <c r="ASF53" s="29"/>
      <c r="ASG53" s="29"/>
      <c r="ASH53" s="29"/>
      <c r="ASI53" s="29" t="s">
        <v>237</v>
      </c>
      <c r="ASJ53" s="29"/>
      <c r="ASK53" s="29"/>
      <c r="ASL53" s="29"/>
      <c r="ASM53" s="29"/>
      <c r="ASN53" s="30">
        <v>135</v>
      </c>
      <c r="ASO53" s="30">
        <v>0</v>
      </c>
      <c r="ASP53" s="30">
        <v>0</v>
      </c>
      <c r="ASQ53" s="30">
        <v>0</v>
      </c>
      <c r="ASR53" s="30">
        <v>0</v>
      </c>
      <c r="ASS53" s="30">
        <v>135</v>
      </c>
      <c r="AST53" s="29"/>
      <c r="ASU53" s="29"/>
      <c r="ASV53" s="29"/>
      <c r="ASW53" s="29"/>
      <c r="ASX53" s="30">
        <v>1318</v>
      </c>
      <c r="ASY53" s="29" t="s">
        <v>237</v>
      </c>
      <c r="ASZ53" s="29" t="s">
        <v>237</v>
      </c>
      <c r="ATA53" s="29" t="s">
        <v>237</v>
      </c>
      <c r="ATB53" s="29" t="s">
        <v>237</v>
      </c>
      <c r="ATC53" s="29" t="s">
        <v>237</v>
      </c>
      <c r="ATD53" s="29" t="s">
        <v>237</v>
      </c>
      <c r="ATE53" s="29" t="s">
        <v>237</v>
      </c>
      <c r="ATF53" s="30">
        <v>35</v>
      </c>
      <c r="ATG53" s="30">
        <v>15</v>
      </c>
      <c r="ATH53" s="29" t="s">
        <v>237</v>
      </c>
      <c r="ATI53" s="29" t="s">
        <v>237</v>
      </c>
      <c r="ATJ53" s="30">
        <v>1368</v>
      </c>
      <c r="ATK53" s="29" t="s">
        <v>237</v>
      </c>
      <c r="ATL53" s="29" t="s">
        <v>237</v>
      </c>
      <c r="ATM53" s="29" t="s">
        <v>237</v>
      </c>
      <c r="ATN53" s="29" t="s">
        <v>237</v>
      </c>
      <c r="ATO53" s="29" t="s">
        <v>237</v>
      </c>
      <c r="ATP53" s="29" t="s">
        <v>237</v>
      </c>
      <c r="ATQ53" s="29" t="s">
        <v>237</v>
      </c>
      <c r="ATR53" s="29" t="s">
        <v>237</v>
      </c>
      <c r="ATS53" s="29" t="s">
        <v>237</v>
      </c>
      <c r="ATT53" s="29" t="s">
        <v>237</v>
      </c>
      <c r="ATU53" s="29" t="s">
        <v>237</v>
      </c>
      <c r="ATV53" s="29" t="s">
        <v>237</v>
      </c>
      <c r="ATW53" s="30">
        <v>0</v>
      </c>
      <c r="ATX53" s="29" t="s">
        <v>237</v>
      </c>
      <c r="ATY53" s="29" t="s">
        <v>237</v>
      </c>
      <c r="ATZ53" s="29" t="s">
        <v>237</v>
      </c>
      <c r="AUA53" s="29" t="s">
        <v>237</v>
      </c>
      <c r="AUB53" s="29" t="s">
        <v>237</v>
      </c>
      <c r="AUC53" s="29" t="s">
        <v>237</v>
      </c>
      <c r="AUD53" s="29" t="s">
        <v>237</v>
      </c>
      <c r="AUE53" s="29" t="s">
        <v>237</v>
      </c>
      <c r="AUF53" s="29" t="s">
        <v>237</v>
      </c>
      <c r="AUG53" s="29" t="s">
        <v>237</v>
      </c>
      <c r="AUH53" s="29" t="s">
        <v>237</v>
      </c>
      <c r="AUI53" s="29" t="s">
        <v>237</v>
      </c>
      <c r="AUJ53" s="30">
        <v>0</v>
      </c>
      <c r="AUK53" s="30">
        <v>2418</v>
      </c>
      <c r="AUL53" s="29" t="s">
        <v>237</v>
      </c>
      <c r="AUM53" s="29" t="s">
        <v>237</v>
      </c>
      <c r="AUN53" s="29" t="s">
        <v>237</v>
      </c>
      <c r="AUO53" s="29" t="s">
        <v>237</v>
      </c>
      <c r="AUP53" s="29" t="s">
        <v>237</v>
      </c>
      <c r="AUQ53" s="29" t="s">
        <v>237</v>
      </c>
      <c r="AUR53" s="29" t="s">
        <v>237</v>
      </c>
      <c r="AUS53" s="29" t="s">
        <v>237</v>
      </c>
      <c r="AUT53" s="30">
        <v>2418</v>
      </c>
      <c r="AUU53" s="30">
        <v>109</v>
      </c>
      <c r="AUV53" s="29" t="s">
        <v>237</v>
      </c>
      <c r="AUW53" s="29" t="s">
        <v>237</v>
      </c>
      <c r="AUX53" s="29" t="s">
        <v>237</v>
      </c>
      <c r="AUY53" s="29" t="s">
        <v>237</v>
      </c>
      <c r="AUZ53" s="29" t="s">
        <v>237</v>
      </c>
      <c r="AVA53" s="29" t="s">
        <v>237</v>
      </c>
      <c r="AVB53" s="29" t="s">
        <v>237</v>
      </c>
      <c r="AVC53" s="29" t="s">
        <v>237</v>
      </c>
      <c r="AVD53" s="30">
        <v>109</v>
      </c>
      <c r="AVE53" s="30">
        <v>11337</v>
      </c>
      <c r="AVF53" s="29" t="s">
        <v>237</v>
      </c>
      <c r="AVG53" s="29" t="s">
        <v>237</v>
      </c>
      <c r="AVH53" s="29" t="s">
        <v>237</v>
      </c>
      <c r="AVI53" s="29" t="s">
        <v>237</v>
      </c>
      <c r="AVJ53" s="29" t="s">
        <v>237</v>
      </c>
      <c r="AVK53" s="29" t="s">
        <v>237</v>
      </c>
      <c r="AVL53" s="30">
        <v>348</v>
      </c>
      <c r="AVM53" s="30">
        <v>5</v>
      </c>
      <c r="AVN53" s="30">
        <v>11690</v>
      </c>
      <c r="AVO53" s="30">
        <v>683</v>
      </c>
      <c r="AVP53" s="29" t="s">
        <v>237</v>
      </c>
      <c r="AVQ53" s="29" t="s">
        <v>237</v>
      </c>
      <c r="AVR53" s="29" t="s">
        <v>237</v>
      </c>
      <c r="AVS53" s="29" t="s">
        <v>237</v>
      </c>
      <c r="AVT53" s="29" t="s">
        <v>237</v>
      </c>
      <c r="AVU53" s="29" t="s">
        <v>237</v>
      </c>
      <c r="AVV53" s="29" t="s">
        <v>237</v>
      </c>
      <c r="AVW53" s="29" t="s">
        <v>237</v>
      </c>
      <c r="AVX53" s="30">
        <v>683</v>
      </c>
      <c r="AVY53" s="30">
        <v>18374</v>
      </c>
      <c r="AVZ53" s="29" t="s">
        <v>237</v>
      </c>
      <c r="AWA53" s="29" t="s">
        <v>237</v>
      </c>
      <c r="AWB53" s="29" t="s">
        <v>237</v>
      </c>
      <c r="AWC53" s="29" t="s">
        <v>237</v>
      </c>
      <c r="AWD53" s="29" t="s">
        <v>237</v>
      </c>
      <c r="AWE53" s="29" t="s">
        <v>237</v>
      </c>
      <c r="AWF53" s="30">
        <v>291</v>
      </c>
      <c r="AWG53" s="30">
        <v>4</v>
      </c>
      <c r="AWH53" s="30">
        <v>18669</v>
      </c>
      <c r="AWI53" s="29" t="s">
        <v>237</v>
      </c>
      <c r="AWJ53" s="29" t="s">
        <v>237</v>
      </c>
      <c r="AWK53" s="29" t="s">
        <v>237</v>
      </c>
      <c r="AWL53" s="29" t="s">
        <v>237</v>
      </c>
      <c r="AWM53" s="29" t="s">
        <v>237</v>
      </c>
      <c r="AWN53" s="29" t="s">
        <v>237</v>
      </c>
      <c r="AWO53" s="29" t="s">
        <v>237</v>
      </c>
      <c r="AWP53" s="29" t="s">
        <v>237</v>
      </c>
      <c r="AWQ53" s="29" t="s">
        <v>237</v>
      </c>
      <c r="AWR53" s="30">
        <v>0</v>
      </c>
      <c r="AWS53" s="29" t="s">
        <v>237</v>
      </c>
      <c r="AWT53" s="29" t="s">
        <v>237</v>
      </c>
      <c r="AWU53" s="29" t="s">
        <v>237</v>
      </c>
      <c r="AWV53" s="29" t="s">
        <v>237</v>
      </c>
      <c r="AWW53" s="29" t="s">
        <v>237</v>
      </c>
      <c r="AWX53" s="29" t="s">
        <v>237</v>
      </c>
      <c r="AWY53" s="29" t="s">
        <v>237</v>
      </c>
      <c r="AWZ53" s="29" t="s">
        <v>237</v>
      </c>
      <c r="AXA53" s="29" t="s">
        <v>237</v>
      </c>
      <c r="AXB53" s="30">
        <v>0</v>
      </c>
      <c r="AXC53" s="29" t="s">
        <v>237</v>
      </c>
      <c r="AXD53" s="29" t="s">
        <v>237</v>
      </c>
      <c r="AXE53" s="29" t="s">
        <v>237</v>
      </c>
      <c r="AXF53" s="29" t="s">
        <v>237</v>
      </c>
      <c r="AXG53" s="29" t="s">
        <v>237</v>
      </c>
      <c r="AXH53" s="29" t="s">
        <v>237</v>
      </c>
      <c r="AXI53" s="29" t="s">
        <v>237</v>
      </c>
      <c r="AXJ53" s="29" t="s">
        <v>237</v>
      </c>
      <c r="AXK53" s="29" t="s">
        <v>237</v>
      </c>
      <c r="AXL53" s="29" t="s">
        <v>237</v>
      </c>
      <c r="AXM53" s="29" t="s">
        <v>237</v>
      </c>
      <c r="AXN53" s="29" t="s">
        <v>237</v>
      </c>
      <c r="AXO53" s="30">
        <v>0</v>
      </c>
      <c r="AXP53" s="29" t="s">
        <v>237</v>
      </c>
      <c r="AXQ53" s="29" t="s">
        <v>237</v>
      </c>
      <c r="AXR53" s="29" t="s">
        <v>237</v>
      </c>
      <c r="AXS53" s="29" t="s">
        <v>237</v>
      </c>
      <c r="AXT53" s="29" t="s">
        <v>237</v>
      </c>
      <c r="AXU53" s="29" t="s">
        <v>237</v>
      </c>
      <c r="AXV53" s="29" t="s">
        <v>237</v>
      </c>
      <c r="AXW53" s="29" t="s">
        <v>237</v>
      </c>
      <c r="AXX53" s="29" t="s">
        <v>237</v>
      </c>
      <c r="AXY53" s="29" t="s">
        <v>237</v>
      </c>
      <c r="AXZ53" s="29" t="s">
        <v>237</v>
      </c>
      <c r="AYA53" s="29" t="s">
        <v>237</v>
      </c>
      <c r="AYB53" s="30">
        <v>0</v>
      </c>
      <c r="AYC53" s="29" t="s">
        <v>237</v>
      </c>
      <c r="AYD53" s="29" t="s">
        <v>237</v>
      </c>
      <c r="AYE53" s="29" t="s">
        <v>237</v>
      </c>
      <c r="AYF53" s="29" t="s">
        <v>237</v>
      </c>
      <c r="AYG53" s="29"/>
      <c r="AYH53" s="29" t="s">
        <v>237</v>
      </c>
      <c r="AYI53" s="29" t="s">
        <v>237</v>
      </c>
      <c r="AYJ53" s="29" t="s">
        <v>237</v>
      </c>
      <c r="AYK53" s="29" t="s">
        <v>237</v>
      </c>
      <c r="AYL53" s="29" t="s">
        <v>237</v>
      </c>
      <c r="AYM53" s="29" t="s">
        <v>237</v>
      </c>
      <c r="AYN53" s="29" t="s">
        <v>237</v>
      </c>
      <c r="AYO53" s="30">
        <v>0</v>
      </c>
      <c r="AYP53" s="30">
        <v>1055</v>
      </c>
      <c r="AYQ53" s="29" t="s">
        <v>237</v>
      </c>
      <c r="AYR53" s="29" t="s">
        <v>237</v>
      </c>
      <c r="AYS53" s="29" t="s">
        <v>237</v>
      </c>
      <c r="AYT53" s="29" t="s">
        <v>237</v>
      </c>
      <c r="AYU53" s="29" t="s">
        <v>237</v>
      </c>
      <c r="AYV53" s="29" t="s">
        <v>237</v>
      </c>
      <c r="AYW53" s="29" t="s">
        <v>237</v>
      </c>
      <c r="AYX53" s="29" t="s">
        <v>237</v>
      </c>
      <c r="AYY53" s="29"/>
      <c r="AYZ53" s="29" t="s">
        <v>237</v>
      </c>
      <c r="AZA53" s="29" t="s">
        <v>237</v>
      </c>
      <c r="AZB53" s="30">
        <v>1055</v>
      </c>
      <c r="AZC53" s="30">
        <v>35294</v>
      </c>
      <c r="AZD53" s="30">
        <v>0</v>
      </c>
      <c r="AZE53" s="30">
        <v>0</v>
      </c>
      <c r="AZF53" s="30">
        <v>0</v>
      </c>
      <c r="AZG53" s="30">
        <v>0</v>
      </c>
      <c r="AZH53" s="30">
        <v>0</v>
      </c>
      <c r="AZI53" s="30">
        <v>0</v>
      </c>
      <c r="AZJ53" s="30">
        <v>0</v>
      </c>
      <c r="AZK53" s="30">
        <v>674</v>
      </c>
      <c r="AZL53" s="30">
        <v>24</v>
      </c>
      <c r="AZM53" s="30">
        <v>0</v>
      </c>
      <c r="AZN53" s="30">
        <v>0</v>
      </c>
      <c r="AZO53" s="30">
        <v>35992</v>
      </c>
      <c r="AZP53" s="30">
        <v>314</v>
      </c>
      <c r="AZQ53" s="30">
        <v>96</v>
      </c>
      <c r="AZR53" s="30">
        <v>318</v>
      </c>
      <c r="AZS53" s="30">
        <v>113</v>
      </c>
      <c r="AZT53" s="30">
        <v>70</v>
      </c>
      <c r="AZU53" s="30">
        <v>1</v>
      </c>
      <c r="AZV53" s="34">
        <v>287494</v>
      </c>
      <c r="AZW53" s="34">
        <v>65925</v>
      </c>
      <c r="AZX53" s="34">
        <v>12840</v>
      </c>
      <c r="AZY53" s="29"/>
      <c r="AZZ53" s="34">
        <v>366259</v>
      </c>
      <c r="BAA53" s="34">
        <v>4339</v>
      </c>
      <c r="BAB53" s="34">
        <v>1190</v>
      </c>
      <c r="BAC53" s="34">
        <v>5529</v>
      </c>
      <c r="BAD53" s="34">
        <v>586687</v>
      </c>
      <c r="BAE53" s="34">
        <v>23972</v>
      </c>
      <c r="BAF53" s="34">
        <v>3683</v>
      </c>
      <c r="BAG53" s="29"/>
      <c r="BAH53" s="34">
        <v>614342</v>
      </c>
      <c r="BAI53" s="34">
        <v>15855</v>
      </c>
      <c r="BAJ53" s="34">
        <v>419</v>
      </c>
      <c r="BAK53" s="34">
        <v>16274</v>
      </c>
      <c r="BAL53" s="34">
        <v>1203883</v>
      </c>
      <c r="BAM53" s="34">
        <v>183414</v>
      </c>
      <c r="BAN53" s="34">
        <v>29475</v>
      </c>
      <c r="BAO53" s="29"/>
      <c r="BAP53" s="34">
        <v>1416772</v>
      </c>
      <c r="BAQ53" s="34">
        <v>56256</v>
      </c>
      <c r="BAR53" s="34">
        <v>6131</v>
      </c>
      <c r="BAS53" s="34">
        <v>62387</v>
      </c>
      <c r="BAT53" s="35">
        <v>1</v>
      </c>
      <c r="BAU53" s="35">
        <v>1</v>
      </c>
      <c r="BAV53" s="35">
        <v>0.5</v>
      </c>
      <c r="BAW53" s="35">
        <v>3</v>
      </c>
      <c r="BAX53" s="35">
        <v>3</v>
      </c>
      <c r="BAY53" s="35">
        <v>0.75</v>
      </c>
      <c r="BAZ53" s="35">
        <v>1</v>
      </c>
      <c r="BBA53" s="35">
        <v>1</v>
      </c>
      <c r="BBB53" s="35">
        <v>1</v>
      </c>
      <c r="BBC53" s="35">
        <v>2</v>
      </c>
      <c r="BBD53" s="35">
        <v>2</v>
      </c>
      <c r="BBE53" s="35">
        <v>1.5</v>
      </c>
      <c r="BBF53" s="35">
        <v>4</v>
      </c>
      <c r="BBG53" s="35">
        <v>4</v>
      </c>
      <c r="BBH53" s="35">
        <v>2</v>
      </c>
      <c r="BBI53" s="29"/>
      <c r="BBJ53" s="34">
        <v>2</v>
      </c>
      <c r="BBK53" s="34">
        <v>11</v>
      </c>
      <c r="BBL53" s="29"/>
      <c r="BBM53" s="34">
        <v>11</v>
      </c>
      <c r="BBN53" s="34">
        <v>1</v>
      </c>
      <c r="BBO53" s="29"/>
      <c r="BBP53" s="29"/>
      <c r="BBQ53" s="34">
        <v>1</v>
      </c>
      <c r="BBR53" s="29"/>
      <c r="BBS53" s="34">
        <v>1</v>
      </c>
      <c r="BBT53" s="34">
        <v>3</v>
      </c>
      <c r="BBU53" s="34">
        <v>4</v>
      </c>
      <c r="BBV53" s="34">
        <v>1</v>
      </c>
      <c r="BBW53" s="29"/>
      <c r="BBX53" s="34">
        <v>5</v>
      </c>
      <c r="BBY53" s="34">
        <v>1</v>
      </c>
      <c r="BBZ53" s="34">
        <v>3</v>
      </c>
      <c r="BCA53" s="34">
        <v>8</v>
      </c>
      <c r="BCB53" s="34">
        <v>30</v>
      </c>
      <c r="BCC53" s="29"/>
      <c r="BCD53" s="29"/>
      <c r="BCE53" s="34">
        <v>82</v>
      </c>
      <c r="BCF53" s="34">
        <v>0</v>
      </c>
      <c r="BCG53" s="34">
        <v>1.9</v>
      </c>
      <c r="BCH53" s="34">
        <v>11.1</v>
      </c>
      <c r="BCI53" s="34">
        <v>0</v>
      </c>
      <c r="BCJ53" s="34">
        <v>10.8</v>
      </c>
      <c r="BCK53" s="34">
        <v>0.8</v>
      </c>
      <c r="BCL53" s="34">
        <v>0</v>
      </c>
      <c r="BCM53" s="34">
        <v>0</v>
      </c>
      <c r="BCN53" s="34">
        <v>0.4</v>
      </c>
      <c r="BCO53" s="34">
        <v>0</v>
      </c>
      <c r="BCP53" s="34">
        <v>1.9</v>
      </c>
      <c r="BCQ53" s="34">
        <v>4.5999999999999996</v>
      </c>
      <c r="BCR53" s="34">
        <v>4.3</v>
      </c>
      <c r="BCS53" s="34">
        <v>1.3</v>
      </c>
      <c r="BCT53" s="34">
        <v>0</v>
      </c>
      <c r="BCU53" s="34">
        <v>4.5999999999999996</v>
      </c>
      <c r="BCV53" s="34">
        <v>0.6</v>
      </c>
      <c r="BCW53" s="34">
        <v>2.7</v>
      </c>
      <c r="BCX53" s="34">
        <v>7.8</v>
      </c>
      <c r="BCY53" s="34">
        <v>30</v>
      </c>
      <c r="BCZ53" s="29"/>
      <c r="BDA53" s="29"/>
      <c r="BDB53" s="34">
        <v>82.7</v>
      </c>
      <c r="BDC53" s="29"/>
      <c r="BDD53" s="34">
        <v>3953</v>
      </c>
      <c r="BDE53" s="34">
        <v>23008</v>
      </c>
      <c r="BDF53" s="29"/>
      <c r="BDG53" s="34">
        <v>22486</v>
      </c>
      <c r="BDH53" s="34">
        <v>1598</v>
      </c>
      <c r="BDI53" s="29"/>
      <c r="BDJ53" s="29"/>
      <c r="BDK53" s="34">
        <v>767</v>
      </c>
      <c r="BDL53" s="29"/>
      <c r="BDM53" s="34">
        <v>2685</v>
      </c>
      <c r="BDN53" s="34">
        <v>6459</v>
      </c>
      <c r="BDO53" s="34">
        <v>8860</v>
      </c>
      <c r="BDP53" s="34">
        <v>2800</v>
      </c>
      <c r="BDQ53" s="29"/>
      <c r="BDR53" s="34">
        <v>9474</v>
      </c>
      <c r="BDS53" s="34">
        <v>1200</v>
      </c>
      <c r="BDT53" s="34">
        <v>5529</v>
      </c>
      <c r="BDU53" s="34">
        <v>16274</v>
      </c>
      <c r="BDV53" s="34">
        <v>62387</v>
      </c>
      <c r="BDW53" s="29"/>
      <c r="BDX53" s="29"/>
      <c r="BDY53" s="34">
        <v>167480</v>
      </c>
      <c r="BDZ53" s="29" t="s">
        <v>12166</v>
      </c>
      <c r="BEA53" s="29" t="s">
        <v>8423</v>
      </c>
      <c r="BEB53" s="29" t="s">
        <v>12167</v>
      </c>
      <c r="BEC53" s="29" t="s">
        <v>12168</v>
      </c>
      <c r="BED53" s="29" t="s">
        <v>12169</v>
      </c>
      <c r="BEE53" s="29" t="s">
        <v>8720</v>
      </c>
      <c r="BEF53" s="29" t="s">
        <v>7487</v>
      </c>
      <c r="BEG53" s="29" t="s">
        <v>9220</v>
      </c>
      <c r="BEH53" s="29" t="s">
        <v>8180</v>
      </c>
      <c r="BEI53" s="29" t="s">
        <v>7901</v>
      </c>
      <c r="BEJ53" s="29" t="s">
        <v>7460</v>
      </c>
      <c r="BEK53" s="29" t="s">
        <v>7489</v>
      </c>
      <c r="BEL53" s="29" t="s">
        <v>7460</v>
      </c>
      <c r="BEM53" s="29" t="s">
        <v>7490</v>
      </c>
      <c r="BEN53" s="29" t="s">
        <v>7490</v>
      </c>
      <c r="BEO53" s="30">
        <v>191548</v>
      </c>
      <c r="BEP53" s="30">
        <v>138012</v>
      </c>
      <c r="BEQ53" s="30">
        <v>134255</v>
      </c>
      <c r="BER53" s="30">
        <v>129531</v>
      </c>
      <c r="BES53" s="30">
        <v>128596</v>
      </c>
      <c r="BET53" s="30">
        <v>0</v>
      </c>
      <c r="BEU53" s="30">
        <v>0</v>
      </c>
      <c r="BEV53" s="30">
        <v>0</v>
      </c>
      <c r="BEW53" s="30">
        <v>0</v>
      </c>
      <c r="BEX53" s="30">
        <v>0</v>
      </c>
      <c r="BEY53" s="30">
        <v>0</v>
      </c>
      <c r="BEZ53" s="30">
        <v>0</v>
      </c>
      <c r="BFA53" s="30">
        <v>0</v>
      </c>
      <c r="BFB53" s="30">
        <v>0</v>
      </c>
      <c r="BFC53" s="30">
        <v>0</v>
      </c>
      <c r="BFD53" s="30">
        <v>191548</v>
      </c>
      <c r="BFE53" s="30">
        <v>138012</v>
      </c>
      <c r="BFF53" s="30">
        <v>134255</v>
      </c>
      <c r="BFG53" s="30">
        <v>129531</v>
      </c>
      <c r="BFH53" s="30">
        <v>128596</v>
      </c>
      <c r="BFI53" s="29"/>
      <c r="BFJ53" s="29"/>
      <c r="BFK53" s="29"/>
      <c r="BFL53" s="29"/>
      <c r="BFM53" s="29"/>
      <c r="BFN53" s="29"/>
      <c r="BFO53" s="29"/>
      <c r="BFP53" s="29" t="s">
        <v>8895</v>
      </c>
      <c r="BFQ53" s="29" t="s">
        <v>7440</v>
      </c>
      <c r="BFR53" s="29" t="s">
        <v>7441</v>
      </c>
      <c r="BFS53" s="29" t="s">
        <v>7442</v>
      </c>
      <c r="BFT53" s="29" t="s">
        <v>7443</v>
      </c>
      <c r="BFU53" s="29" t="s">
        <v>4235</v>
      </c>
      <c r="BFV53" s="29">
        <v>6511</v>
      </c>
      <c r="BFW53" s="29" t="s">
        <v>8284</v>
      </c>
      <c r="BFX53" s="29" t="s">
        <v>7473</v>
      </c>
      <c r="BFY53" s="29" t="s">
        <v>2760</v>
      </c>
      <c r="BFZ53" s="29" t="s">
        <v>7462</v>
      </c>
      <c r="BGA53" s="29" t="s">
        <v>12006</v>
      </c>
      <c r="BGB53" s="29" t="s">
        <v>7462</v>
      </c>
      <c r="BGC53" s="29" t="s">
        <v>12131</v>
      </c>
      <c r="BGD53" s="29" t="s">
        <v>8299</v>
      </c>
      <c r="BGE53" s="29" t="s">
        <v>8300</v>
      </c>
      <c r="BGF53" s="29" t="s">
        <v>8301</v>
      </c>
      <c r="BGG53" s="29" t="s">
        <v>7586</v>
      </c>
      <c r="BGH53" s="29" t="s">
        <v>2760</v>
      </c>
    </row>
    <row r="54" spans="1:1542" s="36" customFormat="1" ht="150" hidden="1" x14ac:dyDescent="0.3">
      <c r="A54" s="27" t="s">
        <v>8427</v>
      </c>
      <c r="B54" s="28">
        <v>2022</v>
      </c>
      <c r="C54" s="29" t="s">
        <v>424</v>
      </c>
      <c r="D54" s="29" t="s">
        <v>422</v>
      </c>
      <c r="E54" s="29">
        <v>352479208</v>
      </c>
      <c r="F54" s="29">
        <v>950259</v>
      </c>
      <c r="G54" s="29" t="s">
        <v>2760</v>
      </c>
      <c r="H54" s="29">
        <v>462</v>
      </c>
      <c r="I54" s="29" t="s">
        <v>8233</v>
      </c>
      <c r="J54" s="29" t="s">
        <v>8896</v>
      </c>
      <c r="K54" s="29" t="s">
        <v>8428</v>
      </c>
      <c r="L54" s="29" t="s">
        <v>8429</v>
      </c>
      <c r="M54" s="29">
        <v>1923</v>
      </c>
      <c r="N54" s="29" t="s">
        <v>8430</v>
      </c>
      <c r="O54" s="29" t="s">
        <v>4485</v>
      </c>
      <c r="P54" s="29" t="s">
        <v>4485</v>
      </c>
      <c r="Q54" s="29" t="s">
        <v>4485</v>
      </c>
      <c r="R54" s="29" t="s">
        <v>1541</v>
      </c>
      <c r="S54" s="29"/>
      <c r="T54" s="29" t="s">
        <v>1644</v>
      </c>
      <c r="U54" s="29" t="s">
        <v>4499</v>
      </c>
      <c r="V54" s="29" t="s">
        <v>4485</v>
      </c>
      <c r="W54" s="29" t="s">
        <v>7439</v>
      </c>
      <c r="X54" s="29" t="s">
        <v>12170</v>
      </c>
      <c r="Y54" s="29" t="s">
        <v>7441</v>
      </c>
      <c r="Z54" s="29" t="s">
        <v>7442</v>
      </c>
      <c r="AA54" s="29" t="s">
        <v>7443</v>
      </c>
      <c r="AB54" s="29" t="s">
        <v>7472</v>
      </c>
      <c r="AC54" s="29">
        <v>6511</v>
      </c>
      <c r="AD54" s="29" t="s">
        <v>7444</v>
      </c>
      <c r="AE54" s="29" t="s">
        <v>7473</v>
      </c>
      <c r="AF54" s="29"/>
      <c r="AG54" s="29" t="s">
        <v>7439</v>
      </c>
      <c r="AH54" s="29" t="s">
        <v>7440</v>
      </c>
      <c r="AI54" s="29" t="s">
        <v>7441</v>
      </c>
      <c r="AJ54" s="29" t="s">
        <v>7442</v>
      </c>
      <c r="AK54" s="29" t="s">
        <v>7443</v>
      </c>
      <c r="AL54" s="29" t="s">
        <v>7472</v>
      </c>
      <c r="AM54" s="29">
        <v>6511</v>
      </c>
      <c r="AN54" s="29" t="s">
        <v>7444</v>
      </c>
      <c r="AO54" s="29" t="s">
        <v>7473</v>
      </c>
      <c r="AP54" s="29" t="s">
        <v>7447</v>
      </c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30">
        <v>554027</v>
      </c>
      <c r="CN54" s="30">
        <v>244989</v>
      </c>
      <c r="CO54" s="30">
        <v>0</v>
      </c>
      <c r="CP54" s="30">
        <v>5035053</v>
      </c>
      <c r="CQ54" s="30">
        <v>993881</v>
      </c>
      <c r="CR54" s="30">
        <v>5633840</v>
      </c>
      <c r="CS54" s="30">
        <v>1664364</v>
      </c>
      <c r="CT54" s="30">
        <v>0</v>
      </c>
      <c r="CU54" s="30">
        <v>0</v>
      </c>
      <c r="CV54" s="30">
        <v>0</v>
      </c>
      <c r="CW54" s="30">
        <v>0</v>
      </c>
      <c r="CX54" s="30">
        <v>866488</v>
      </c>
      <c r="CY54" s="30">
        <v>0</v>
      </c>
      <c r="CZ54" s="30">
        <v>0</v>
      </c>
      <c r="DA54" s="30">
        <v>447576</v>
      </c>
      <c r="DB54" s="30">
        <v>15440218</v>
      </c>
      <c r="DC54" s="30">
        <v>810</v>
      </c>
      <c r="DD54" s="30">
        <v>32523</v>
      </c>
      <c r="DE54" s="30">
        <v>0</v>
      </c>
      <c r="DF54" s="30">
        <v>122641</v>
      </c>
      <c r="DG54" s="30">
        <v>37299</v>
      </c>
      <c r="DH54" s="30">
        <v>0</v>
      </c>
      <c r="DI54" s="29"/>
      <c r="DJ54" s="29"/>
      <c r="DK54" s="29"/>
      <c r="DL54" s="30">
        <v>0</v>
      </c>
      <c r="DM54" s="30">
        <v>0</v>
      </c>
      <c r="DN54" s="30">
        <v>0</v>
      </c>
      <c r="DO54" s="30">
        <v>0</v>
      </c>
      <c r="DP54" s="30">
        <v>0</v>
      </c>
      <c r="DQ54" s="30">
        <v>0</v>
      </c>
      <c r="DR54" s="30">
        <v>193273</v>
      </c>
      <c r="DS54" s="30">
        <v>554837</v>
      </c>
      <c r="DT54" s="30">
        <v>277512</v>
      </c>
      <c r="DU54" s="30">
        <v>0</v>
      </c>
      <c r="DV54" s="30">
        <v>5157694</v>
      </c>
      <c r="DW54" s="30">
        <v>1031180</v>
      </c>
      <c r="DX54" s="30">
        <v>5633840</v>
      </c>
      <c r="DY54" s="30">
        <v>1664364</v>
      </c>
      <c r="DZ54" s="30">
        <v>0</v>
      </c>
      <c r="EA54" s="30">
        <v>0</v>
      </c>
      <c r="EB54" s="30">
        <v>0</v>
      </c>
      <c r="EC54" s="30">
        <v>0</v>
      </c>
      <c r="ED54" s="30">
        <v>866488</v>
      </c>
      <c r="EE54" s="30">
        <v>0</v>
      </c>
      <c r="EF54" s="30">
        <v>0</v>
      </c>
      <c r="EG54" s="30">
        <v>447576</v>
      </c>
      <c r="EH54" s="30">
        <v>15633491</v>
      </c>
      <c r="EI54" s="30">
        <v>0</v>
      </c>
      <c r="EJ54" s="30">
        <v>1091511</v>
      </c>
      <c r="EK54" s="30">
        <v>0</v>
      </c>
      <c r="EL54" s="30">
        <v>0</v>
      </c>
      <c r="EM54" s="30">
        <v>0</v>
      </c>
      <c r="EN54" s="30">
        <v>0</v>
      </c>
      <c r="EO54" s="30">
        <v>508</v>
      </c>
      <c r="EP54" s="30">
        <v>0</v>
      </c>
      <c r="EQ54" s="30">
        <v>20000</v>
      </c>
      <c r="ER54" s="30">
        <v>0</v>
      </c>
      <c r="ES54" s="30">
        <v>286</v>
      </c>
      <c r="ET54" s="30">
        <v>0</v>
      </c>
      <c r="EU54" s="30">
        <v>1112305</v>
      </c>
      <c r="EV54" s="29" t="s">
        <v>12171</v>
      </c>
      <c r="EW54" s="29" t="s">
        <v>12172</v>
      </c>
      <c r="EX54" s="29" t="s">
        <v>8431</v>
      </c>
      <c r="EY54" s="29" t="s">
        <v>237</v>
      </c>
      <c r="EZ54" s="30">
        <v>1115191</v>
      </c>
      <c r="FA54" s="30">
        <v>-12</v>
      </c>
      <c r="FB54" s="30">
        <v>-23668</v>
      </c>
      <c r="FC54" s="29" t="s">
        <v>237</v>
      </c>
      <c r="FD54" s="29" t="s">
        <v>237</v>
      </c>
      <c r="FE54" s="30">
        <v>1091511</v>
      </c>
      <c r="FF54" s="30">
        <v>16745796</v>
      </c>
      <c r="FG54" s="30">
        <v>165496</v>
      </c>
      <c r="FH54" s="30">
        <v>9155</v>
      </c>
      <c r="FI54" s="30">
        <v>17923</v>
      </c>
      <c r="FJ54" s="30">
        <v>0</v>
      </c>
      <c r="FK54" s="30">
        <v>0</v>
      </c>
      <c r="FL54" s="30">
        <v>192574</v>
      </c>
      <c r="FM54" s="30">
        <v>805126</v>
      </c>
      <c r="FN54" s="30">
        <v>44540</v>
      </c>
      <c r="FO54" s="30">
        <v>87195</v>
      </c>
      <c r="FP54" s="30">
        <v>0</v>
      </c>
      <c r="FQ54" s="30">
        <v>461693</v>
      </c>
      <c r="FR54" s="30">
        <v>1398554</v>
      </c>
      <c r="FS54" s="30">
        <v>1346203</v>
      </c>
      <c r="FT54" s="30">
        <v>74473</v>
      </c>
      <c r="FU54" s="30">
        <v>145793</v>
      </c>
      <c r="FV54" s="30">
        <v>0</v>
      </c>
      <c r="FW54" s="30">
        <v>1474271</v>
      </c>
      <c r="FX54" s="30">
        <v>3040740</v>
      </c>
      <c r="FY54" s="30">
        <v>1607172</v>
      </c>
      <c r="FZ54" s="30">
        <v>88911</v>
      </c>
      <c r="GA54" s="30">
        <v>174055</v>
      </c>
      <c r="GB54" s="30">
        <v>0</v>
      </c>
      <c r="GC54" s="30">
        <v>751534</v>
      </c>
      <c r="GD54" s="30">
        <v>2621672</v>
      </c>
      <c r="GE54" s="30">
        <v>0</v>
      </c>
      <c r="GF54" s="30">
        <v>8665</v>
      </c>
      <c r="GG54" s="30">
        <v>8665</v>
      </c>
      <c r="GH54" s="30">
        <v>7262205</v>
      </c>
      <c r="GI54" s="30">
        <v>0</v>
      </c>
      <c r="GJ54" s="30">
        <v>7262205</v>
      </c>
      <c r="GK54" s="29" t="s">
        <v>237</v>
      </c>
      <c r="GL54" s="30">
        <v>957</v>
      </c>
      <c r="GM54" s="29" t="s">
        <v>237</v>
      </c>
      <c r="GN54" s="29" t="s">
        <v>237</v>
      </c>
      <c r="GO54" s="30">
        <v>0</v>
      </c>
      <c r="GP54" s="29" t="s">
        <v>237</v>
      </c>
      <c r="GQ54" s="29" t="s">
        <v>237</v>
      </c>
      <c r="GR54" s="30">
        <v>4654</v>
      </c>
      <c r="GS54" s="29" t="s">
        <v>237</v>
      </c>
      <c r="GT54" s="29" t="s">
        <v>237</v>
      </c>
      <c r="GU54" s="30">
        <v>0</v>
      </c>
      <c r="GV54" s="29" t="s">
        <v>237</v>
      </c>
      <c r="GW54" s="30">
        <v>7782</v>
      </c>
      <c r="GX54" s="29" t="s">
        <v>237</v>
      </c>
      <c r="GY54" s="29" t="s">
        <v>237</v>
      </c>
      <c r="GZ54" s="30">
        <v>0</v>
      </c>
      <c r="HA54" s="29" t="s">
        <v>237</v>
      </c>
      <c r="HB54" s="30">
        <v>9291</v>
      </c>
      <c r="HC54" s="29" t="s">
        <v>237</v>
      </c>
      <c r="HD54" s="29" t="s">
        <v>237</v>
      </c>
      <c r="HE54" s="30">
        <v>0</v>
      </c>
      <c r="HF54" s="30">
        <v>0</v>
      </c>
      <c r="HG54" s="29" t="s">
        <v>237</v>
      </c>
      <c r="HH54" s="30">
        <v>0</v>
      </c>
      <c r="HI54" s="30">
        <v>0</v>
      </c>
      <c r="HJ54" s="30">
        <v>165496</v>
      </c>
      <c r="HK54" s="30">
        <v>8198</v>
      </c>
      <c r="HL54" s="30">
        <v>17923</v>
      </c>
      <c r="HM54" s="30">
        <v>0</v>
      </c>
      <c r="HN54" s="30">
        <v>0</v>
      </c>
      <c r="HO54" s="30">
        <v>0</v>
      </c>
      <c r="HP54" s="30">
        <v>191617</v>
      </c>
      <c r="HQ54" s="30">
        <v>805126</v>
      </c>
      <c r="HR54" s="30">
        <v>39886</v>
      </c>
      <c r="HS54" s="30">
        <v>87195</v>
      </c>
      <c r="HT54" s="30">
        <v>0</v>
      </c>
      <c r="HU54" s="30">
        <v>461693</v>
      </c>
      <c r="HV54" s="30">
        <v>1393900</v>
      </c>
      <c r="HW54" s="30">
        <v>1346203</v>
      </c>
      <c r="HX54" s="30">
        <v>66691</v>
      </c>
      <c r="HY54" s="30">
        <v>145793</v>
      </c>
      <c r="HZ54" s="30">
        <v>0</v>
      </c>
      <c r="IA54" s="30">
        <v>1474271</v>
      </c>
      <c r="IB54" s="30">
        <v>3032958</v>
      </c>
      <c r="IC54" s="30">
        <v>1607172</v>
      </c>
      <c r="ID54" s="30">
        <v>79620</v>
      </c>
      <c r="IE54" s="30">
        <v>174055</v>
      </c>
      <c r="IF54" s="30">
        <v>0</v>
      </c>
      <c r="IG54" s="30">
        <v>751534</v>
      </c>
      <c r="IH54" s="30">
        <v>2612381</v>
      </c>
      <c r="II54" s="30">
        <v>0</v>
      </c>
      <c r="IJ54" s="30">
        <v>8665</v>
      </c>
      <c r="IK54" s="30">
        <v>0</v>
      </c>
      <c r="IL54" s="30">
        <v>0</v>
      </c>
      <c r="IM54" s="30">
        <v>8665</v>
      </c>
      <c r="IN54" s="30">
        <v>7239521</v>
      </c>
      <c r="IO54" s="30">
        <v>0</v>
      </c>
      <c r="IP54" s="30">
        <v>0</v>
      </c>
      <c r="IQ54" s="30">
        <v>0</v>
      </c>
      <c r="IR54" s="30">
        <v>7239521</v>
      </c>
      <c r="IS54" s="30">
        <v>174211</v>
      </c>
      <c r="IT54" s="30">
        <v>9638</v>
      </c>
      <c r="IU54" s="30">
        <v>18867</v>
      </c>
      <c r="IV54" s="30">
        <v>827722</v>
      </c>
      <c r="IW54" s="30">
        <v>0</v>
      </c>
      <c r="IX54" s="30">
        <v>1030438</v>
      </c>
      <c r="IY54" s="30">
        <v>301507</v>
      </c>
      <c r="IZ54" s="30">
        <v>16680</v>
      </c>
      <c r="JA54" s="30">
        <v>32653</v>
      </c>
      <c r="JB54" s="30">
        <v>0</v>
      </c>
      <c r="JC54" s="30">
        <v>350840</v>
      </c>
      <c r="JD54" s="30">
        <v>133108</v>
      </c>
      <c r="JE54" s="30">
        <v>34440</v>
      </c>
      <c r="JF54" s="30">
        <v>14425</v>
      </c>
      <c r="JG54" s="30">
        <v>0</v>
      </c>
      <c r="JH54" s="30">
        <v>4701</v>
      </c>
      <c r="JI54" s="30">
        <v>23352</v>
      </c>
      <c r="JJ54" s="30">
        <v>22317</v>
      </c>
      <c r="JK54" s="30">
        <v>78</v>
      </c>
      <c r="JL54" s="30">
        <v>25200</v>
      </c>
      <c r="JM54" s="30">
        <v>268899</v>
      </c>
      <c r="JN54" s="30">
        <v>0</v>
      </c>
      <c r="JO54" s="30">
        <v>16160</v>
      </c>
      <c r="JP54" s="30">
        <v>1544719</v>
      </c>
      <c r="JQ54" s="30">
        <v>2087399</v>
      </c>
      <c r="JR54" s="30">
        <v>3468677</v>
      </c>
      <c r="JS54" s="30">
        <v>0</v>
      </c>
      <c r="JT54" s="30">
        <v>3468677</v>
      </c>
      <c r="JU54" s="29" t="s">
        <v>237</v>
      </c>
      <c r="JV54" s="30">
        <v>1007</v>
      </c>
      <c r="JW54" s="29" t="s">
        <v>237</v>
      </c>
      <c r="JX54" s="29" t="s">
        <v>237</v>
      </c>
      <c r="JY54" s="30">
        <v>0</v>
      </c>
      <c r="JZ54" s="29" t="s">
        <v>237</v>
      </c>
      <c r="KA54" s="30">
        <v>3072</v>
      </c>
      <c r="KB54" s="30">
        <v>1913</v>
      </c>
      <c r="KC54" s="30">
        <v>333</v>
      </c>
      <c r="KD54" s="29" t="s">
        <v>237</v>
      </c>
      <c r="KE54" s="29" t="s">
        <v>237</v>
      </c>
      <c r="KF54" s="29" t="s">
        <v>237</v>
      </c>
      <c r="KG54" s="29" t="s">
        <v>237</v>
      </c>
      <c r="KH54" s="29" t="s">
        <v>237</v>
      </c>
      <c r="KI54" s="29" t="s">
        <v>237</v>
      </c>
      <c r="KJ54" s="29" t="s">
        <v>237</v>
      </c>
      <c r="KK54" s="30">
        <v>3885</v>
      </c>
      <c r="KL54" s="29" t="s">
        <v>237</v>
      </c>
      <c r="KM54" s="29" t="s">
        <v>237</v>
      </c>
      <c r="KN54" s="29" t="s">
        <v>237</v>
      </c>
      <c r="KO54" s="29" t="s">
        <v>237</v>
      </c>
      <c r="KP54" s="29" t="s">
        <v>237</v>
      </c>
      <c r="KQ54" s="30">
        <v>1544719</v>
      </c>
      <c r="KR54" s="30">
        <v>2587</v>
      </c>
      <c r="KS54" s="29" t="s">
        <v>237</v>
      </c>
      <c r="KT54" s="29" t="s">
        <v>237</v>
      </c>
      <c r="KU54" s="30">
        <v>20000</v>
      </c>
      <c r="KV54" s="30">
        <v>174211</v>
      </c>
      <c r="KW54" s="30">
        <v>8631</v>
      </c>
      <c r="KX54" s="30">
        <v>18867</v>
      </c>
      <c r="KY54" s="30">
        <v>827722</v>
      </c>
      <c r="KZ54" s="30">
        <v>0</v>
      </c>
      <c r="LA54" s="30">
        <v>0</v>
      </c>
      <c r="LB54" s="30">
        <v>1029431</v>
      </c>
      <c r="LC54" s="30">
        <v>298435</v>
      </c>
      <c r="LD54" s="30">
        <v>14767</v>
      </c>
      <c r="LE54" s="30">
        <v>32320</v>
      </c>
      <c r="LF54" s="30">
        <v>0</v>
      </c>
      <c r="LG54" s="30">
        <v>345522</v>
      </c>
      <c r="LH54" s="30">
        <v>133108</v>
      </c>
      <c r="LI54" s="30">
        <v>34440</v>
      </c>
      <c r="LJ54" s="30">
        <v>14425</v>
      </c>
      <c r="LK54" s="30">
        <v>0</v>
      </c>
      <c r="LL54" s="30">
        <v>4701</v>
      </c>
      <c r="LM54" s="30">
        <v>23352</v>
      </c>
      <c r="LN54" s="30">
        <v>18432</v>
      </c>
      <c r="LO54" s="30">
        <v>78</v>
      </c>
      <c r="LP54" s="30">
        <v>25200</v>
      </c>
      <c r="LQ54" s="30">
        <v>268899</v>
      </c>
      <c r="LR54" s="30">
        <v>0</v>
      </c>
      <c r="LS54" s="30">
        <v>16160</v>
      </c>
      <c r="LT54" s="30">
        <v>0</v>
      </c>
      <c r="LU54" s="30">
        <v>2587</v>
      </c>
      <c r="LV54" s="30">
        <v>0</v>
      </c>
      <c r="LW54" s="30">
        <v>0</v>
      </c>
      <c r="LX54" s="30">
        <v>0</v>
      </c>
      <c r="LY54" s="30">
        <v>0</v>
      </c>
      <c r="LZ54" s="30">
        <v>541382</v>
      </c>
      <c r="MA54" s="30">
        <v>1916335</v>
      </c>
      <c r="MB54" s="30">
        <v>20000</v>
      </c>
      <c r="MC54" s="30">
        <v>20000</v>
      </c>
      <c r="MD54" s="30">
        <v>1896335</v>
      </c>
      <c r="ME54" s="30">
        <v>2994</v>
      </c>
      <c r="MF54" s="29"/>
      <c r="MG54" s="29"/>
      <c r="MH54" s="29"/>
      <c r="MI54" s="29"/>
      <c r="MJ54" s="30">
        <v>139766</v>
      </c>
      <c r="MK54" s="29"/>
      <c r="ML54" s="29"/>
      <c r="MM54" s="29"/>
      <c r="MN54" s="29"/>
      <c r="MO54" s="30">
        <v>34220</v>
      </c>
      <c r="MP54" s="29"/>
      <c r="MQ54" s="29"/>
      <c r="MR54" s="30">
        <v>258981</v>
      </c>
      <c r="MS54" s="30">
        <v>900065</v>
      </c>
      <c r="MT54" s="30">
        <v>208693</v>
      </c>
      <c r="MU54" s="30">
        <v>1544719</v>
      </c>
      <c r="MV54" s="30">
        <v>69964</v>
      </c>
      <c r="MW54" s="30">
        <v>3870</v>
      </c>
      <c r="MX54" s="30">
        <v>7577</v>
      </c>
      <c r="MY54" s="30">
        <v>0</v>
      </c>
      <c r="MZ54" s="30">
        <v>81411</v>
      </c>
      <c r="NA54" s="30">
        <v>143757</v>
      </c>
      <c r="NB54" s="30">
        <v>7953</v>
      </c>
      <c r="NC54" s="30">
        <v>15569</v>
      </c>
      <c r="ND54" s="30">
        <v>109425</v>
      </c>
      <c r="NE54" s="30">
        <v>117351</v>
      </c>
      <c r="NF54" s="30">
        <v>245312</v>
      </c>
      <c r="NG54" s="30">
        <v>53251</v>
      </c>
      <c r="NH54" s="30">
        <v>692618</v>
      </c>
      <c r="NI54" s="30">
        <v>0</v>
      </c>
      <c r="NJ54" s="30">
        <v>0</v>
      </c>
      <c r="NK54" s="30">
        <v>0</v>
      </c>
      <c r="NL54" s="30">
        <v>45348</v>
      </c>
      <c r="NM54" s="30">
        <v>45348</v>
      </c>
      <c r="NN54" s="30">
        <v>0</v>
      </c>
      <c r="NO54" s="30">
        <v>0</v>
      </c>
      <c r="NP54" s="30">
        <v>0</v>
      </c>
      <c r="NQ54" s="30">
        <v>721</v>
      </c>
      <c r="NR54" s="30">
        <v>1114464</v>
      </c>
      <c r="NS54" s="30">
        <v>11183</v>
      </c>
      <c r="NT54" s="30">
        <v>1126368</v>
      </c>
      <c r="NU54" s="30">
        <v>0</v>
      </c>
      <c r="NV54" s="30">
        <v>0</v>
      </c>
      <c r="NW54" s="30">
        <v>0</v>
      </c>
      <c r="NX54" s="30">
        <v>510695</v>
      </c>
      <c r="NY54" s="30">
        <v>7943</v>
      </c>
      <c r="NZ54" s="30">
        <v>0</v>
      </c>
      <c r="OA54" s="30">
        <v>0</v>
      </c>
      <c r="OB54" s="30">
        <v>518638</v>
      </c>
      <c r="OC54" s="30">
        <v>0</v>
      </c>
      <c r="OD54" s="30">
        <v>0</v>
      </c>
      <c r="OE54" s="30">
        <v>0</v>
      </c>
      <c r="OF54" s="30">
        <v>0</v>
      </c>
      <c r="OG54" s="30">
        <v>0</v>
      </c>
      <c r="OH54" s="30">
        <v>295027</v>
      </c>
      <c r="OI54" s="30">
        <v>16321</v>
      </c>
      <c r="OJ54" s="30">
        <v>31951</v>
      </c>
      <c r="OK54" s="30">
        <v>0</v>
      </c>
      <c r="OL54" s="30">
        <v>343299</v>
      </c>
      <c r="OM54" s="30">
        <v>242898</v>
      </c>
      <c r="ON54" s="30">
        <v>13437</v>
      </c>
      <c r="OO54" s="30">
        <v>26306</v>
      </c>
      <c r="OP54" s="30">
        <v>0</v>
      </c>
      <c r="OQ54" s="30">
        <v>282641</v>
      </c>
      <c r="OR54" s="30">
        <v>0</v>
      </c>
      <c r="OS54" s="30">
        <v>0</v>
      </c>
      <c r="OT54" s="30">
        <v>0</v>
      </c>
      <c r="OU54" s="30">
        <v>0</v>
      </c>
      <c r="OV54" s="30">
        <v>0</v>
      </c>
      <c r="OW54" s="30">
        <v>15808</v>
      </c>
      <c r="OX54" s="30">
        <v>875</v>
      </c>
      <c r="OY54" s="30">
        <v>1712</v>
      </c>
      <c r="OZ54" s="30">
        <v>219330</v>
      </c>
      <c r="PA54" s="30">
        <v>237725</v>
      </c>
      <c r="PB54" s="30">
        <v>0</v>
      </c>
      <c r="PC54" s="30">
        <v>0</v>
      </c>
      <c r="PD54" s="30">
        <v>0</v>
      </c>
      <c r="PE54" s="30">
        <v>0</v>
      </c>
      <c r="PF54" s="30">
        <v>0</v>
      </c>
      <c r="PG54" s="30">
        <v>0</v>
      </c>
      <c r="PH54" s="30">
        <v>0</v>
      </c>
      <c r="PI54" s="30">
        <v>0</v>
      </c>
      <c r="PJ54" s="30">
        <v>0</v>
      </c>
      <c r="PK54" s="30">
        <v>1685</v>
      </c>
      <c r="PL54" s="30">
        <v>275</v>
      </c>
      <c r="PM54" s="30">
        <v>544391</v>
      </c>
      <c r="PN54" s="30">
        <v>546351</v>
      </c>
      <c r="PO54" s="30">
        <v>230441</v>
      </c>
      <c r="PP54" s="30">
        <v>12748</v>
      </c>
      <c r="PQ54" s="30">
        <v>24957</v>
      </c>
      <c r="PR54" s="30">
        <v>8605</v>
      </c>
      <c r="PS54" s="30">
        <v>34454</v>
      </c>
      <c r="PT54" s="30">
        <v>0</v>
      </c>
      <c r="PU54" s="30">
        <v>311205</v>
      </c>
      <c r="PV54" s="30">
        <v>0</v>
      </c>
      <c r="PW54" s="30">
        <v>0</v>
      </c>
      <c r="PX54" s="30">
        <v>0</v>
      </c>
      <c r="PY54" s="30">
        <v>0</v>
      </c>
      <c r="PZ54" s="30">
        <v>0</v>
      </c>
      <c r="QA54" s="30">
        <v>0</v>
      </c>
      <c r="QB54" s="30">
        <v>0</v>
      </c>
      <c r="QC54" s="30">
        <v>0</v>
      </c>
      <c r="QD54" s="30">
        <v>0</v>
      </c>
      <c r="QE54" s="30">
        <v>0</v>
      </c>
      <c r="QF54" s="30">
        <v>37984</v>
      </c>
      <c r="QG54" s="30">
        <v>0</v>
      </c>
      <c r="QH54" s="30">
        <v>0</v>
      </c>
      <c r="QI54" s="30">
        <v>0</v>
      </c>
      <c r="QJ54" s="30">
        <v>48000</v>
      </c>
      <c r="QK54" s="30">
        <v>0</v>
      </c>
      <c r="QL54" s="30">
        <v>0</v>
      </c>
      <c r="QM54" s="30">
        <v>0</v>
      </c>
      <c r="QN54" s="30">
        <v>195439</v>
      </c>
      <c r="QO54" s="30">
        <v>407008</v>
      </c>
      <c r="QP54" s="30">
        <v>119457</v>
      </c>
      <c r="QQ54" s="30">
        <v>220362</v>
      </c>
      <c r="QR54" s="30">
        <v>0</v>
      </c>
      <c r="QS54" s="30">
        <v>0</v>
      </c>
      <c r="QT54" s="30">
        <v>21014</v>
      </c>
      <c r="QU54" s="30">
        <v>1049264</v>
      </c>
      <c r="QV54" s="30">
        <v>5234868</v>
      </c>
      <c r="QW54" s="30">
        <v>0</v>
      </c>
      <c r="QX54" s="30">
        <v>5234868</v>
      </c>
      <c r="QY54" s="29" t="s">
        <v>237</v>
      </c>
      <c r="QZ54" s="30">
        <v>404</v>
      </c>
      <c r="RA54" s="29" t="s">
        <v>237</v>
      </c>
      <c r="RB54" s="29" t="s">
        <v>237</v>
      </c>
      <c r="RC54" s="29" t="s">
        <v>237</v>
      </c>
      <c r="RD54" s="30">
        <v>831</v>
      </c>
      <c r="RE54" s="29" t="s">
        <v>237</v>
      </c>
      <c r="RF54" s="29" t="s">
        <v>237</v>
      </c>
      <c r="RG54" s="29" t="s">
        <v>237</v>
      </c>
      <c r="RH54" s="29" t="s">
        <v>237</v>
      </c>
      <c r="RI54" s="29" t="s">
        <v>237</v>
      </c>
      <c r="RJ54" s="29" t="s">
        <v>237</v>
      </c>
      <c r="RK54" s="29" t="s">
        <v>237</v>
      </c>
      <c r="RL54" s="29" t="s">
        <v>237</v>
      </c>
      <c r="RM54" s="29" t="s">
        <v>237</v>
      </c>
      <c r="RN54" s="29" t="s">
        <v>237</v>
      </c>
      <c r="RO54" s="29" t="s">
        <v>237</v>
      </c>
      <c r="RP54" s="29" t="s">
        <v>237</v>
      </c>
      <c r="RQ54" s="29" t="s">
        <v>237</v>
      </c>
      <c r="RR54" s="29" t="s">
        <v>237</v>
      </c>
      <c r="RS54" s="29" t="s">
        <v>237</v>
      </c>
      <c r="RT54" s="29" t="s">
        <v>237</v>
      </c>
      <c r="RU54" s="29" t="s">
        <v>237</v>
      </c>
      <c r="RV54" s="29" t="s">
        <v>237</v>
      </c>
      <c r="RW54" s="29" t="s">
        <v>237</v>
      </c>
      <c r="RX54" s="29" t="s">
        <v>237</v>
      </c>
      <c r="RY54" s="29" t="s">
        <v>237</v>
      </c>
      <c r="RZ54" s="29" t="s">
        <v>237</v>
      </c>
      <c r="SA54" s="29" t="s">
        <v>237</v>
      </c>
      <c r="SB54" s="29" t="s">
        <v>237</v>
      </c>
      <c r="SC54" s="29" t="s">
        <v>237</v>
      </c>
      <c r="SD54" s="29" t="s">
        <v>237</v>
      </c>
      <c r="SE54" s="29" t="s">
        <v>237</v>
      </c>
      <c r="SF54" s="29" t="s">
        <v>237</v>
      </c>
      <c r="SG54" s="29" t="s">
        <v>237</v>
      </c>
      <c r="SH54" s="29" t="s">
        <v>237</v>
      </c>
      <c r="SI54" s="30">
        <v>1705</v>
      </c>
      <c r="SJ54" s="29" t="s">
        <v>237</v>
      </c>
      <c r="SK54" s="29" t="s">
        <v>237</v>
      </c>
      <c r="SL54" s="29" t="s">
        <v>237</v>
      </c>
      <c r="SM54" s="30">
        <v>1404</v>
      </c>
      <c r="SN54" s="29" t="s">
        <v>237</v>
      </c>
      <c r="SO54" s="29" t="s">
        <v>237</v>
      </c>
      <c r="SP54" s="29" t="s">
        <v>237</v>
      </c>
      <c r="SQ54" s="29" t="s">
        <v>237</v>
      </c>
      <c r="SR54" s="29" t="s">
        <v>237</v>
      </c>
      <c r="SS54" s="29" t="s">
        <v>237</v>
      </c>
      <c r="ST54" s="29" t="s">
        <v>237</v>
      </c>
      <c r="SU54" s="30">
        <v>91</v>
      </c>
      <c r="SV54" s="29" t="s">
        <v>237</v>
      </c>
      <c r="SW54" s="29" t="s">
        <v>237</v>
      </c>
      <c r="SX54" s="29" t="s">
        <v>237</v>
      </c>
      <c r="SY54" s="29" t="s">
        <v>237</v>
      </c>
      <c r="SZ54" s="29" t="s">
        <v>237</v>
      </c>
      <c r="TA54" s="29" t="s">
        <v>237</v>
      </c>
      <c r="TB54" s="29" t="s">
        <v>237</v>
      </c>
      <c r="TC54" s="29" t="s">
        <v>237</v>
      </c>
      <c r="TD54" s="29" t="s">
        <v>237</v>
      </c>
      <c r="TE54" s="29" t="s">
        <v>237</v>
      </c>
      <c r="TF54" s="30">
        <v>1685</v>
      </c>
      <c r="TG54" s="30">
        <v>275</v>
      </c>
      <c r="TH54" s="30">
        <v>544391</v>
      </c>
      <c r="TI54" s="29" t="s">
        <v>237</v>
      </c>
      <c r="TJ54" s="29" t="s">
        <v>237</v>
      </c>
      <c r="TK54" s="30">
        <v>1332</v>
      </c>
      <c r="TL54" s="29" t="s">
        <v>237</v>
      </c>
      <c r="TM54" s="29" t="s">
        <v>237</v>
      </c>
      <c r="TN54" s="29" t="s">
        <v>237</v>
      </c>
      <c r="TO54" s="30">
        <v>0</v>
      </c>
      <c r="TP54" s="29" t="s">
        <v>237</v>
      </c>
      <c r="TQ54" s="29" t="s">
        <v>237</v>
      </c>
      <c r="TR54" s="29" t="s">
        <v>237</v>
      </c>
      <c r="TS54" s="29" t="s">
        <v>237</v>
      </c>
      <c r="TT54" s="29" t="s">
        <v>237</v>
      </c>
      <c r="TU54" s="29" t="s">
        <v>237</v>
      </c>
      <c r="TV54" s="29" t="s">
        <v>237</v>
      </c>
      <c r="TW54" s="29" t="s">
        <v>237</v>
      </c>
      <c r="TX54" s="29" t="s">
        <v>237</v>
      </c>
      <c r="TY54" s="29" t="s">
        <v>237</v>
      </c>
      <c r="TZ54" s="29" t="s">
        <v>237</v>
      </c>
      <c r="UA54" s="29" t="s">
        <v>237</v>
      </c>
      <c r="UB54" s="29" t="s">
        <v>237</v>
      </c>
      <c r="UC54" s="29" t="s">
        <v>237</v>
      </c>
      <c r="UD54" s="29" t="s">
        <v>237</v>
      </c>
      <c r="UE54" s="29" t="s">
        <v>237</v>
      </c>
      <c r="UF54" s="29" t="s">
        <v>237</v>
      </c>
      <c r="UG54" s="30">
        <v>407008</v>
      </c>
      <c r="UH54" s="29" t="s">
        <v>237</v>
      </c>
      <c r="UI54" s="29" t="s">
        <v>237</v>
      </c>
      <c r="UJ54" s="30">
        <v>0</v>
      </c>
      <c r="UK54" s="30">
        <v>0</v>
      </c>
      <c r="UL54" s="29" t="s">
        <v>237</v>
      </c>
      <c r="UM54" s="30">
        <v>0</v>
      </c>
      <c r="UN54" s="30">
        <v>0</v>
      </c>
      <c r="UO54" s="30">
        <v>286</v>
      </c>
      <c r="UP54" s="30">
        <v>69964</v>
      </c>
      <c r="UQ54" s="30">
        <v>3466</v>
      </c>
      <c r="UR54" s="30">
        <v>7577</v>
      </c>
      <c r="US54" s="30">
        <v>0</v>
      </c>
      <c r="UT54" s="30">
        <v>81007</v>
      </c>
      <c r="UU54" s="30">
        <v>143757</v>
      </c>
      <c r="UV54" s="30">
        <v>7122</v>
      </c>
      <c r="UW54" s="30">
        <v>15569</v>
      </c>
      <c r="UX54" s="30">
        <v>109425</v>
      </c>
      <c r="UY54" s="30">
        <v>117351</v>
      </c>
      <c r="UZ54" s="30">
        <v>245312</v>
      </c>
      <c r="VA54" s="30">
        <v>53251</v>
      </c>
      <c r="VB54" s="30">
        <v>0</v>
      </c>
      <c r="VC54" s="30">
        <v>691787</v>
      </c>
      <c r="VD54" s="30">
        <v>0</v>
      </c>
      <c r="VE54" s="30">
        <v>0</v>
      </c>
      <c r="VF54" s="30">
        <v>0</v>
      </c>
      <c r="VG54" s="30">
        <v>45348</v>
      </c>
      <c r="VH54" s="30">
        <v>0</v>
      </c>
      <c r="VI54" s="30">
        <v>45348</v>
      </c>
      <c r="VJ54" s="30">
        <v>0</v>
      </c>
      <c r="VK54" s="30">
        <v>0</v>
      </c>
      <c r="VL54" s="30">
        <v>0</v>
      </c>
      <c r="VM54" s="30">
        <v>721</v>
      </c>
      <c r="VN54" s="30">
        <v>1114464</v>
      </c>
      <c r="VO54" s="30">
        <v>11183</v>
      </c>
      <c r="VP54" s="30">
        <v>1126368</v>
      </c>
      <c r="VQ54" s="30">
        <v>0</v>
      </c>
      <c r="VR54" s="30">
        <v>0</v>
      </c>
      <c r="VS54" s="30">
        <v>0</v>
      </c>
      <c r="VT54" s="30">
        <v>510695</v>
      </c>
      <c r="VU54" s="30">
        <v>7943</v>
      </c>
      <c r="VV54" s="30">
        <v>0</v>
      </c>
      <c r="VW54" s="30">
        <v>0</v>
      </c>
      <c r="VX54" s="30">
        <v>518638</v>
      </c>
      <c r="VY54" s="30">
        <v>0</v>
      </c>
      <c r="VZ54" s="30">
        <v>0</v>
      </c>
      <c r="WA54" s="30">
        <v>0</v>
      </c>
      <c r="WB54" s="30">
        <v>0</v>
      </c>
      <c r="WC54" s="30">
        <v>0</v>
      </c>
      <c r="WD54" s="30">
        <v>0</v>
      </c>
      <c r="WE54" s="30">
        <v>295027</v>
      </c>
      <c r="WF54" s="30">
        <v>14616</v>
      </c>
      <c r="WG54" s="30">
        <v>31951</v>
      </c>
      <c r="WH54" s="30">
        <v>0</v>
      </c>
      <c r="WI54" s="30">
        <v>341594</v>
      </c>
      <c r="WJ54" s="30">
        <v>242898</v>
      </c>
      <c r="WK54" s="30">
        <v>12033</v>
      </c>
      <c r="WL54" s="30">
        <v>26306</v>
      </c>
      <c r="WM54" s="30">
        <v>0</v>
      </c>
      <c r="WN54" s="30">
        <v>281237</v>
      </c>
      <c r="WO54" s="30">
        <v>0</v>
      </c>
      <c r="WP54" s="30">
        <v>0</v>
      </c>
      <c r="WQ54" s="30">
        <v>0</v>
      </c>
      <c r="WR54" s="30">
        <v>0</v>
      </c>
      <c r="WS54" s="30">
        <v>0</v>
      </c>
      <c r="WT54" s="30">
        <v>15808</v>
      </c>
      <c r="WU54" s="30">
        <v>784</v>
      </c>
      <c r="WV54" s="30">
        <v>1712</v>
      </c>
      <c r="WW54" s="30">
        <v>219330</v>
      </c>
      <c r="WX54" s="30">
        <v>237634</v>
      </c>
      <c r="WY54" s="30">
        <v>0</v>
      </c>
      <c r="WZ54" s="30">
        <v>0</v>
      </c>
      <c r="XA54" s="30">
        <v>0</v>
      </c>
      <c r="XB54" s="30">
        <v>0</v>
      </c>
      <c r="XC54" s="30">
        <v>0</v>
      </c>
      <c r="XD54" s="30">
        <v>0</v>
      </c>
      <c r="XE54" s="30">
        <v>0</v>
      </c>
      <c r="XF54" s="30">
        <v>0</v>
      </c>
      <c r="XG54" s="30">
        <v>0</v>
      </c>
      <c r="XH54" s="30">
        <v>0</v>
      </c>
      <c r="XI54" s="30">
        <v>0</v>
      </c>
      <c r="XJ54" s="30">
        <v>0</v>
      </c>
      <c r="XK54" s="30">
        <v>0</v>
      </c>
      <c r="XL54" s="30">
        <v>0</v>
      </c>
      <c r="XM54" s="30">
        <v>230441</v>
      </c>
      <c r="XN54" s="30">
        <v>11416</v>
      </c>
      <c r="XO54" s="30">
        <v>24957</v>
      </c>
      <c r="XP54" s="30">
        <v>8605</v>
      </c>
      <c r="XQ54" s="30">
        <v>34454</v>
      </c>
      <c r="XR54" s="30">
        <v>0</v>
      </c>
      <c r="XS54" s="30">
        <v>309873</v>
      </c>
      <c r="XT54" s="30">
        <v>0</v>
      </c>
      <c r="XU54" s="30">
        <v>0</v>
      </c>
      <c r="XV54" s="30">
        <v>0</v>
      </c>
      <c r="XW54" s="30">
        <v>0</v>
      </c>
      <c r="XX54" s="30">
        <v>0</v>
      </c>
      <c r="XY54" s="30">
        <v>0</v>
      </c>
      <c r="XZ54" s="30">
        <v>0</v>
      </c>
      <c r="YA54" s="30">
        <v>0</v>
      </c>
      <c r="YB54" s="30">
        <v>0</v>
      </c>
      <c r="YC54" s="30">
        <v>0</v>
      </c>
      <c r="YD54" s="30">
        <v>37984</v>
      </c>
      <c r="YE54" s="30">
        <v>0</v>
      </c>
      <c r="YF54" s="30">
        <v>0</v>
      </c>
      <c r="YG54" s="30">
        <v>0</v>
      </c>
      <c r="YH54" s="30">
        <v>48000</v>
      </c>
      <c r="YI54" s="30">
        <v>0</v>
      </c>
      <c r="YJ54" s="30">
        <v>0</v>
      </c>
      <c r="YK54" s="30">
        <v>0</v>
      </c>
      <c r="YL54" s="30">
        <v>195439</v>
      </c>
      <c r="YM54" s="30">
        <v>0</v>
      </c>
      <c r="YN54" s="30">
        <v>119457</v>
      </c>
      <c r="YO54" s="30">
        <v>220362</v>
      </c>
      <c r="YP54" s="30">
        <v>0</v>
      </c>
      <c r="YQ54" s="30">
        <v>0</v>
      </c>
      <c r="YR54" s="30">
        <v>21014</v>
      </c>
      <c r="YS54" s="30">
        <v>0</v>
      </c>
      <c r="YT54" s="30">
        <v>0</v>
      </c>
      <c r="YU54" s="30">
        <v>0</v>
      </c>
      <c r="YV54" s="30">
        <v>642256</v>
      </c>
      <c r="YW54" s="30">
        <v>4275742</v>
      </c>
      <c r="YX54" s="30">
        <v>0</v>
      </c>
      <c r="YY54" s="30">
        <v>0</v>
      </c>
      <c r="YZ54" s="30">
        <v>286</v>
      </c>
      <c r="ZA54" s="30">
        <v>286</v>
      </c>
      <c r="ZB54" s="30">
        <v>4275456</v>
      </c>
      <c r="ZC54" s="30">
        <v>113361</v>
      </c>
      <c r="ZD54" s="30">
        <v>0</v>
      </c>
      <c r="ZE54" s="30">
        <v>0</v>
      </c>
      <c r="ZF54" s="30">
        <v>42730</v>
      </c>
      <c r="ZG54" s="30">
        <v>86768</v>
      </c>
      <c r="ZH54" s="30">
        <v>4487</v>
      </c>
      <c r="ZI54" s="30">
        <v>0</v>
      </c>
      <c r="ZJ54" s="30">
        <v>1295362</v>
      </c>
      <c r="ZK54" s="30">
        <v>1542708</v>
      </c>
      <c r="ZL54" s="30">
        <v>0</v>
      </c>
      <c r="ZM54" s="30">
        <v>1542708</v>
      </c>
      <c r="ZN54" s="30">
        <v>-73506</v>
      </c>
      <c r="ZO54" s="29" t="s">
        <v>237</v>
      </c>
      <c r="ZP54" s="30">
        <v>540668</v>
      </c>
      <c r="ZQ54" s="29" t="s">
        <v>237</v>
      </c>
      <c r="ZR54" s="29" t="s">
        <v>237</v>
      </c>
      <c r="ZS54" s="29" t="s">
        <v>237</v>
      </c>
      <c r="ZT54" s="29" t="s">
        <v>237</v>
      </c>
      <c r="ZU54" s="29" t="s">
        <v>237</v>
      </c>
      <c r="ZV54" s="29" t="s">
        <v>237</v>
      </c>
      <c r="ZW54" s="29" t="s">
        <v>237</v>
      </c>
      <c r="ZX54" s="29" t="s">
        <v>237</v>
      </c>
      <c r="ZY54" s="29" t="s">
        <v>237</v>
      </c>
      <c r="ZZ54" s="29" t="s">
        <v>237</v>
      </c>
      <c r="AAA54" s="30">
        <v>1295362</v>
      </c>
      <c r="AAB54" s="30">
        <v>0</v>
      </c>
      <c r="AAC54" s="30">
        <v>0</v>
      </c>
      <c r="AAD54" s="30">
        <v>186867</v>
      </c>
      <c r="AAE54" s="30">
        <v>0</v>
      </c>
      <c r="AAF54" s="30">
        <v>540668</v>
      </c>
      <c r="AAG54" s="30">
        <v>0</v>
      </c>
      <c r="AAH54" s="30">
        <v>0</v>
      </c>
      <c r="AAI54" s="30">
        <v>42730</v>
      </c>
      <c r="AAJ54" s="30">
        <v>0</v>
      </c>
      <c r="AAK54" s="30">
        <v>86768</v>
      </c>
      <c r="AAL54" s="30">
        <v>0</v>
      </c>
      <c r="AAM54" s="30">
        <v>4487</v>
      </c>
      <c r="AAN54" s="30">
        <v>0</v>
      </c>
      <c r="AAO54" s="30">
        <v>0</v>
      </c>
      <c r="AAP54" s="30">
        <v>0</v>
      </c>
      <c r="AAQ54" s="30">
        <v>0</v>
      </c>
      <c r="AAR54" s="30">
        <v>0</v>
      </c>
      <c r="AAS54" s="30">
        <v>0</v>
      </c>
      <c r="AAT54" s="30">
        <v>861520</v>
      </c>
      <c r="AAU54" s="30">
        <v>0</v>
      </c>
      <c r="AAV54" s="30">
        <v>0</v>
      </c>
      <c r="AAW54" s="30">
        <v>0</v>
      </c>
      <c r="AAX54" s="30">
        <v>861520</v>
      </c>
      <c r="AAY54" s="30">
        <v>17508458</v>
      </c>
      <c r="AAZ54" s="30">
        <v>14293118</v>
      </c>
      <c r="ABA54" s="30">
        <v>17508458</v>
      </c>
      <c r="ABB54" s="30">
        <v>14272832</v>
      </c>
      <c r="ABC54" s="29" t="s">
        <v>4485</v>
      </c>
      <c r="ABD54" s="29" t="s">
        <v>4485</v>
      </c>
      <c r="ABE54" s="29" t="s">
        <v>4485</v>
      </c>
      <c r="ABF54" s="29" t="s">
        <v>4485</v>
      </c>
      <c r="ABG54" s="29" t="s">
        <v>4485</v>
      </c>
      <c r="ABH54" s="29" t="s">
        <v>4485</v>
      </c>
      <c r="ABI54" s="29" t="s">
        <v>4485</v>
      </c>
      <c r="ABJ54" s="29" t="s">
        <v>4485</v>
      </c>
      <c r="ABK54" s="29" t="s">
        <v>4485</v>
      </c>
      <c r="ABL54" s="29" t="s">
        <v>4485</v>
      </c>
      <c r="ABM54" s="29" t="s">
        <v>4485</v>
      </c>
      <c r="ABN54" s="29" t="s">
        <v>4485</v>
      </c>
      <c r="ABO54" s="29" t="s">
        <v>488</v>
      </c>
      <c r="ABP54" s="30">
        <v>0</v>
      </c>
      <c r="ABQ54" s="30">
        <v>0</v>
      </c>
      <c r="ABR54" s="30">
        <v>0</v>
      </c>
      <c r="ABS54" s="30">
        <v>0</v>
      </c>
      <c r="ABT54" s="30">
        <v>0</v>
      </c>
      <c r="ABU54" s="30">
        <v>0</v>
      </c>
      <c r="ABV54" s="30">
        <v>0</v>
      </c>
      <c r="ABW54" s="30">
        <v>0</v>
      </c>
      <c r="ABX54" s="30">
        <v>0</v>
      </c>
      <c r="ABY54" s="30">
        <v>0</v>
      </c>
      <c r="ABZ54" s="30">
        <v>0</v>
      </c>
      <c r="ACA54" s="30">
        <v>0</v>
      </c>
      <c r="ACB54" s="30">
        <v>0</v>
      </c>
      <c r="ACC54" s="30">
        <v>0</v>
      </c>
      <c r="ACD54" s="30">
        <v>0</v>
      </c>
      <c r="ACE54" s="30">
        <v>0</v>
      </c>
      <c r="ACF54" s="30">
        <v>0</v>
      </c>
      <c r="ACG54" s="30">
        <v>0</v>
      </c>
      <c r="ACH54" s="30">
        <v>0</v>
      </c>
      <c r="ACI54" s="30">
        <v>0</v>
      </c>
      <c r="ACJ54" s="30">
        <v>0</v>
      </c>
      <c r="ACK54" s="30">
        <v>0</v>
      </c>
      <c r="ACL54" s="30">
        <v>0</v>
      </c>
      <c r="ACM54" s="30">
        <v>0</v>
      </c>
      <c r="ACN54" s="30">
        <v>0</v>
      </c>
      <c r="ACO54" s="30">
        <v>0</v>
      </c>
      <c r="ACP54" s="30">
        <v>0</v>
      </c>
      <c r="ACQ54" s="30">
        <v>0</v>
      </c>
      <c r="ACR54" s="30">
        <v>0</v>
      </c>
      <c r="ACS54" s="30">
        <v>0</v>
      </c>
      <c r="ACT54" s="30">
        <v>0</v>
      </c>
      <c r="ACU54" s="30">
        <v>0</v>
      </c>
      <c r="ACV54" s="30">
        <v>0</v>
      </c>
      <c r="ACW54" s="30">
        <v>15633491</v>
      </c>
      <c r="ACX54" s="30">
        <v>1111809</v>
      </c>
      <c r="ACY54" s="29" t="s">
        <v>237</v>
      </c>
      <c r="ACZ54" s="30">
        <v>16745300</v>
      </c>
      <c r="ADA54" s="30">
        <v>5397610</v>
      </c>
      <c r="ADB54" s="30">
        <v>298601</v>
      </c>
      <c r="ADC54" s="30">
        <v>11439905</v>
      </c>
      <c r="ADD54" s="30">
        <v>0</v>
      </c>
      <c r="ADE54" s="30">
        <v>258981</v>
      </c>
      <c r="ADF54" s="30">
        <v>113361</v>
      </c>
      <c r="ADG54" s="30">
        <v>17508458</v>
      </c>
      <c r="ADH54" s="30">
        <v>-763158</v>
      </c>
      <c r="ADI54" s="30">
        <v>508</v>
      </c>
      <c r="ADJ54" s="30">
        <v>0</v>
      </c>
      <c r="ADK54" s="30">
        <v>0</v>
      </c>
      <c r="ADL54" s="30">
        <v>0</v>
      </c>
      <c r="ADM54" s="30">
        <v>-12</v>
      </c>
      <c r="ADN54" s="30">
        <v>-762662</v>
      </c>
      <c r="ADO54" s="29" t="s">
        <v>237</v>
      </c>
      <c r="ADP54" s="30">
        <v>0</v>
      </c>
      <c r="ADQ54" s="30">
        <v>0</v>
      </c>
      <c r="ADR54" s="30">
        <v>-762662</v>
      </c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30">
        <v>16745796</v>
      </c>
      <c r="AER54" s="30">
        <v>7262205</v>
      </c>
      <c r="AES54" s="30">
        <v>3468677</v>
      </c>
      <c r="AET54" s="30">
        <v>5234868</v>
      </c>
      <c r="AEU54" s="30">
        <v>1542708</v>
      </c>
      <c r="AEV54" s="30">
        <v>0</v>
      </c>
      <c r="AEW54" s="30">
        <v>17508458</v>
      </c>
      <c r="AEX54" s="30">
        <v>-762662</v>
      </c>
      <c r="AEY54" s="29" t="s">
        <v>237</v>
      </c>
      <c r="AEZ54" s="29" t="s">
        <v>237</v>
      </c>
      <c r="AFA54" s="29" t="s">
        <v>237</v>
      </c>
      <c r="AFB54" s="29" t="s">
        <v>237</v>
      </c>
      <c r="AFC54" s="30">
        <v>-762662</v>
      </c>
      <c r="AFD54" s="29" t="s">
        <v>237</v>
      </c>
      <c r="AFE54" s="29" t="s">
        <v>237</v>
      </c>
      <c r="AFF54" s="29" t="s">
        <v>237</v>
      </c>
      <c r="AFG54" s="29" t="s">
        <v>237</v>
      </c>
      <c r="AFH54" s="30">
        <v>-762662</v>
      </c>
      <c r="AFI54" s="30">
        <v>358679</v>
      </c>
      <c r="AFJ54" s="30">
        <v>0</v>
      </c>
      <c r="AFK54" s="30">
        <v>0</v>
      </c>
      <c r="AFL54" s="30">
        <v>0</v>
      </c>
      <c r="AFM54" s="30">
        <v>3187675</v>
      </c>
      <c r="AFN54" s="30">
        <v>-358732</v>
      </c>
      <c r="AFO54" s="30">
        <v>2828943</v>
      </c>
      <c r="AFP54" s="30">
        <v>0</v>
      </c>
      <c r="AFQ54" s="30">
        <v>0</v>
      </c>
      <c r="AFR54" s="30">
        <v>0</v>
      </c>
      <c r="AFS54" s="30">
        <v>0</v>
      </c>
      <c r="AFT54" s="30">
        <v>1510</v>
      </c>
      <c r="AFU54" s="30">
        <v>0</v>
      </c>
      <c r="AFV54" s="30">
        <v>25104</v>
      </c>
      <c r="AFW54" s="30">
        <v>0</v>
      </c>
      <c r="AFX54" s="30">
        <v>21214</v>
      </c>
      <c r="AFY54" s="30">
        <v>0</v>
      </c>
      <c r="AFZ54" s="30">
        <v>360947</v>
      </c>
      <c r="AGA54" s="30">
        <v>3596397</v>
      </c>
      <c r="AGB54" s="30">
        <v>0</v>
      </c>
      <c r="AGC54" s="30">
        <v>0</v>
      </c>
      <c r="AGD54" s="30">
        <v>1250569</v>
      </c>
      <c r="AGE54" s="30">
        <v>33026</v>
      </c>
      <c r="AGF54" s="30">
        <v>-1291</v>
      </c>
      <c r="AGG54" s="30">
        <v>0</v>
      </c>
      <c r="AGH54" s="30">
        <v>1282304</v>
      </c>
      <c r="AGI54" s="30">
        <v>0</v>
      </c>
      <c r="AGJ54" s="30">
        <v>0</v>
      </c>
      <c r="AGK54" s="30">
        <v>0</v>
      </c>
      <c r="AGL54" s="30">
        <v>0</v>
      </c>
      <c r="AGM54" s="30">
        <v>0</v>
      </c>
      <c r="AGN54" s="30">
        <v>0</v>
      </c>
      <c r="AGO54" s="30">
        <v>0</v>
      </c>
      <c r="AGP54" s="30">
        <v>0</v>
      </c>
      <c r="AGQ54" s="30">
        <v>4878701</v>
      </c>
      <c r="AGR54" s="30">
        <v>407328</v>
      </c>
      <c r="AGS54" s="30">
        <v>-32420</v>
      </c>
      <c r="AGT54" s="30">
        <v>19150</v>
      </c>
      <c r="AGU54" s="29" t="s">
        <v>237</v>
      </c>
      <c r="AGV54" s="30">
        <v>0</v>
      </c>
      <c r="AGW54" s="30">
        <v>0</v>
      </c>
      <c r="AGX54" s="30">
        <v>0</v>
      </c>
      <c r="AGY54" s="30">
        <v>292094</v>
      </c>
      <c r="AGZ54" s="30">
        <v>0</v>
      </c>
      <c r="AHA54" s="30">
        <v>45514</v>
      </c>
      <c r="AHB54" s="30">
        <v>731666</v>
      </c>
      <c r="AHC54" s="30">
        <v>0</v>
      </c>
      <c r="AHD54" s="30">
        <v>2528154</v>
      </c>
      <c r="AHE54" s="30">
        <v>27906</v>
      </c>
      <c r="AHF54" s="30">
        <v>2556060</v>
      </c>
      <c r="AHG54" s="30">
        <v>3287726</v>
      </c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30">
        <v>3565830</v>
      </c>
      <c r="AIF54" s="30">
        <v>-1212193</v>
      </c>
      <c r="AIG54" s="30">
        <v>0</v>
      </c>
      <c r="AIH54" s="30">
        <v>-762662</v>
      </c>
      <c r="AII54" s="30">
        <v>0</v>
      </c>
      <c r="AIJ54" s="30">
        <v>1590975</v>
      </c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30">
        <v>4878701</v>
      </c>
      <c r="AJH54" s="29" t="s">
        <v>237</v>
      </c>
      <c r="AJI54" s="29" t="s">
        <v>237</v>
      </c>
      <c r="AJJ54" s="30">
        <v>1690204</v>
      </c>
      <c r="AJK54" s="30">
        <v>803325</v>
      </c>
      <c r="AJL54" s="29" t="s">
        <v>237</v>
      </c>
      <c r="AJM54" s="29" t="s">
        <v>237</v>
      </c>
      <c r="AJN54" s="30">
        <v>2493529</v>
      </c>
      <c r="AJO54" s="29" t="s">
        <v>237</v>
      </c>
      <c r="AJP54" s="29" t="s">
        <v>237</v>
      </c>
      <c r="AJQ54" s="30">
        <v>50603</v>
      </c>
      <c r="AJR54" s="30">
        <v>20393</v>
      </c>
      <c r="AJS54" s="29" t="s">
        <v>237</v>
      </c>
      <c r="AJT54" s="29" t="s">
        <v>237</v>
      </c>
      <c r="AJU54" s="30">
        <v>70996</v>
      </c>
      <c r="AJV54" s="29" t="s">
        <v>237</v>
      </c>
      <c r="AJW54" s="29" t="s">
        <v>237</v>
      </c>
      <c r="AJX54" s="29" t="s">
        <v>237</v>
      </c>
      <c r="AJY54" s="29" t="s">
        <v>237</v>
      </c>
      <c r="AJZ54" s="29" t="s">
        <v>237</v>
      </c>
      <c r="AKA54" s="29" t="s">
        <v>237</v>
      </c>
      <c r="AKB54" s="30">
        <v>0</v>
      </c>
      <c r="AKC54" s="30">
        <v>0</v>
      </c>
      <c r="AKD54" s="30">
        <v>0</v>
      </c>
      <c r="AKE54" s="30">
        <v>1740807</v>
      </c>
      <c r="AKF54" s="30">
        <v>823718</v>
      </c>
      <c r="AKG54" s="30">
        <v>0</v>
      </c>
      <c r="AKH54" s="30">
        <v>0</v>
      </c>
      <c r="AKI54" s="30">
        <v>2564525</v>
      </c>
      <c r="AKJ54" s="29" t="s">
        <v>237</v>
      </c>
      <c r="AKK54" s="30">
        <v>-385309</v>
      </c>
      <c r="AKL54" s="30">
        <v>-782551</v>
      </c>
      <c r="AKM54" s="30">
        <v>-1000</v>
      </c>
      <c r="AKN54" s="29" t="s">
        <v>237</v>
      </c>
      <c r="AKO54" s="30">
        <v>-1168860</v>
      </c>
      <c r="AKP54" s="30">
        <v>0</v>
      </c>
      <c r="AKQ54" s="30">
        <v>-104929</v>
      </c>
      <c r="AKR54" s="30">
        <v>-8141</v>
      </c>
      <c r="AKS54" s="30">
        <v>-291</v>
      </c>
      <c r="AKT54" s="30">
        <v>0</v>
      </c>
      <c r="AKU54" s="30">
        <v>-113361</v>
      </c>
      <c r="AKV54" s="30">
        <v>0</v>
      </c>
      <c r="AKW54" s="30">
        <v>-490238</v>
      </c>
      <c r="AKX54" s="30">
        <v>-790692</v>
      </c>
      <c r="AKY54" s="30">
        <v>-1291</v>
      </c>
      <c r="AKZ54" s="30">
        <v>0</v>
      </c>
      <c r="ALA54" s="30">
        <v>-1282221</v>
      </c>
      <c r="ALB54" s="30">
        <v>0</v>
      </c>
      <c r="ALC54" s="30">
        <v>0</v>
      </c>
      <c r="ALD54" s="30">
        <v>1250569</v>
      </c>
      <c r="ALE54" s="30">
        <v>33026</v>
      </c>
      <c r="ALF54" s="30">
        <v>-1291</v>
      </c>
      <c r="ALG54" s="30">
        <v>0</v>
      </c>
      <c r="ALH54" s="30">
        <v>1282304</v>
      </c>
      <c r="ALI54" s="29" t="s">
        <v>237</v>
      </c>
      <c r="ALJ54" s="30">
        <v>160000</v>
      </c>
      <c r="ALK54" s="29" t="s">
        <v>237</v>
      </c>
      <c r="ALL54" s="30">
        <v>2210781</v>
      </c>
      <c r="ALM54" s="30">
        <v>2159111</v>
      </c>
      <c r="ALN54" s="29" t="s">
        <v>237</v>
      </c>
      <c r="ALO54" s="30">
        <v>715385</v>
      </c>
      <c r="ALP54" s="30">
        <v>182359</v>
      </c>
      <c r="ALQ54" s="30">
        <v>5000</v>
      </c>
      <c r="ALR54" s="29" t="s">
        <v>237</v>
      </c>
      <c r="ALS54" s="30">
        <v>5432636</v>
      </c>
      <c r="ALT54" s="29" t="s">
        <v>237</v>
      </c>
      <c r="ALU54" s="29" t="s">
        <v>237</v>
      </c>
      <c r="ALV54" s="29" t="s">
        <v>237</v>
      </c>
      <c r="ALW54" s="29" t="s">
        <v>237</v>
      </c>
      <c r="ALX54" s="29" t="s">
        <v>237</v>
      </c>
      <c r="ALY54" s="29" t="s">
        <v>237</v>
      </c>
      <c r="ALZ54" s="29" t="s">
        <v>237</v>
      </c>
      <c r="AMA54" s="29" t="s">
        <v>237</v>
      </c>
      <c r="AMB54" s="29" t="s">
        <v>237</v>
      </c>
      <c r="AMC54" s="29" t="s">
        <v>237</v>
      </c>
      <c r="AMD54" s="30">
        <v>0</v>
      </c>
      <c r="AME54" s="29" t="s">
        <v>237</v>
      </c>
      <c r="AMF54" s="29" t="s">
        <v>237</v>
      </c>
      <c r="AMG54" s="29" t="s">
        <v>237</v>
      </c>
      <c r="AMH54" s="29" t="s">
        <v>237</v>
      </c>
      <c r="AMI54" s="30">
        <v>50603</v>
      </c>
      <c r="AMJ54" s="29" t="s">
        <v>237</v>
      </c>
      <c r="AMK54" s="30">
        <v>20393</v>
      </c>
      <c r="AML54" s="29" t="s">
        <v>237</v>
      </c>
      <c r="AMM54" s="29" t="s">
        <v>237</v>
      </c>
      <c r="AMN54" s="29" t="s">
        <v>237</v>
      </c>
      <c r="AMO54" s="30">
        <v>70996</v>
      </c>
      <c r="AMP54" s="29" t="s">
        <v>237</v>
      </c>
      <c r="AMQ54" s="29" t="s">
        <v>237</v>
      </c>
      <c r="AMR54" s="29" t="s">
        <v>237</v>
      </c>
      <c r="AMS54" s="29" t="s">
        <v>237</v>
      </c>
      <c r="AMT54" s="29" t="s">
        <v>237</v>
      </c>
      <c r="AMU54" s="29" t="s">
        <v>237</v>
      </c>
      <c r="AMV54" s="29" t="s">
        <v>237</v>
      </c>
      <c r="AMW54" s="29" t="s">
        <v>237</v>
      </c>
      <c r="AMX54" s="29" t="s">
        <v>237</v>
      </c>
      <c r="AMY54" s="29" t="s">
        <v>237</v>
      </c>
      <c r="AMZ54" s="30">
        <v>0</v>
      </c>
      <c r="ANA54" s="29" t="s">
        <v>237</v>
      </c>
      <c r="ANB54" s="29" t="s">
        <v>237</v>
      </c>
      <c r="ANC54" s="29" t="s">
        <v>237</v>
      </c>
      <c r="AND54" s="29" t="s">
        <v>237</v>
      </c>
      <c r="ANE54" s="29" t="s">
        <v>237</v>
      </c>
      <c r="ANF54" s="29" t="s">
        <v>237</v>
      </c>
      <c r="ANG54" s="29" t="s">
        <v>237</v>
      </c>
      <c r="ANH54" s="29" t="s">
        <v>237</v>
      </c>
      <c r="ANI54" s="29" t="s">
        <v>237</v>
      </c>
      <c r="ANJ54" s="29" t="s">
        <v>237</v>
      </c>
      <c r="ANK54" s="30">
        <v>0</v>
      </c>
      <c r="ANL54" s="30">
        <v>0</v>
      </c>
      <c r="ANM54" s="30">
        <v>160000</v>
      </c>
      <c r="ANN54" s="30">
        <v>0</v>
      </c>
      <c r="ANO54" s="30">
        <v>2210781</v>
      </c>
      <c r="ANP54" s="30">
        <v>2209714</v>
      </c>
      <c r="ANQ54" s="30">
        <v>0</v>
      </c>
      <c r="ANR54" s="30">
        <v>735778</v>
      </c>
      <c r="ANS54" s="30">
        <v>182359</v>
      </c>
      <c r="ANT54" s="30">
        <v>5000</v>
      </c>
      <c r="ANU54" s="30">
        <v>0</v>
      </c>
      <c r="ANV54" s="30">
        <v>5503632</v>
      </c>
      <c r="ANW54" s="29" t="s">
        <v>237</v>
      </c>
      <c r="ANX54" s="31">
        <v>2.5000000000000001E-2</v>
      </c>
      <c r="ANY54" s="31">
        <v>0.05</v>
      </c>
      <c r="ANZ54" s="31">
        <v>0.05</v>
      </c>
      <c r="AOA54" s="31">
        <v>0.1</v>
      </c>
      <c r="AOB54" s="31">
        <v>0.1</v>
      </c>
      <c r="AOC54" s="31">
        <v>0.33329999999999999</v>
      </c>
      <c r="AOD54" s="31">
        <v>0.33329999999999999</v>
      </c>
      <c r="AOE54" s="30">
        <v>0</v>
      </c>
      <c r="AOF54" s="30">
        <v>104929</v>
      </c>
      <c r="AOG54" s="30">
        <v>8141</v>
      </c>
      <c r="AOH54" s="30">
        <v>291</v>
      </c>
      <c r="AOI54" s="30">
        <v>113361</v>
      </c>
      <c r="AOJ54" s="30">
        <v>0</v>
      </c>
      <c r="AOK54" s="30">
        <v>55270</v>
      </c>
      <c r="AOL54" s="30">
        <v>0</v>
      </c>
      <c r="AOM54" s="30">
        <v>0</v>
      </c>
      <c r="AON54" s="30">
        <v>0</v>
      </c>
      <c r="AOO54" s="30">
        <v>18236</v>
      </c>
      <c r="AOP54" s="30">
        <v>0</v>
      </c>
      <c r="AOQ54" s="30">
        <v>0</v>
      </c>
      <c r="AOR54" s="30">
        <v>73506</v>
      </c>
      <c r="AOS54" s="30">
        <v>0</v>
      </c>
      <c r="AOT54" s="30">
        <v>55270</v>
      </c>
      <c r="AOU54" s="30">
        <v>104929</v>
      </c>
      <c r="AOV54" s="30">
        <v>0</v>
      </c>
      <c r="AOW54" s="30">
        <v>8141</v>
      </c>
      <c r="AOX54" s="30">
        <v>18236</v>
      </c>
      <c r="AOY54" s="30">
        <v>291</v>
      </c>
      <c r="AOZ54" s="30">
        <v>0</v>
      </c>
      <c r="APA54" s="30">
        <v>186867</v>
      </c>
      <c r="APB54" s="32">
        <v>1975</v>
      </c>
      <c r="APC54" s="29" t="s">
        <v>8233</v>
      </c>
      <c r="APD54" s="30">
        <v>4327300</v>
      </c>
      <c r="APE54" s="29" t="s">
        <v>4485</v>
      </c>
      <c r="APF54" s="29" t="s">
        <v>4485</v>
      </c>
      <c r="APG54" s="30">
        <v>65</v>
      </c>
      <c r="APH54" s="30">
        <v>57758</v>
      </c>
      <c r="API54" s="30">
        <v>23280</v>
      </c>
      <c r="APJ54" s="29"/>
      <c r="APK54" s="33">
        <v>1.9</v>
      </c>
      <c r="APL54" s="29" t="s">
        <v>4485</v>
      </c>
      <c r="APM54" s="29" t="s">
        <v>4485</v>
      </c>
      <c r="APN54" s="29"/>
      <c r="APO54" s="29"/>
      <c r="APP54" s="29"/>
      <c r="APQ54" s="29" t="s">
        <v>237</v>
      </c>
      <c r="APR54" s="29" t="s">
        <v>237</v>
      </c>
      <c r="APS54" s="29" t="s">
        <v>237</v>
      </c>
      <c r="APT54" s="29" t="s">
        <v>237</v>
      </c>
      <c r="APU54" s="29" t="s">
        <v>237</v>
      </c>
      <c r="APV54" s="29" t="s">
        <v>237</v>
      </c>
      <c r="APW54" s="29" t="s">
        <v>237</v>
      </c>
      <c r="APX54" s="29" t="s">
        <v>237</v>
      </c>
      <c r="APY54" s="29" t="s">
        <v>237</v>
      </c>
      <c r="APZ54" s="29" t="s">
        <v>237</v>
      </c>
      <c r="AQA54" s="29" t="s">
        <v>237</v>
      </c>
      <c r="AQB54" s="29" t="s">
        <v>237</v>
      </c>
      <c r="AQC54" s="29" t="s">
        <v>237</v>
      </c>
      <c r="AQD54" s="29" t="s">
        <v>237</v>
      </c>
      <c r="AQE54" s="29" t="s">
        <v>237</v>
      </c>
      <c r="AQF54" s="29" t="s">
        <v>237</v>
      </c>
      <c r="AQG54" s="29"/>
      <c r="AQH54" s="29" t="s">
        <v>237</v>
      </c>
      <c r="AQI54" s="29" t="s">
        <v>237</v>
      </c>
      <c r="AQJ54" s="29" t="s">
        <v>237</v>
      </c>
      <c r="AQK54" s="29" t="s">
        <v>237</v>
      </c>
      <c r="AQL54" s="29" t="s">
        <v>237</v>
      </c>
      <c r="AQM54" s="29"/>
      <c r="AQN54" s="29" t="s">
        <v>237</v>
      </c>
      <c r="AQO54" s="29" t="s">
        <v>237</v>
      </c>
      <c r="AQP54" s="29" t="s">
        <v>237</v>
      </c>
      <c r="AQQ54" s="29" t="s">
        <v>237</v>
      </c>
      <c r="AQR54" s="29" t="s">
        <v>237</v>
      </c>
      <c r="AQS54" s="29" t="s">
        <v>237</v>
      </c>
      <c r="AQT54" s="29" t="s">
        <v>237</v>
      </c>
      <c r="AQU54" s="29"/>
      <c r="AQV54" s="29" t="s">
        <v>237</v>
      </c>
      <c r="AQW54" s="29" t="s">
        <v>237</v>
      </c>
      <c r="AQX54" s="29" t="s">
        <v>237</v>
      </c>
      <c r="AQY54" s="29" t="s">
        <v>237</v>
      </c>
      <c r="AQZ54" s="29" t="s">
        <v>237</v>
      </c>
      <c r="ARA54" s="29" t="s">
        <v>237</v>
      </c>
      <c r="ARB54" s="29" t="s">
        <v>237</v>
      </c>
      <c r="ARC54" s="29" t="s">
        <v>237</v>
      </c>
      <c r="ARD54" s="30">
        <v>2302961</v>
      </c>
      <c r="ARE54" s="30">
        <v>-762663</v>
      </c>
      <c r="ARF54" s="30">
        <v>0</v>
      </c>
      <c r="ARG54" s="30">
        <v>-1110623</v>
      </c>
      <c r="ARH54" s="30">
        <v>-1873286</v>
      </c>
      <c r="ARI54" s="30">
        <v>-70996</v>
      </c>
      <c r="ARJ54" s="29" t="s">
        <v>237</v>
      </c>
      <c r="ARK54" s="30">
        <v>-70996</v>
      </c>
      <c r="ARL54" s="29" t="s">
        <v>237</v>
      </c>
      <c r="ARM54" s="30">
        <v>0</v>
      </c>
      <c r="ARN54" s="29" t="s">
        <v>237</v>
      </c>
      <c r="ARO54" s="30">
        <v>0</v>
      </c>
      <c r="ARP54" s="30">
        <v>-1944282</v>
      </c>
      <c r="ARQ54" s="30">
        <v>358679</v>
      </c>
      <c r="ARR54" s="29" t="s">
        <v>7620</v>
      </c>
      <c r="ARS54" s="29" t="s">
        <v>7635</v>
      </c>
      <c r="ART54" s="29"/>
      <c r="ARU54" s="29"/>
      <c r="ARV54" s="29"/>
      <c r="ARW54" s="30">
        <v>149</v>
      </c>
      <c r="ARX54" s="29" t="s">
        <v>2760</v>
      </c>
      <c r="ARY54" s="30">
        <v>159</v>
      </c>
      <c r="ARZ54" s="30">
        <v>120</v>
      </c>
      <c r="ASA54" s="29"/>
      <c r="ASB54" s="29"/>
      <c r="ASC54" s="29"/>
      <c r="ASD54" s="29" t="s">
        <v>237</v>
      </c>
      <c r="ASE54" s="29" t="s">
        <v>237</v>
      </c>
      <c r="ASF54" s="29"/>
      <c r="ASG54" s="29"/>
      <c r="ASH54" s="29"/>
      <c r="ASI54" s="29" t="s">
        <v>237</v>
      </c>
      <c r="ASJ54" s="29" t="s">
        <v>237</v>
      </c>
      <c r="ASK54" s="29"/>
      <c r="ASL54" s="29"/>
      <c r="ASM54" s="29"/>
      <c r="ASN54" s="30">
        <v>159</v>
      </c>
      <c r="ASO54" s="30">
        <v>120</v>
      </c>
      <c r="ASP54" s="30">
        <v>0</v>
      </c>
      <c r="ASQ54" s="30">
        <v>0</v>
      </c>
      <c r="ASR54" s="30">
        <v>0</v>
      </c>
      <c r="ASS54" s="30">
        <v>162</v>
      </c>
      <c r="AST54" s="30">
        <v>120</v>
      </c>
      <c r="ASU54" s="29"/>
      <c r="ASV54" s="29"/>
      <c r="ASW54" s="29"/>
      <c r="ASX54" s="30">
        <v>1081</v>
      </c>
      <c r="ASY54" s="29" t="s">
        <v>237</v>
      </c>
      <c r="ASZ54" s="29" t="s">
        <v>237</v>
      </c>
      <c r="ATA54" s="29" t="s">
        <v>237</v>
      </c>
      <c r="ATB54" s="29" t="s">
        <v>237</v>
      </c>
      <c r="ATC54" s="29" t="s">
        <v>237</v>
      </c>
      <c r="ATD54" s="29" t="s">
        <v>237</v>
      </c>
      <c r="ATE54" s="29" t="s">
        <v>237</v>
      </c>
      <c r="ATF54" s="30">
        <v>11</v>
      </c>
      <c r="ATG54" s="29" t="s">
        <v>237</v>
      </c>
      <c r="ATH54" s="29" t="s">
        <v>237</v>
      </c>
      <c r="ATI54" s="29" t="s">
        <v>237</v>
      </c>
      <c r="ATJ54" s="30">
        <v>1092</v>
      </c>
      <c r="ATK54" s="30">
        <v>564</v>
      </c>
      <c r="ATL54" s="29" t="s">
        <v>237</v>
      </c>
      <c r="ATM54" s="29" t="s">
        <v>237</v>
      </c>
      <c r="ATN54" s="29" t="s">
        <v>237</v>
      </c>
      <c r="ATO54" s="29" t="s">
        <v>237</v>
      </c>
      <c r="ATP54" s="29" t="s">
        <v>237</v>
      </c>
      <c r="ATQ54" s="29" t="s">
        <v>237</v>
      </c>
      <c r="ATR54" s="29" t="s">
        <v>237</v>
      </c>
      <c r="ATS54" s="30">
        <v>0</v>
      </c>
      <c r="ATT54" s="29" t="s">
        <v>237</v>
      </c>
      <c r="ATU54" s="29" t="s">
        <v>237</v>
      </c>
      <c r="ATV54" s="29" t="s">
        <v>237</v>
      </c>
      <c r="ATW54" s="30">
        <v>564</v>
      </c>
      <c r="ATX54" s="29" t="s">
        <v>237</v>
      </c>
      <c r="ATY54" s="29" t="s">
        <v>237</v>
      </c>
      <c r="ATZ54" s="29" t="s">
        <v>237</v>
      </c>
      <c r="AUA54" s="29" t="s">
        <v>237</v>
      </c>
      <c r="AUB54" s="29" t="s">
        <v>237</v>
      </c>
      <c r="AUC54" s="29" t="s">
        <v>237</v>
      </c>
      <c r="AUD54" s="29" t="s">
        <v>237</v>
      </c>
      <c r="AUE54" s="29" t="s">
        <v>237</v>
      </c>
      <c r="AUF54" s="29" t="s">
        <v>237</v>
      </c>
      <c r="AUG54" s="29" t="s">
        <v>237</v>
      </c>
      <c r="AUH54" s="29" t="s">
        <v>237</v>
      </c>
      <c r="AUI54" s="29" t="s">
        <v>237</v>
      </c>
      <c r="AUJ54" s="30">
        <v>0</v>
      </c>
      <c r="AUK54" s="30">
        <v>7095</v>
      </c>
      <c r="AUL54" s="29" t="s">
        <v>237</v>
      </c>
      <c r="AUM54" s="29" t="s">
        <v>237</v>
      </c>
      <c r="AUN54" s="29" t="s">
        <v>237</v>
      </c>
      <c r="AUO54" s="29" t="s">
        <v>237</v>
      </c>
      <c r="AUP54" s="29" t="s">
        <v>237</v>
      </c>
      <c r="AUQ54" s="29" t="s">
        <v>237</v>
      </c>
      <c r="AUR54" s="29"/>
      <c r="AUS54" s="29" t="s">
        <v>237</v>
      </c>
      <c r="AUT54" s="30">
        <v>7095</v>
      </c>
      <c r="AUU54" s="30">
        <v>2471</v>
      </c>
      <c r="AUV54" s="29" t="s">
        <v>237</v>
      </c>
      <c r="AUW54" s="29" t="s">
        <v>237</v>
      </c>
      <c r="AUX54" s="29" t="s">
        <v>237</v>
      </c>
      <c r="AUY54" s="29" t="s">
        <v>237</v>
      </c>
      <c r="AUZ54" s="29" t="s">
        <v>237</v>
      </c>
      <c r="AVA54" s="29" t="s">
        <v>237</v>
      </c>
      <c r="AVB54" s="30">
        <v>6</v>
      </c>
      <c r="AVC54" s="29" t="s">
        <v>237</v>
      </c>
      <c r="AVD54" s="30">
        <v>2477</v>
      </c>
      <c r="AVE54" s="30">
        <v>27743</v>
      </c>
      <c r="AVF54" s="29" t="s">
        <v>237</v>
      </c>
      <c r="AVG54" s="29" t="s">
        <v>237</v>
      </c>
      <c r="AVH54" s="29" t="s">
        <v>237</v>
      </c>
      <c r="AVI54" s="29" t="s">
        <v>237</v>
      </c>
      <c r="AVJ54" s="29" t="s">
        <v>237</v>
      </c>
      <c r="AVK54" s="29" t="s">
        <v>237</v>
      </c>
      <c r="AVL54" s="30">
        <v>1023</v>
      </c>
      <c r="AVM54" s="29" t="s">
        <v>237</v>
      </c>
      <c r="AVN54" s="30">
        <v>28766</v>
      </c>
      <c r="AVO54" s="30">
        <v>7027</v>
      </c>
      <c r="AVP54" s="29" t="s">
        <v>237</v>
      </c>
      <c r="AVQ54" s="29" t="s">
        <v>237</v>
      </c>
      <c r="AVR54" s="29" t="s">
        <v>237</v>
      </c>
      <c r="AVS54" s="29" t="s">
        <v>237</v>
      </c>
      <c r="AVT54" s="29" t="s">
        <v>237</v>
      </c>
      <c r="AVU54" s="29" t="s">
        <v>237</v>
      </c>
      <c r="AVV54" s="30">
        <v>237</v>
      </c>
      <c r="AVW54" s="29" t="s">
        <v>237</v>
      </c>
      <c r="AVX54" s="30">
        <v>7264</v>
      </c>
      <c r="AVY54" s="29" t="s">
        <v>237</v>
      </c>
      <c r="AVZ54" s="29" t="s">
        <v>237</v>
      </c>
      <c r="AWA54" s="29" t="s">
        <v>237</v>
      </c>
      <c r="AWB54" s="29" t="s">
        <v>237</v>
      </c>
      <c r="AWC54" s="29" t="s">
        <v>237</v>
      </c>
      <c r="AWD54" s="29" t="s">
        <v>237</v>
      </c>
      <c r="AWE54" s="29" t="s">
        <v>237</v>
      </c>
      <c r="AWF54" s="29" t="s">
        <v>237</v>
      </c>
      <c r="AWG54" s="29" t="s">
        <v>237</v>
      </c>
      <c r="AWH54" s="30">
        <v>0</v>
      </c>
      <c r="AWI54" s="29" t="s">
        <v>237</v>
      </c>
      <c r="AWJ54" s="29" t="s">
        <v>237</v>
      </c>
      <c r="AWK54" s="29" t="s">
        <v>237</v>
      </c>
      <c r="AWL54" s="29" t="s">
        <v>237</v>
      </c>
      <c r="AWM54" s="29" t="s">
        <v>237</v>
      </c>
      <c r="AWN54" s="29" t="s">
        <v>237</v>
      </c>
      <c r="AWO54" s="29" t="s">
        <v>237</v>
      </c>
      <c r="AWP54" s="29" t="s">
        <v>237</v>
      </c>
      <c r="AWQ54" s="29" t="s">
        <v>237</v>
      </c>
      <c r="AWR54" s="30">
        <v>0</v>
      </c>
      <c r="AWS54" s="29" t="s">
        <v>237</v>
      </c>
      <c r="AWT54" s="29" t="s">
        <v>237</v>
      </c>
      <c r="AWU54" s="29" t="s">
        <v>237</v>
      </c>
      <c r="AWV54" s="29" t="s">
        <v>237</v>
      </c>
      <c r="AWW54" s="29" t="s">
        <v>237</v>
      </c>
      <c r="AWX54" s="29" t="s">
        <v>237</v>
      </c>
      <c r="AWY54" s="29" t="s">
        <v>237</v>
      </c>
      <c r="AWZ54" s="29" t="s">
        <v>237</v>
      </c>
      <c r="AXA54" s="29" t="s">
        <v>237</v>
      </c>
      <c r="AXB54" s="30">
        <v>0</v>
      </c>
      <c r="AXC54" s="29" t="s">
        <v>237</v>
      </c>
      <c r="AXD54" s="29" t="s">
        <v>237</v>
      </c>
      <c r="AXE54" s="29" t="s">
        <v>237</v>
      </c>
      <c r="AXF54" s="29" t="s">
        <v>237</v>
      </c>
      <c r="AXG54" s="29" t="s">
        <v>237</v>
      </c>
      <c r="AXH54" s="29" t="s">
        <v>237</v>
      </c>
      <c r="AXI54" s="29" t="s">
        <v>237</v>
      </c>
      <c r="AXJ54" s="29" t="s">
        <v>237</v>
      </c>
      <c r="AXK54" s="29" t="s">
        <v>237</v>
      </c>
      <c r="AXL54" s="29" t="s">
        <v>237</v>
      </c>
      <c r="AXM54" s="29" t="s">
        <v>237</v>
      </c>
      <c r="AXN54" s="29" t="s">
        <v>237</v>
      </c>
      <c r="AXO54" s="30">
        <v>0</v>
      </c>
      <c r="AXP54" s="29" t="s">
        <v>237</v>
      </c>
      <c r="AXQ54" s="29" t="s">
        <v>237</v>
      </c>
      <c r="AXR54" s="29" t="s">
        <v>237</v>
      </c>
      <c r="AXS54" s="29" t="s">
        <v>237</v>
      </c>
      <c r="AXT54" s="29" t="s">
        <v>237</v>
      </c>
      <c r="AXU54" s="29" t="s">
        <v>237</v>
      </c>
      <c r="AXV54" s="29" t="s">
        <v>237</v>
      </c>
      <c r="AXW54" s="29" t="s">
        <v>237</v>
      </c>
      <c r="AXX54" s="29" t="s">
        <v>237</v>
      </c>
      <c r="AXY54" s="29" t="s">
        <v>237</v>
      </c>
      <c r="AXZ54" s="29" t="s">
        <v>237</v>
      </c>
      <c r="AYA54" s="29" t="s">
        <v>237</v>
      </c>
      <c r="AYB54" s="30">
        <v>0</v>
      </c>
      <c r="AYC54" s="29" t="s">
        <v>237</v>
      </c>
      <c r="AYD54" s="29" t="s">
        <v>237</v>
      </c>
      <c r="AYE54" s="29" t="s">
        <v>237</v>
      </c>
      <c r="AYF54" s="29" t="s">
        <v>237</v>
      </c>
      <c r="AYG54" s="29"/>
      <c r="AYH54" s="29" t="s">
        <v>237</v>
      </c>
      <c r="AYI54" s="29" t="s">
        <v>237</v>
      </c>
      <c r="AYJ54" s="29" t="s">
        <v>237</v>
      </c>
      <c r="AYK54" s="29" t="s">
        <v>237</v>
      </c>
      <c r="AYL54" s="29" t="s">
        <v>237</v>
      </c>
      <c r="AYM54" s="29" t="s">
        <v>237</v>
      </c>
      <c r="AYN54" s="29" t="s">
        <v>237</v>
      </c>
      <c r="AYO54" s="30">
        <v>0</v>
      </c>
      <c r="AYP54" s="30">
        <v>1675</v>
      </c>
      <c r="AYQ54" s="29" t="s">
        <v>237</v>
      </c>
      <c r="AYR54" s="29" t="s">
        <v>237</v>
      </c>
      <c r="AYS54" s="29" t="s">
        <v>237</v>
      </c>
      <c r="AYT54" s="29" t="s">
        <v>237</v>
      </c>
      <c r="AYU54" s="29" t="s">
        <v>237</v>
      </c>
      <c r="AYV54" s="29" t="s">
        <v>237</v>
      </c>
      <c r="AYW54" s="29" t="s">
        <v>237</v>
      </c>
      <c r="AYX54" s="30">
        <v>9</v>
      </c>
      <c r="AYY54" s="29"/>
      <c r="AYZ54" s="29" t="s">
        <v>237</v>
      </c>
      <c r="AZA54" s="29" t="s">
        <v>237</v>
      </c>
      <c r="AZB54" s="30">
        <v>1684</v>
      </c>
      <c r="AZC54" s="30">
        <v>47656</v>
      </c>
      <c r="AZD54" s="30">
        <v>0</v>
      </c>
      <c r="AZE54" s="30">
        <v>0</v>
      </c>
      <c r="AZF54" s="30">
        <v>0</v>
      </c>
      <c r="AZG54" s="30">
        <v>0</v>
      </c>
      <c r="AZH54" s="30">
        <v>0</v>
      </c>
      <c r="AZI54" s="30">
        <v>0</v>
      </c>
      <c r="AZJ54" s="30">
        <v>0</v>
      </c>
      <c r="AZK54" s="30">
        <v>1286</v>
      </c>
      <c r="AZL54" s="30">
        <v>0</v>
      </c>
      <c r="AZM54" s="30">
        <v>0</v>
      </c>
      <c r="AZN54" s="30">
        <v>0</v>
      </c>
      <c r="AZO54" s="30">
        <v>48942</v>
      </c>
      <c r="AZP54" s="30">
        <v>837</v>
      </c>
      <c r="AZQ54" s="30">
        <v>347</v>
      </c>
      <c r="AZR54" s="30">
        <v>832</v>
      </c>
      <c r="AZS54" s="30">
        <v>59</v>
      </c>
      <c r="AZT54" s="30">
        <v>359</v>
      </c>
      <c r="AZU54" s="30">
        <v>136</v>
      </c>
      <c r="AZV54" s="34">
        <v>694994</v>
      </c>
      <c r="AZW54" s="34">
        <v>110132</v>
      </c>
      <c r="AZX54" s="34">
        <v>14787</v>
      </c>
      <c r="AZY54" s="29"/>
      <c r="AZZ54" s="34">
        <v>819913</v>
      </c>
      <c r="BAA54" s="34">
        <v>9607</v>
      </c>
      <c r="BAB54" s="34">
        <v>1872</v>
      </c>
      <c r="BAC54" s="34">
        <v>11479</v>
      </c>
      <c r="BAD54" s="34">
        <v>1085042</v>
      </c>
      <c r="BAE54" s="34">
        <v>261161</v>
      </c>
      <c r="BAF54" s="34">
        <v>43684</v>
      </c>
      <c r="BAG54" s="29"/>
      <c r="BAH54" s="34">
        <v>1389887</v>
      </c>
      <c r="BAI54" s="34">
        <v>22812</v>
      </c>
      <c r="BAJ54" s="34">
        <v>4812</v>
      </c>
      <c r="BAK54" s="34">
        <v>27624</v>
      </c>
      <c r="BAL54" s="34">
        <v>1282727</v>
      </c>
      <c r="BAM54" s="34">
        <v>324445</v>
      </c>
      <c r="BAN54" s="34">
        <v>84417</v>
      </c>
      <c r="BAO54" s="29"/>
      <c r="BAP54" s="34">
        <v>1691589</v>
      </c>
      <c r="BAQ54" s="34">
        <v>44678</v>
      </c>
      <c r="BAR54" s="34">
        <v>9615</v>
      </c>
      <c r="BAS54" s="34">
        <v>54293</v>
      </c>
      <c r="BAT54" s="35">
        <v>1.65</v>
      </c>
      <c r="BAU54" s="35">
        <v>1.65</v>
      </c>
      <c r="BAV54" s="35">
        <v>1</v>
      </c>
      <c r="BAW54" s="35">
        <v>2</v>
      </c>
      <c r="BAX54" s="35">
        <v>2</v>
      </c>
      <c r="BAY54" s="35">
        <v>1</v>
      </c>
      <c r="BAZ54" s="35">
        <v>2</v>
      </c>
      <c r="BBA54" s="35">
        <v>2</v>
      </c>
      <c r="BBB54" s="35">
        <v>1.2</v>
      </c>
      <c r="BBC54" s="35">
        <v>3.5</v>
      </c>
      <c r="BBD54" s="35">
        <v>3.5</v>
      </c>
      <c r="BBE54" s="35">
        <v>1.5</v>
      </c>
      <c r="BBF54" s="35">
        <v>3.5</v>
      </c>
      <c r="BBG54" s="35">
        <v>3.5</v>
      </c>
      <c r="BBH54" s="35">
        <v>1.5</v>
      </c>
      <c r="BBI54" s="34">
        <v>3</v>
      </c>
      <c r="BBJ54" s="34">
        <v>2</v>
      </c>
      <c r="BBK54" s="29"/>
      <c r="BBL54" s="29"/>
      <c r="BBM54" s="29"/>
      <c r="BBN54" s="34">
        <v>3</v>
      </c>
      <c r="BBO54" s="29"/>
      <c r="BBP54" s="34">
        <v>6</v>
      </c>
      <c r="BBQ54" s="34">
        <v>2</v>
      </c>
      <c r="BBR54" s="29"/>
      <c r="BBS54" s="29"/>
      <c r="BBT54" s="34">
        <v>1</v>
      </c>
      <c r="BBU54" s="34">
        <v>18</v>
      </c>
      <c r="BBV54" s="34">
        <v>2</v>
      </c>
      <c r="BBW54" s="29"/>
      <c r="BBX54" s="34">
        <v>7</v>
      </c>
      <c r="BBY54" s="34">
        <v>2</v>
      </c>
      <c r="BBZ54" s="34">
        <v>17</v>
      </c>
      <c r="BCA54" s="34">
        <v>33</v>
      </c>
      <c r="BCB54" s="34">
        <v>55</v>
      </c>
      <c r="BCC54" s="29"/>
      <c r="BCD54" s="29"/>
      <c r="BCE54" s="34">
        <v>151</v>
      </c>
      <c r="BCF54" s="34">
        <v>1</v>
      </c>
      <c r="BCG54" s="34">
        <v>2</v>
      </c>
      <c r="BCH54" s="29"/>
      <c r="BCI54" s="29"/>
      <c r="BCJ54" s="29"/>
      <c r="BCK54" s="34">
        <v>2</v>
      </c>
      <c r="BCL54" s="29"/>
      <c r="BCM54" s="34">
        <v>3</v>
      </c>
      <c r="BCN54" s="34">
        <v>1</v>
      </c>
      <c r="BCO54" s="29"/>
      <c r="BCP54" s="29"/>
      <c r="BCQ54" s="34">
        <v>0</v>
      </c>
      <c r="BCR54" s="34">
        <v>5</v>
      </c>
      <c r="BCS54" s="34">
        <v>1</v>
      </c>
      <c r="BCT54" s="29"/>
      <c r="BCU54" s="34">
        <v>4</v>
      </c>
      <c r="BCV54" s="34">
        <v>1</v>
      </c>
      <c r="BCW54" s="34">
        <v>6</v>
      </c>
      <c r="BCX54" s="34">
        <v>13</v>
      </c>
      <c r="BCY54" s="34">
        <v>26</v>
      </c>
      <c r="BCZ54" s="29"/>
      <c r="BDA54" s="29"/>
      <c r="BDB54" s="34">
        <v>65</v>
      </c>
      <c r="BDC54" s="34">
        <v>2122</v>
      </c>
      <c r="BDD54" s="34">
        <v>3802</v>
      </c>
      <c r="BDE54" s="29"/>
      <c r="BDF54" s="29"/>
      <c r="BDG54" s="29"/>
      <c r="BDH54" s="34">
        <v>3703</v>
      </c>
      <c r="BDI54" s="29"/>
      <c r="BDJ54" s="34">
        <v>5480</v>
      </c>
      <c r="BDK54" s="34">
        <v>293</v>
      </c>
      <c r="BDL54" s="29"/>
      <c r="BDM54" s="29"/>
      <c r="BDN54" s="34">
        <v>40</v>
      </c>
      <c r="BDO54" s="34">
        <v>9448</v>
      </c>
      <c r="BDP54" s="34">
        <v>1712</v>
      </c>
      <c r="BDQ54" s="29"/>
      <c r="BDR54" s="34">
        <v>7309</v>
      </c>
      <c r="BDS54" s="34">
        <v>1864</v>
      </c>
      <c r="BDT54" s="34">
        <v>11479</v>
      </c>
      <c r="BDU54" s="34">
        <v>27624</v>
      </c>
      <c r="BDV54" s="34">
        <v>54293</v>
      </c>
      <c r="BDW54" s="29"/>
      <c r="BDX54" s="29"/>
      <c r="BDY54" s="34">
        <v>129169</v>
      </c>
      <c r="BDZ54" s="29" t="s">
        <v>7718</v>
      </c>
      <c r="BEA54" s="29" t="s">
        <v>8433</v>
      </c>
      <c r="BEB54" s="29" t="s">
        <v>8435</v>
      </c>
      <c r="BEC54" s="29" t="s">
        <v>12173</v>
      </c>
      <c r="BED54" s="29" t="s">
        <v>8436</v>
      </c>
      <c r="BEE54" s="29" t="s">
        <v>7487</v>
      </c>
      <c r="BEF54" s="29" t="s">
        <v>8556</v>
      </c>
      <c r="BEG54" s="29" t="s">
        <v>7459</v>
      </c>
      <c r="BEH54" s="29" t="s">
        <v>7458</v>
      </c>
      <c r="BEI54" s="29" t="s">
        <v>7458</v>
      </c>
      <c r="BEJ54" s="29" t="s">
        <v>7489</v>
      </c>
      <c r="BEK54" s="29" t="s">
        <v>7489</v>
      </c>
      <c r="BEL54" s="29" t="s">
        <v>7460</v>
      </c>
      <c r="BEM54" s="29" t="s">
        <v>7460</v>
      </c>
      <c r="BEN54" s="29" t="s">
        <v>7460</v>
      </c>
      <c r="BEO54" s="30">
        <v>182325</v>
      </c>
      <c r="BEP54" s="30">
        <v>180970</v>
      </c>
      <c r="BEQ54" s="30">
        <v>156099</v>
      </c>
      <c r="BER54" s="30">
        <v>153615</v>
      </c>
      <c r="BES54" s="30">
        <v>132071</v>
      </c>
      <c r="BET54" s="30">
        <v>0</v>
      </c>
      <c r="BEU54" s="30">
        <v>0</v>
      </c>
      <c r="BEV54" s="30">
        <v>0</v>
      </c>
      <c r="BEW54" s="30">
        <v>0</v>
      </c>
      <c r="BEX54" s="30">
        <v>0</v>
      </c>
      <c r="BEY54" s="30">
        <v>0</v>
      </c>
      <c r="BEZ54" s="30">
        <v>0</v>
      </c>
      <c r="BFA54" s="30">
        <v>0</v>
      </c>
      <c r="BFB54" s="30">
        <v>0</v>
      </c>
      <c r="BFC54" s="30">
        <v>0</v>
      </c>
      <c r="BFD54" s="30">
        <v>182325</v>
      </c>
      <c r="BFE54" s="30">
        <v>180970</v>
      </c>
      <c r="BFF54" s="30">
        <v>156099</v>
      </c>
      <c r="BFG54" s="30">
        <v>153615</v>
      </c>
      <c r="BFH54" s="30">
        <v>132071</v>
      </c>
      <c r="BFI54" s="29"/>
      <c r="BFJ54" s="29"/>
      <c r="BFK54" s="29"/>
      <c r="BFL54" s="29"/>
      <c r="BFM54" s="29"/>
      <c r="BFN54" s="29"/>
      <c r="BFO54" s="29" t="s">
        <v>7461</v>
      </c>
      <c r="BFP54" s="29" t="s">
        <v>7439</v>
      </c>
      <c r="BFQ54" s="29" t="s">
        <v>7440</v>
      </c>
      <c r="BFR54" s="29" t="s">
        <v>7441</v>
      </c>
      <c r="BFS54" s="29" t="s">
        <v>7442</v>
      </c>
      <c r="BFT54" s="29" t="s">
        <v>7443</v>
      </c>
      <c r="BFU54" s="29" t="s">
        <v>7472</v>
      </c>
      <c r="BFV54" s="29">
        <v>6511</v>
      </c>
      <c r="BFW54" s="29" t="s">
        <v>7444</v>
      </c>
      <c r="BFX54" s="29" t="s">
        <v>7473</v>
      </c>
      <c r="BFY54" s="29" t="s">
        <v>2760</v>
      </c>
      <c r="BFZ54" s="29" t="s">
        <v>7462</v>
      </c>
      <c r="BGA54" s="29" t="s">
        <v>12006</v>
      </c>
      <c r="BGB54" s="29" t="s">
        <v>7462</v>
      </c>
      <c r="BGC54" s="29" t="s">
        <v>7654</v>
      </c>
      <c r="BGD54" s="29" t="s">
        <v>7533</v>
      </c>
      <c r="BGE54" s="29" t="s">
        <v>7534</v>
      </c>
      <c r="BGF54" s="29" t="s">
        <v>237</v>
      </c>
      <c r="BGG54" s="29" t="s">
        <v>12007</v>
      </c>
      <c r="BGH54" s="29" t="s">
        <v>2760</v>
      </c>
    </row>
    <row r="55" spans="1:1542" s="36" customFormat="1" ht="150" hidden="1" x14ac:dyDescent="0.3">
      <c r="A55" s="27" t="s">
        <v>8439</v>
      </c>
      <c r="B55" s="28">
        <v>2022</v>
      </c>
      <c r="C55" s="29" t="s">
        <v>427</v>
      </c>
      <c r="D55" s="29" t="s">
        <v>425</v>
      </c>
      <c r="E55" s="29">
        <v>371704048</v>
      </c>
      <c r="F55" s="29">
        <v>950202</v>
      </c>
      <c r="G55" s="29" t="s">
        <v>2760</v>
      </c>
      <c r="H55" s="29">
        <v>831</v>
      </c>
      <c r="I55" s="29" t="s">
        <v>8233</v>
      </c>
      <c r="J55" s="29" t="s">
        <v>8896</v>
      </c>
      <c r="K55" s="29" t="s">
        <v>8440</v>
      </c>
      <c r="L55" s="29" t="s">
        <v>8441</v>
      </c>
      <c r="M55" s="29">
        <v>2492</v>
      </c>
      <c r="N55" s="29" t="s">
        <v>12174</v>
      </c>
      <c r="O55" s="29" t="s">
        <v>4485</v>
      </c>
      <c r="P55" s="29" t="s">
        <v>4485</v>
      </c>
      <c r="Q55" s="29" t="s">
        <v>4485</v>
      </c>
      <c r="R55" s="29" t="s">
        <v>1541</v>
      </c>
      <c r="S55" s="29"/>
      <c r="T55" s="29" t="s">
        <v>1644</v>
      </c>
      <c r="U55" s="29" t="s">
        <v>4760</v>
      </c>
      <c r="V55" s="29" t="s">
        <v>4485</v>
      </c>
      <c r="W55" s="29" t="s">
        <v>7439</v>
      </c>
      <c r="X55" s="29" t="s">
        <v>7440</v>
      </c>
      <c r="Y55" s="29" t="s">
        <v>7441</v>
      </c>
      <c r="Z55" s="29" t="s">
        <v>7442</v>
      </c>
      <c r="AA55" s="29" t="s">
        <v>7443</v>
      </c>
      <c r="AB55" s="29" t="s">
        <v>7472</v>
      </c>
      <c r="AC55" s="29">
        <v>6511</v>
      </c>
      <c r="AD55" s="29" t="s">
        <v>7444</v>
      </c>
      <c r="AE55" s="29" t="s">
        <v>7473</v>
      </c>
      <c r="AF55" s="29"/>
      <c r="AG55" s="29" t="s">
        <v>7439</v>
      </c>
      <c r="AH55" s="29" t="s">
        <v>7440</v>
      </c>
      <c r="AI55" s="29" t="s">
        <v>7441</v>
      </c>
      <c r="AJ55" s="29" t="s">
        <v>7442</v>
      </c>
      <c r="AK55" s="29" t="s">
        <v>7443</v>
      </c>
      <c r="AL55" s="29" t="s">
        <v>7472</v>
      </c>
      <c r="AM55" s="29">
        <v>6511</v>
      </c>
      <c r="AN55" s="29" t="s">
        <v>7444</v>
      </c>
      <c r="AO55" s="29" t="s">
        <v>7473</v>
      </c>
      <c r="AP55" s="29" t="s">
        <v>7447</v>
      </c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30">
        <v>3130545</v>
      </c>
      <c r="CN55" s="30">
        <v>177263</v>
      </c>
      <c r="CO55" s="30">
        <v>0</v>
      </c>
      <c r="CP55" s="30">
        <v>6869962</v>
      </c>
      <c r="CQ55" s="30">
        <v>1219030</v>
      </c>
      <c r="CR55" s="30">
        <v>4305160</v>
      </c>
      <c r="CS55" s="30">
        <v>179338</v>
      </c>
      <c r="CT55" s="30">
        <v>0</v>
      </c>
      <c r="CU55" s="30">
        <v>0</v>
      </c>
      <c r="CV55" s="30">
        <v>0</v>
      </c>
      <c r="CW55" s="30">
        <v>0</v>
      </c>
      <c r="CX55" s="30">
        <v>1002332</v>
      </c>
      <c r="CY55" s="30">
        <v>0</v>
      </c>
      <c r="CZ55" s="30">
        <v>0</v>
      </c>
      <c r="DA55" s="30">
        <v>565933</v>
      </c>
      <c r="DB55" s="30">
        <v>17449563</v>
      </c>
      <c r="DC55" s="30">
        <v>1272</v>
      </c>
      <c r="DD55" s="30">
        <v>23311</v>
      </c>
      <c r="DE55" s="30">
        <v>0</v>
      </c>
      <c r="DF55" s="30">
        <v>234025</v>
      </c>
      <c r="DG55" s="30">
        <v>32287</v>
      </c>
      <c r="DH55" s="30">
        <v>-22</v>
      </c>
      <c r="DI55" s="30">
        <v>-5316</v>
      </c>
      <c r="DJ55" s="30">
        <v>0</v>
      </c>
      <c r="DK55" s="30">
        <v>0</v>
      </c>
      <c r="DL55" s="30">
        <v>0</v>
      </c>
      <c r="DM55" s="30">
        <v>0</v>
      </c>
      <c r="DN55" s="30">
        <v>0</v>
      </c>
      <c r="DO55" s="30">
        <v>0</v>
      </c>
      <c r="DP55" s="30">
        <v>0</v>
      </c>
      <c r="DQ55" s="30">
        <v>3</v>
      </c>
      <c r="DR55" s="30">
        <v>285560</v>
      </c>
      <c r="DS55" s="30">
        <v>3131817</v>
      </c>
      <c r="DT55" s="30">
        <v>200574</v>
      </c>
      <c r="DU55" s="30">
        <v>0</v>
      </c>
      <c r="DV55" s="30">
        <v>7103987</v>
      </c>
      <c r="DW55" s="30">
        <v>1251317</v>
      </c>
      <c r="DX55" s="30">
        <v>4305138</v>
      </c>
      <c r="DY55" s="30">
        <v>174022</v>
      </c>
      <c r="DZ55" s="30">
        <v>0</v>
      </c>
      <c r="EA55" s="30">
        <v>0</v>
      </c>
      <c r="EB55" s="30">
        <v>0</v>
      </c>
      <c r="EC55" s="30">
        <v>0</v>
      </c>
      <c r="ED55" s="30">
        <v>1002332</v>
      </c>
      <c r="EE55" s="30">
        <v>0</v>
      </c>
      <c r="EF55" s="30">
        <v>0</v>
      </c>
      <c r="EG55" s="30">
        <v>565936</v>
      </c>
      <c r="EH55" s="30">
        <v>17735123</v>
      </c>
      <c r="EI55" s="30">
        <v>0</v>
      </c>
      <c r="EJ55" s="30">
        <v>682312</v>
      </c>
      <c r="EK55" s="30">
        <v>0</v>
      </c>
      <c r="EL55" s="30">
        <v>0</v>
      </c>
      <c r="EM55" s="30">
        <v>0</v>
      </c>
      <c r="EN55" s="30">
        <v>0</v>
      </c>
      <c r="EO55" s="30">
        <v>64</v>
      </c>
      <c r="EP55" s="30">
        <v>0</v>
      </c>
      <c r="EQ55" s="30">
        <v>16000</v>
      </c>
      <c r="ER55" s="30">
        <v>0</v>
      </c>
      <c r="ES55" s="30">
        <v>438</v>
      </c>
      <c r="ET55" s="30">
        <v>0</v>
      </c>
      <c r="EU55" s="30">
        <v>698814</v>
      </c>
      <c r="EV55" s="29" t="s">
        <v>12175</v>
      </c>
      <c r="EW55" s="29" t="s">
        <v>7448</v>
      </c>
      <c r="EX55" s="29" t="s">
        <v>11755</v>
      </c>
      <c r="EY55" s="29" t="s">
        <v>11756</v>
      </c>
      <c r="EZ55" s="30">
        <v>419</v>
      </c>
      <c r="FA55" s="30">
        <v>535592</v>
      </c>
      <c r="FB55" s="30">
        <v>119501</v>
      </c>
      <c r="FC55" s="30">
        <v>26800</v>
      </c>
      <c r="FD55" s="29" t="s">
        <v>237</v>
      </c>
      <c r="FE55" s="30">
        <v>682312</v>
      </c>
      <c r="FF55" s="30">
        <v>18433937</v>
      </c>
      <c r="FG55" s="30">
        <v>168228</v>
      </c>
      <c r="FH55" s="30">
        <v>7779</v>
      </c>
      <c r="FI55" s="30">
        <v>17639</v>
      </c>
      <c r="FJ55" s="30">
        <v>0</v>
      </c>
      <c r="FK55" s="30">
        <v>0</v>
      </c>
      <c r="FL55" s="30">
        <v>193646</v>
      </c>
      <c r="FM55" s="30">
        <v>1506358</v>
      </c>
      <c r="FN55" s="30">
        <v>69652</v>
      </c>
      <c r="FO55" s="30">
        <v>157948</v>
      </c>
      <c r="FP55" s="30">
        <v>0</v>
      </c>
      <c r="FQ55" s="30">
        <v>0</v>
      </c>
      <c r="FR55" s="30">
        <v>1733958</v>
      </c>
      <c r="FS55" s="30">
        <v>1127574</v>
      </c>
      <c r="FT55" s="30">
        <v>52137</v>
      </c>
      <c r="FU55" s="30">
        <v>118231</v>
      </c>
      <c r="FV55" s="30">
        <v>0</v>
      </c>
      <c r="FW55" s="30">
        <v>0</v>
      </c>
      <c r="FX55" s="30">
        <v>1297942</v>
      </c>
      <c r="FY55" s="30">
        <v>1981447</v>
      </c>
      <c r="FZ55" s="30">
        <v>91620</v>
      </c>
      <c r="GA55" s="30">
        <v>207763</v>
      </c>
      <c r="GB55" s="30">
        <v>0</v>
      </c>
      <c r="GC55" s="30">
        <v>0</v>
      </c>
      <c r="GD55" s="30">
        <v>2280830</v>
      </c>
      <c r="GE55" s="30">
        <v>0</v>
      </c>
      <c r="GF55" s="30">
        <v>5116</v>
      </c>
      <c r="GG55" s="30">
        <v>5116</v>
      </c>
      <c r="GH55" s="30">
        <v>5511492</v>
      </c>
      <c r="GI55" s="30">
        <v>0</v>
      </c>
      <c r="GJ55" s="30">
        <v>5511492</v>
      </c>
      <c r="GK55" s="29" t="s">
        <v>237</v>
      </c>
      <c r="GL55" s="30">
        <v>1243</v>
      </c>
      <c r="GM55" s="29" t="s">
        <v>237</v>
      </c>
      <c r="GN55" s="29" t="s">
        <v>237</v>
      </c>
      <c r="GO55" s="29" t="s">
        <v>237</v>
      </c>
      <c r="GP55" s="29" t="s">
        <v>237</v>
      </c>
      <c r="GQ55" s="29" t="s">
        <v>237</v>
      </c>
      <c r="GR55" s="30">
        <v>11126</v>
      </c>
      <c r="GS55" s="29" t="s">
        <v>237</v>
      </c>
      <c r="GT55" s="29" t="s">
        <v>237</v>
      </c>
      <c r="GU55" s="29"/>
      <c r="GV55" s="29" t="s">
        <v>237</v>
      </c>
      <c r="GW55" s="30">
        <v>8328</v>
      </c>
      <c r="GX55" s="29" t="s">
        <v>237</v>
      </c>
      <c r="GY55" s="29" t="s">
        <v>237</v>
      </c>
      <c r="GZ55" s="29" t="s">
        <v>237</v>
      </c>
      <c r="HA55" s="29" t="s">
        <v>237</v>
      </c>
      <c r="HB55" s="30">
        <v>14635</v>
      </c>
      <c r="HC55" s="29" t="s">
        <v>237</v>
      </c>
      <c r="HD55" s="29" t="s">
        <v>237</v>
      </c>
      <c r="HE55" s="29" t="s">
        <v>237</v>
      </c>
      <c r="HF55" s="30">
        <v>0</v>
      </c>
      <c r="HG55" s="29" t="s">
        <v>237</v>
      </c>
      <c r="HH55" s="30">
        <v>0</v>
      </c>
      <c r="HI55" s="30">
        <v>0</v>
      </c>
      <c r="HJ55" s="30">
        <v>168228</v>
      </c>
      <c r="HK55" s="30">
        <v>6536</v>
      </c>
      <c r="HL55" s="30">
        <v>17639</v>
      </c>
      <c r="HM55" s="30">
        <v>0</v>
      </c>
      <c r="HN55" s="30">
        <v>0</v>
      </c>
      <c r="HO55" s="30">
        <v>0</v>
      </c>
      <c r="HP55" s="30">
        <v>192403</v>
      </c>
      <c r="HQ55" s="30">
        <v>1506358</v>
      </c>
      <c r="HR55" s="30">
        <v>58526</v>
      </c>
      <c r="HS55" s="30">
        <v>157948</v>
      </c>
      <c r="HT55" s="30">
        <v>0</v>
      </c>
      <c r="HU55" s="30">
        <v>0</v>
      </c>
      <c r="HV55" s="30">
        <v>1722832</v>
      </c>
      <c r="HW55" s="30">
        <v>1127574</v>
      </c>
      <c r="HX55" s="30">
        <v>43809</v>
      </c>
      <c r="HY55" s="30">
        <v>118231</v>
      </c>
      <c r="HZ55" s="30">
        <v>0</v>
      </c>
      <c r="IA55" s="30">
        <v>0</v>
      </c>
      <c r="IB55" s="30">
        <v>1289614</v>
      </c>
      <c r="IC55" s="30">
        <v>1981447</v>
      </c>
      <c r="ID55" s="30">
        <v>76985</v>
      </c>
      <c r="IE55" s="30">
        <v>207763</v>
      </c>
      <c r="IF55" s="30">
        <v>0</v>
      </c>
      <c r="IG55" s="30">
        <v>0</v>
      </c>
      <c r="IH55" s="30">
        <v>2266195</v>
      </c>
      <c r="II55" s="30">
        <v>0</v>
      </c>
      <c r="IJ55" s="30">
        <v>5116</v>
      </c>
      <c r="IK55" s="30">
        <v>0</v>
      </c>
      <c r="IL55" s="30">
        <v>0</v>
      </c>
      <c r="IM55" s="30">
        <v>5116</v>
      </c>
      <c r="IN55" s="30">
        <v>5476160</v>
      </c>
      <c r="IO55" s="30">
        <v>0</v>
      </c>
      <c r="IP55" s="30">
        <v>0</v>
      </c>
      <c r="IQ55" s="30">
        <v>0</v>
      </c>
      <c r="IR55" s="30">
        <v>5476160</v>
      </c>
      <c r="IS55" s="30">
        <v>258036</v>
      </c>
      <c r="IT55" s="30">
        <v>11931</v>
      </c>
      <c r="IU55" s="30">
        <v>27056</v>
      </c>
      <c r="IV55" s="30">
        <v>958948</v>
      </c>
      <c r="IW55" s="30">
        <v>0</v>
      </c>
      <c r="IX55" s="30">
        <v>1255971</v>
      </c>
      <c r="IY55" s="30">
        <v>332006</v>
      </c>
      <c r="IZ55" s="30">
        <v>15351</v>
      </c>
      <c r="JA55" s="30">
        <v>34812</v>
      </c>
      <c r="JB55" s="30">
        <v>0</v>
      </c>
      <c r="JC55" s="30">
        <v>382169</v>
      </c>
      <c r="JD55" s="30">
        <v>135382</v>
      </c>
      <c r="JE55" s="30">
        <v>39440</v>
      </c>
      <c r="JF55" s="30">
        <v>11726</v>
      </c>
      <c r="JG55" s="30">
        <v>0</v>
      </c>
      <c r="JH55" s="30">
        <v>3730</v>
      </c>
      <c r="JI55" s="30">
        <v>18933</v>
      </c>
      <c r="JJ55" s="30">
        <v>23375</v>
      </c>
      <c r="JK55" s="30">
        <v>0</v>
      </c>
      <c r="JL55" s="30">
        <v>24077</v>
      </c>
      <c r="JM55" s="30">
        <v>213406</v>
      </c>
      <c r="JN55" s="30">
        <v>0</v>
      </c>
      <c r="JO55" s="30">
        <v>37393</v>
      </c>
      <c r="JP55" s="30">
        <v>1246216</v>
      </c>
      <c r="JQ55" s="30">
        <v>1753678</v>
      </c>
      <c r="JR55" s="30">
        <v>3391818</v>
      </c>
      <c r="JS55" s="30">
        <v>0</v>
      </c>
      <c r="JT55" s="30">
        <v>3391818</v>
      </c>
      <c r="JU55" s="29" t="s">
        <v>237</v>
      </c>
      <c r="JV55" s="30">
        <v>1906</v>
      </c>
      <c r="JW55" s="29" t="s">
        <v>237</v>
      </c>
      <c r="JX55" s="29" t="s">
        <v>237</v>
      </c>
      <c r="JY55" s="30">
        <v>0</v>
      </c>
      <c r="JZ55" s="29" t="s">
        <v>237</v>
      </c>
      <c r="KA55" s="29" t="s">
        <v>237</v>
      </c>
      <c r="KB55" s="30">
        <v>2452</v>
      </c>
      <c r="KC55" s="29" t="s">
        <v>237</v>
      </c>
      <c r="KD55" s="29" t="s">
        <v>237</v>
      </c>
      <c r="KE55" s="29" t="s">
        <v>237</v>
      </c>
      <c r="KF55" s="29" t="s">
        <v>237</v>
      </c>
      <c r="KG55" s="29" t="s">
        <v>237</v>
      </c>
      <c r="KH55" s="29" t="s">
        <v>237</v>
      </c>
      <c r="KI55" s="29" t="s">
        <v>237</v>
      </c>
      <c r="KJ55" s="29" t="s">
        <v>237</v>
      </c>
      <c r="KK55" s="30">
        <v>1856</v>
      </c>
      <c r="KL55" s="29" t="s">
        <v>237</v>
      </c>
      <c r="KM55" s="29" t="s">
        <v>237</v>
      </c>
      <c r="KN55" s="29" t="s">
        <v>237</v>
      </c>
      <c r="KO55" s="29" t="s">
        <v>237</v>
      </c>
      <c r="KP55" s="30">
        <v>28234</v>
      </c>
      <c r="KQ55" s="30">
        <v>1246216</v>
      </c>
      <c r="KR55" s="30">
        <v>91150</v>
      </c>
      <c r="KS55" s="29" t="s">
        <v>237</v>
      </c>
      <c r="KT55" s="29" t="s">
        <v>237</v>
      </c>
      <c r="KU55" s="30">
        <v>16000</v>
      </c>
      <c r="KV55" s="30">
        <v>258036</v>
      </c>
      <c r="KW55" s="30">
        <v>10025</v>
      </c>
      <c r="KX55" s="30">
        <v>27056</v>
      </c>
      <c r="KY55" s="30">
        <v>958948</v>
      </c>
      <c r="KZ55" s="30">
        <v>0</v>
      </c>
      <c r="LA55" s="30">
        <v>0</v>
      </c>
      <c r="LB55" s="30">
        <v>1254065</v>
      </c>
      <c r="LC55" s="30">
        <v>332006</v>
      </c>
      <c r="LD55" s="30">
        <v>12899</v>
      </c>
      <c r="LE55" s="30">
        <v>34812</v>
      </c>
      <c r="LF55" s="30">
        <v>0</v>
      </c>
      <c r="LG55" s="30">
        <v>379717</v>
      </c>
      <c r="LH55" s="30">
        <v>135382</v>
      </c>
      <c r="LI55" s="30">
        <v>39440</v>
      </c>
      <c r="LJ55" s="30">
        <v>11726</v>
      </c>
      <c r="LK55" s="30">
        <v>0</v>
      </c>
      <c r="LL55" s="30">
        <v>3730</v>
      </c>
      <c r="LM55" s="30">
        <v>18933</v>
      </c>
      <c r="LN55" s="30">
        <v>21519</v>
      </c>
      <c r="LO55" s="30">
        <v>0</v>
      </c>
      <c r="LP55" s="30">
        <v>24077</v>
      </c>
      <c r="LQ55" s="30">
        <v>213406</v>
      </c>
      <c r="LR55" s="30">
        <v>0</v>
      </c>
      <c r="LS55" s="30">
        <v>9159</v>
      </c>
      <c r="LT55" s="30">
        <v>0</v>
      </c>
      <c r="LU55" s="30">
        <v>91150</v>
      </c>
      <c r="LV55" s="30">
        <v>0</v>
      </c>
      <c r="LW55" s="30">
        <v>0</v>
      </c>
      <c r="LX55" s="30">
        <v>0</v>
      </c>
      <c r="LY55" s="30">
        <v>0</v>
      </c>
      <c r="LZ55" s="30">
        <v>568522</v>
      </c>
      <c r="MA55" s="30">
        <v>2202304</v>
      </c>
      <c r="MB55" s="30">
        <v>16000</v>
      </c>
      <c r="MC55" s="30">
        <v>16000</v>
      </c>
      <c r="MD55" s="30">
        <v>2186304</v>
      </c>
      <c r="ME55" s="30">
        <v>17329</v>
      </c>
      <c r="MF55" s="29"/>
      <c r="MG55" s="29"/>
      <c r="MH55" s="29"/>
      <c r="MI55" s="29"/>
      <c r="MJ55" s="30">
        <v>50975</v>
      </c>
      <c r="MK55" s="29"/>
      <c r="ML55" s="29"/>
      <c r="MM55" s="29"/>
      <c r="MN55" s="29"/>
      <c r="MO55" s="30">
        <v>5530</v>
      </c>
      <c r="MP55" s="29"/>
      <c r="MQ55" s="29"/>
      <c r="MR55" s="30">
        <v>290576</v>
      </c>
      <c r="MS55" s="30">
        <v>689889</v>
      </c>
      <c r="MT55" s="30">
        <v>191917</v>
      </c>
      <c r="MU55" s="30">
        <v>1246216</v>
      </c>
      <c r="MV55" s="30">
        <v>88268</v>
      </c>
      <c r="MW55" s="30">
        <v>4081</v>
      </c>
      <c r="MX55" s="30">
        <v>9255</v>
      </c>
      <c r="MY55" s="30">
        <v>0</v>
      </c>
      <c r="MZ55" s="30">
        <v>101604</v>
      </c>
      <c r="NA55" s="30">
        <v>131315</v>
      </c>
      <c r="NB55" s="30">
        <v>6072</v>
      </c>
      <c r="NC55" s="30">
        <v>13769</v>
      </c>
      <c r="ND55" s="30">
        <v>105266</v>
      </c>
      <c r="NE55" s="30">
        <v>51403</v>
      </c>
      <c r="NF55" s="30">
        <v>425421</v>
      </c>
      <c r="NG55" s="30">
        <v>21950</v>
      </c>
      <c r="NH55" s="30">
        <v>755196</v>
      </c>
      <c r="NI55" s="30">
        <v>75764</v>
      </c>
      <c r="NJ55" s="30">
        <v>3503</v>
      </c>
      <c r="NK55" s="30">
        <v>7944</v>
      </c>
      <c r="NL55" s="30">
        <v>0</v>
      </c>
      <c r="NM55" s="30">
        <v>87211</v>
      </c>
      <c r="NN55" s="30">
        <v>617537</v>
      </c>
      <c r="NO55" s="30">
        <v>28554</v>
      </c>
      <c r="NP55" s="30">
        <v>64751</v>
      </c>
      <c r="NQ55" s="30">
        <v>463040</v>
      </c>
      <c r="NR55" s="30">
        <v>7800</v>
      </c>
      <c r="NS55" s="30">
        <v>88826</v>
      </c>
      <c r="NT55" s="30">
        <v>1270508</v>
      </c>
      <c r="NU55" s="30">
        <v>0</v>
      </c>
      <c r="NV55" s="30">
        <v>0</v>
      </c>
      <c r="NW55" s="30">
        <v>0</v>
      </c>
      <c r="NX55" s="30">
        <v>435106</v>
      </c>
      <c r="NY55" s="30">
        <v>27228</v>
      </c>
      <c r="NZ55" s="30">
        <v>0</v>
      </c>
      <c r="OA55" s="30">
        <v>0</v>
      </c>
      <c r="OB55" s="30">
        <v>462334</v>
      </c>
      <c r="OC55" s="30">
        <v>0</v>
      </c>
      <c r="OD55" s="30">
        <v>0</v>
      </c>
      <c r="OE55" s="30">
        <v>0</v>
      </c>
      <c r="OF55" s="30">
        <v>0</v>
      </c>
      <c r="OG55" s="30">
        <v>0</v>
      </c>
      <c r="OH55" s="30">
        <v>467148</v>
      </c>
      <c r="OI55" s="30">
        <v>21600</v>
      </c>
      <c r="OJ55" s="30">
        <v>48982</v>
      </c>
      <c r="OK55" s="30">
        <v>0</v>
      </c>
      <c r="OL55" s="30">
        <v>537730</v>
      </c>
      <c r="OM55" s="30">
        <v>228422</v>
      </c>
      <c r="ON55" s="30">
        <v>10562</v>
      </c>
      <c r="OO55" s="30">
        <v>23951</v>
      </c>
      <c r="OP55" s="30">
        <v>0</v>
      </c>
      <c r="OQ55" s="30">
        <v>262935</v>
      </c>
      <c r="OR55" s="30">
        <v>0</v>
      </c>
      <c r="OS55" s="30">
        <v>0</v>
      </c>
      <c r="OT55" s="30">
        <v>0</v>
      </c>
      <c r="OU55" s="30">
        <v>0</v>
      </c>
      <c r="OV55" s="30">
        <v>0</v>
      </c>
      <c r="OW55" s="30">
        <v>159520</v>
      </c>
      <c r="OX55" s="30">
        <v>7376</v>
      </c>
      <c r="OY55" s="30">
        <v>16726</v>
      </c>
      <c r="OZ55" s="30">
        <v>400</v>
      </c>
      <c r="PA55" s="30">
        <v>184022</v>
      </c>
      <c r="PB55" s="30">
        <v>0</v>
      </c>
      <c r="PC55" s="30">
        <v>0</v>
      </c>
      <c r="PD55" s="30">
        <v>0</v>
      </c>
      <c r="PE55" s="30">
        <v>0</v>
      </c>
      <c r="PF55" s="30">
        <v>0</v>
      </c>
      <c r="PG55" s="30">
        <v>0</v>
      </c>
      <c r="PH55" s="30">
        <v>0</v>
      </c>
      <c r="PI55" s="30">
        <v>0</v>
      </c>
      <c r="PJ55" s="30">
        <v>0</v>
      </c>
      <c r="PK55" s="30">
        <v>62546</v>
      </c>
      <c r="PL55" s="30">
        <v>9450</v>
      </c>
      <c r="PM55" s="30">
        <v>0</v>
      </c>
      <c r="PN55" s="30">
        <v>71996</v>
      </c>
      <c r="PO55" s="30">
        <v>215411</v>
      </c>
      <c r="PP55" s="30">
        <v>9960</v>
      </c>
      <c r="PQ55" s="30">
        <v>22587</v>
      </c>
      <c r="PR55" s="30">
        <v>7290</v>
      </c>
      <c r="PS55" s="30">
        <v>40636</v>
      </c>
      <c r="PT55" s="30">
        <v>0</v>
      </c>
      <c r="PU55" s="30">
        <v>295884</v>
      </c>
      <c r="PV55" s="30">
        <v>0</v>
      </c>
      <c r="PW55" s="30">
        <v>0</v>
      </c>
      <c r="PX55" s="30">
        <v>0</v>
      </c>
      <c r="PY55" s="30">
        <v>0</v>
      </c>
      <c r="PZ55" s="30">
        <v>0</v>
      </c>
      <c r="QA55" s="30">
        <v>0</v>
      </c>
      <c r="QB55" s="30">
        <v>0</v>
      </c>
      <c r="QC55" s="30">
        <v>0</v>
      </c>
      <c r="QD55" s="30">
        <v>0</v>
      </c>
      <c r="QE55" s="30">
        <v>0</v>
      </c>
      <c r="QF55" s="30">
        <v>25872</v>
      </c>
      <c r="QG55" s="30">
        <v>0</v>
      </c>
      <c r="QH55" s="30">
        <v>0</v>
      </c>
      <c r="QI55" s="30">
        <v>0</v>
      </c>
      <c r="QJ55" s="30">
        <v>66000</v>
      </c>
      <c r="QK55" s="30">
        <v>0</v>
      </c>
      <c r="QL55" s="30">
        <v>0</v>
      </c>
      <c r="QM55" s="30">
        <v>0</v>
      </c>
      <c r="QN55" s="30">
        <v>247016</v>
      </c>
      <c r="QO55" s="30">
        <v>1451785</v>
      </c>
      <c r="QP55" s="30">
        <v>30722</v>
      </c>
      <c r="QQ55" s="30">
        <v>195114</v>
      </c>
      <c r="QR55" s="30">
        <v>0</v>
      </c>
      <c r="QS55" s="30">
        <v>0</v>
      </c>
      <c r="QT55" s="30">
        <v>18385</v>
      </c>
      <c r="QU55" s="30">
        <v>2034894</v>
      </c>
      <c r="QV55" s="30">
        <v>6064314</v>
      </c>
      <c r="QW55" s="30">
        <v>0</v>
      </c>
      <c r="QX55" s="30">
        <v>6064314</v>
      </c>
      <c r="QY55" s="29" t="s">
        <v>237</v>
      </c>
      <c r="QZ55" s="30">
        <v>652</v>
      </c>
      <c r="RA55" s="29" t="s">
        <v>237</v>
      </c>
      <c r="RB55" s="29" t="s">
        <v>237</v>
      </c>
      <c r="RC55" s="29" t="s">
        <v>237</v>
      </c>
      <c r="RD55" s="30">
        <v>970</v>
      </c>
      <c r="RE55" s="29" t="s">
        <v>237</v>
      </c>
      <c r="RF55" s="29" t="s">
        <v>237</v>
      </c>
      <c r="RG55" s="29" t="s">
        <v>237</v>
      </c>
      <c r="RH55" s="29" t="s">
        <v>237</v>
      </c>
      <c r="RI55" s="29" t="s">
        <v>237</v>
      </c>
      <c r="RJ55" s="30">
        <v>0</v>
      </c>
      <c r="RK55" s="29" t="s">
        <v>237</v>
      </c>
      <c r="RL55" s="30">
        <v>560</v>
      </c>
      <c r="RM55" s="29" t="s">
        <v>237</v>
      </c>
      <c r="RN55" s="29" t="s">
        <v>237</v>
      </c>
      <c r="RO55" s="29" t="s">
        <v>237</v>
      </c>
      <c r="RP55" s="29" t="s">
        <v>237</v>
      </c>
      <c r="RQ55" s="30">
        <v>4561</v>
      </c>
      <c r="RR55" s="29" t="s">
        <v>237</v>
      </c>
      <c r="RS55" s="29" t="s">
        <v>237</v>
      </c>
      <c r="RT55" s="29" t="s">
        <v>237</v>
      </c>
      <c r="RU55" s="29" t="s">
        <v>237</v>
      </c>
      <c r="RV55" s="29" t="s">
        <v>237</v>
      </c>
      <c r="RW55" s="29" t="s">
        <v>237</v>
      </c>
      <c r="RX55" s="29" t="s">
        <v>237</v>
      </c>
      <c r="RY55" s="29" t="s">
        <v>237</v>
      </c>
      <c r="RZ55" s="29" t="s">
        <v>237</v>
      </c>
      <c r="SA55" s="29" t="s">
        <v>237</v>
      </c>
      <c r="SB55" s="29" t="s">
        <v>237</v>
      </c>
      <c r="SC55" s="29" t="s">
        <v>237</v>
      </c>
      <c r="SD55" s="29" t="s">
        <v>237</v>
      </c>
      <c r="SE55" s="29" t="s">
        <v>237</v>
      </c>
      <c r="SF55" s="29" t="s">
        <v>237</v>
      </c>
      <c r="SG55" s="29" t="s">
        <v>237</v>
      </c>
      <c r="SH55" s="29" t="s">
        <v>237</v>
      </c>
      <c r="SI55" s="30">
        <v>3450</v>
      </c>
      <c r="SJ55" s="29" t="s">
        <v>237</v>
      </c>
      <c r="SK55" s="29" t="s">
        <v>237</v>
      </c>
      <c r="SL55" s="29" t="s">
        <v>237</v>
      </c>
      <c r="SM55" s="30">
        <v>1687</v>
      </c>
      <c r="SN55" s="29" t="s">
        <v>237</v>
      </c>
      <c r="SO55" s="29" t="s">
        <v>237</v>
      </c>
      <c r="SP55" s="29" t="s">
        <v>237</v>
      </c>
      <c r="SQ55" s="29" t="s">
        <v>237</v>
      </c>
      <c r="SR55" s="29" t="s">
        <v>237</v>
      </c>
      <c r="SS55" s="29" t="s">
        <v>237</v>
      </c>
      <c r="ST55" s="29" t="s">
        <v>237</v>
      </c>
      <c r="SU55" s="30">
        <v>1178</v>
      </c>
      <c r="SV55" s="29" t="s">
        <v>237</v>
      </c>
      <c r="SW55" s="29" t="s">
        <v>237</v>
      </c>
      <c r="SX55" s="29" t="s">
        <v>237</v>
      </c>
      <c r="SY55" s="29" t="s">
        <v>237</v>
      </c>
      <c r="SZ55" s="29" t="s">
        <v>237</v>
      </c>
      <c r="TA55" s="29" t="s">
        <v>237</v>
      </c>
      <c r="TB55" s="29" t="s">
        <v>237</v>
      </c>
      <c r="TC55" s="29" t="s">
        <v>237</v>
      </c>
      <c r="TD55" s="29" t="s">
        <v>237</v>
      </c>
      <c r="TE55" s="29" t="s">
        <v>237</v>
      </c>
      <c r="TF55" s="30">
        <v>62546</v>
      </c>
      <c r="TG55" s="30">
        <v>9450</v>
      </c>
      <c r="TH55" s="30">
        <v>0</v>
      </c>
      <c r="TI55" s="29" t="s">
        <v>237</v>
      </c>
      <c r="TJ55" s="29" t="s">
        <v>237</v>
      </c>
      <c r="TK55" s="30">
        <v>1591</v>
      </c>
      <c r="TL55" s="29" t="s">
        <v>237</v>
      </c>
      <c r="TM55" s="29" t="s">
        <v>237</v>
      </c>
      <c r="TN55" s="29" t="s">
        <v>237</v>
      </c>
      <c r="TO55" s="30">
        <v>0</v>
      </c>
      <c r="TP55" s="29" t="s">
        <v>237</v>
      </c>
      <c r="TQ55" s="29" t="s">
        <v>237</v>
      </c>
      <c r="TR55" s="29" t="s">
        <v>237</v>
      </c>
      <c r="TS55" s="29" t="s">
        <v>237</v>
      </c>
      <c r="TT55" s="29" t="s">
        <v>237</v>
      </c>
      <c r="TU55" s="29" t="s">
        <v>237</v>
      </c>
      <c r="TV55" s="29" t="s">
        <v>237</v>
      </c>
      <c r="TW55" s="29" t="s">
        <v>237</v>
      </c>
      <c r="TX55" s="29" t="s">
        <v>237</v>
      </c>
      <c r="TY55" s="29" t="s">
        <v>237</v>
      </c>
      <c r="TZ55" s="29" t="s">
        <v>237</v>
      </c>
      <c r="UA55" s="29" t="s">
        <v>237</v>
      </c>
      <c r="UB55" s="29" t="s">
        <v>237</v>
      </c>
      <c r="UC55" s="29" t="s">
        <v>237</v>
      </c>
      <c r="UD55" s="29" t="s">
        <v>237</v>
      </c>
      <c r="UE55" s="29" t="s">
        <v>237</v>
      </c>
      <c r="UF55" s="29" t="s">
        <v>237</v>
      </c>
      <c r="UG55" s="30">
        <v>1451785</v>
      </c>
      <c r="UH55" s="29" t="s">
        <v>237</v>
      </c>
      <c r="UI55" s="29" t="s">
        <v>237</v>
      </c>
      <c r="UJ55" s="30">
        <v>0</v>
      </c>
      <c r="UK55" s="30">
        <v>0</v>
      </c>
      <c r="UL55" s="29" t="s">
        <v>237</v>
      </c>
      <c r="UM55" s="30">
        <v>0</v>
      </c>
      <c r="UN55" s="30">
        <v>0</v>
      </c>
      <c r="UO55" s="30">
        <v>438</v>
      </c>
      <c r="UP55" s="30">
        <v>88268</v>
      </c>
      <c r="UQ55" s="30">
        <v>3429</v>
      </c>
      <c r="UR55" s="30">
        <v>9255</v>
      </c>
      <c r="US55" s="30">
        <v>0</v>
      </c>
      <c r="UT55" s="30">
        <v>100952</v>
      </c>
      <c r="UU55" s="30">
        <v>131315</v>
      </c>
      <c r="UV55" s="30">
        <v>5102</v>
      </c>
      <c r="UW55" s="30">
        <v>13769</v>
      </c>
      <c r="UX55" s="30">
        <v>105266</v>
      </c>
      <c r="UY55" s="30">
        <v>51403</v>
      </c>
      <c r="UZ55" s="30">
        <v>425421</v>
      </c>
      <c r="VA55" s="30">
        <v>21950</v>
      </c>
      <c r="VB55" s="30">
        <v>0</v>
      </c>
      <c r="VC55" s="30">
        <v>754226</v>
      </c>
      <c r="VD55" s="30">
        <v>75764</v>
      </c>
      <c r="VE55" s="30">
        <v>2943</v>
      </c>
      <c r="VF55" s="30">
        <v>7944</v>
      </c>
      <c r="VG55" s="30">
        <v>0</v>
      </c>
      <c r="VH55" s="30">
        <v>0</v>
      </c>
      <c r="VI55" s="30">
        <v>86651</v>
      </c>
      <c r="VJ55" s="30">
        <v>617537</v>
      </c>
      <c r="VK55" s="30">
        <v>23993</v>
      </c>
      <c r="VL55" s="30">
        <v>64751</v>
      </c>
      <c r="VM55" s="30">
        <v>463040</v>
      </c>
      <c r="VN55" s="30">
        <v>7800</v>
      </c>
      <c r="VO55" s="30">
        <v>88826</v>
      </c>
      <c r="VP55" s="30">
        <v>1265947</v>
      </c>
      <c r="VQ55" s="30">
        <v>0</v>
      </c>
      <c r="VR55" s="30">
        <v>0</v>
      </c>
      <c r="VS55" s="30">
        <v>0</v>
      </c>
      <c r="VT55" s="30">
        <v>435106</v>
      </c>
      <c r="VU55" s="30">
        <v>27228</v>
      </c>
      <c r="VV55" s="30">
        <v>0</v>
      </c>
      <c r="VW55" s="30">
        <v>0</v>
      </c>
      <c r="VX55" s="30">
        <v>462334</v>
      </c>
      <c r="VY55" s="30">
        <v>0</v>
      </c>
      <c r="VZ55" s="30">
        <v>0</v>
      </c>
      <c r="WA55" s="30">
        <v>0</v>
      </c>
      <c r="WB55" s="30">
        <v>0</v>
      </c>
      <c r="WC55" s="30">
        <v>0</v>
      </c>
      <c r="WD55" s="30">
        <v>0</v>
      </c>
      <c r="WE55" s="30">
        <v>467148</v>
      </c>
      <c r="WF55" s="30">
        <v>18150</v>
      </c>
      <c r="WG55" s="30">
        <v>48982</v>
      </c>
      <c r="WH55" s="30">
        <v>0</v>
      </c>
      <c r="WI55" s="30">
        <v>534280</v>
      </c>
      <c r="WJ55" s="30">
        <v>228422</v>
      </c>
      <c r="WK55" s="30">
        <v>8875</v>
      </c>
      <c r="WL55" s="30">
        <v>23951</v>
      </c>
      <c r="WM55" s="30">
        <v>0</v>
      </c>
      <c r="WN55" s="30">
        <v>261248</v>
      </c>
      <c r="WO55" s="30">
        <v>0</v>
      </c>
      <c r="WP55" s="30">
        <v>0</v>
      </c>
      <c r="WQ55" s="30">
        <v>0</v>
      </c>
      <c r="WR55" s="30">
        <v>0</v>
      </c>
      <c r="WS55" s="30">
        <v>0</v>
      </c>
      <c r="WT55" s="30">
        <v>159520</v>
      </c>
      <c r="WU55" s="30">
        <v>6198</v>
      </c>
      <c r="WV55" s="30">
        <v>16726</v>
      </c>
      <c r="WW55" s="30">
        <v>400</v>
      </c>
      <c r="WX55" s="30">
        <v>182844</v>
      </c>
      <c r="WY55" s="30">
        <v>0</v>
      </c>
      <c r="WZ55" s="30">
        <v>0</v>
      </c>
      <c r="XA55" s="30">
        <v>0</v>
      </c>
      <c r="XB55" s="30">
        <v>0</v>
      </c>
      <c r="XC55" s="30">
        <v>0</v>
      </c>
      <c r="XD55" s="30">
        <v>0</v>
      </c>
      <c r="XE55" s="30">
        <v>0</v>
      </c>
      <c r="XF55" s="30">
        <v>0</v>
      </c>
      <c r="XG55" s="30">
        <v>0</v>
      </c>
      <c r="XH55" s="30">
        <v>0</v>
      </c>
      <c r="XI55" s="30">
        <v>0</v>
      </c>
      <c r="XJ55" s="30">
        <v>0</v>
      </c>
      <c r="XK55" s="30">
        <v>0</v>
      </c>
      <c r="XL55" s="30">
        <v>0</v>
      </c>
      <c r="XM55" s="30">
        <v>215411</v>
      </c>
      <c r="XN55" s="30">
        <v>8369</v>
      </c>
      <c r="XO55" s="30">
        <v>22587</v>
      </c>
      <c r="XP55" s="30">
        <v>7290</v>
      </c>
      <c r="XQ55" s="30">
        <v>40636</v>
      </c>
      <c r="XR55" s="30">
        <v>0</v>
      </c>
      <c r="XS55" s="30">
        <v>294293</v>
      </c>
      <c r="XT55" s="30">
        <v>0</v>
      </c>
      <c r="XU55" s="30">
        <v>0</v>
      </c>
      <c r="XV55" s="30">
        <v>0</v>
      </c>
      <c r="XW55" s="30">
        <v>0</v>
      </c>
      <c r="XX55" s="30">
        <v>0</v>
      </c>
      <c r="XY55" s="30">
        <v>0</v>
      </c>
      <c r="XZ55" s="30">
        <v>0</v>
      </c>
      <c r="YA55" s="30">
        <v>0</v>
      </c>
      <c r="YB55" s="30">
        <v>0</v>
      </c>
      <c r="YC55" s="30">
        <v>0</v>
      </c>
      <c r="YD55" s="30">
        <v>25872</v>
      </c>
      <c r="YE55" s="30">
        <v>0</v>
      </c>
      <c r="YF55" s="30">
        <v>0</v>
      </c>
      <c r="YG55" s="30">
        <v>0</v>
      </c>
      <c r="YH55" s="30">
        <v>66000</v>
      </c>
      <c r="YI55" s="30">
        <v>0</v>
      </c>
      <c r="YJ55" s="30">
        <v>0</v>
      </c>
      <c r="YK55" s="30">
        <v>0</v>
      </c>
      <c r="YL55" s="30">
        <v>247016</v>
      </c>
      <c r="YM55" s="30">
        <v>0</v>
      </c>
      <c r="YN55" s="30">
        <v>30722</v>
      </c>
      <c r="YO55" s="30">
        <v>195114</v>
      </c>
      <c r="YP55" s="30">
        <v>0</v>
      </c>
      <c r="YQ55" s="30">
        <v>0</v>
      </c>
      <c r="YR55" s="30">
        <v>18385</v>
      </c>
      <c r="YS55" s="30">
        <v>0</v>
      </c>
      <c r="YT55" s="30">
        <v>0</v>
      </c>
      <c r="YU55" s="30">
        <v>0</v>
      </c>
      <c r="YV55" s="30">
        <v>583109</v>
      </c>
      <c r="YW55" s="30">
        <v>4525884</v>
      </c>
      <c r="YX55" s="30">
        <v>0</v>
      </c>
      <c r="YY55" s="30">
        <v>0</v>
      </c>
      <c r="YZ55" s="30">
        <v>438</v>
      </c>
      <c r="ZA55" s="30">
        <v>438</v>
      </c>
      <c r="ZB55" s="30">
        <v>4525446</v>
      </c>
      <c r="ZC55" s="30">
        <v>106507</v>
      </c>
      <c r="ZD55" s="30">
        <v>0</v>
      </c>
      <c r="ZE55" s="30">
        <v>0</v>
      </c>
      <c r="ZF55" s="30">
        <v>42452</v>
      </c>
      <c r="ZG55" s="30">
        <v>105600</v>
      </c>
      <c r="ZH55" s="30">
        <v>7943</v>
      </c>
      <c r="ZI55" s="30">
        <v>0</v>
      </c>
      <c r="ZJ55" s="30">
        <v>1032000</v>
      </c>
      <c r="ZK55" s="30">
        <v>1294502</v>
      </c>
      <c r="ZL55" s="30">
        <v>0</v>
      </c>
      <c r="ZM55" s="30">
        <v>1294502</v>
      </c>
      <c r="ZN55" s="30">
        <v>-240386</v>
      </c>
      <c r="ZO55" s="29" t="s">
        <v>237</v>
      </c>
      <c r="ZP55" s="30">
        <v>566381</v>
      </c>
      <c r="ZQ55" s="29" t="s">
        <v>237</v>
      </c>
      <c r="ZR55" s="29" t="s">
        <v>237</v>
      </c>
      <c r="ZS55" s="29" t="s">
        <v>237</v>
      </c>
      <c r="ZT55" s="30">
        <v>104029</v>
      </c>
      <c r="ZU55" s="29" t="s">
        <v>237</v>
      </c>
      <c r="ZV55" s="29" t="s">
        <v>237</v>
      </c>
      <c r="ZW55" s="29" t="s">
        <v>237</v>
      </c>
      <c r="ZX55" s="29" t="s">
        <v>237</v>
      </c>
      <c r="ZY55" s="29" t="s">
        <v>237</v>
      </c>
      <c r="ZZ55" s="29" t="s">
        <v>237</v>
      </c>
      <c r="AAA55" s="30">
        <v>1032000</v>
      </c>
      <c r="AAB55" s="30">
        <v>0</v>
      </c>
      <c r="AAC55" s="30">
        <v>0</v>
      </c>
      <c r="AAD55" s="30">
        <v>346893</v>
      </c>
      <c r="AAE55" s="30">
        <v>0</v>
      </c>
      <c r="AAF55" s="30">
        <v>566381</v>
      </c>
      <c r="AAG55" s="30">
        <v>0</v>
      </c>
      <c r="AAH55" s="30">
        <v>0</v>
      </c>
      <c r="AAI55" s="30">
        <v>42452</v>
      </c>
      <c r="AAJ55" s="30">
        <v>104029</v>
      </c>
      <c r="AAK55" s="30">
        <v>105600</v>
      </c>
      <c r="AAL55" s="30">
        <v>0</v>
      </c>
      <c r="AAM55" s="30">
        <v>7943</v>
      </c>
      <c r="AAN55" s="30">
        <v>0</v>
      </c>
      <c r="AAO55" s="30">
        <v>0</v>
      </c>
      <c r="AAP55" s="30">
        <v>0</v>
      </c>
      <c r="AAQ55" s="30">
        <v>0</v>
      </c>
      <c r="AAR55" s="30">
        <v>0</v>
      </c>
      <c r="AAS55" s="30">
        <v>0</v>
      </c>
      <c r="AAT55" s="30">
        <v>1173298</v>
      </c>
      <c r="AAU55" s="30">
        <v>0</v>
      </c>
      <c r="AAV55" s="30">
        <v>0</v>
      </c>
      <c r="AAW55" s="30">
        <v>0</v>
      </c>
      <c r="AAX55" s="30">
        <v>1173298</v>
      </c>
      <c r="AAY55" s="30">
        <v>16262126</v>
      </c>
      <c r="AAZ55" s="30">
        <v>13377646</v>
      </c>
      <c r="ABA55" s="30">
        <v>16262126</v>
      </c>
      <c r="ABB55" s="30">
        <v>13361208</v>
      </c>
      <c r="ABC55" s="29" t="s">
        <v>4485</v>
      </c>
      <c r="ABD55" s="29" t="s">
        <v>4485</v>
      </c>
      <c r="ABE55" s="29" t="s">
        <v>4485</v>
      </c>
      <c r="ABF55" s="29" t="s">
        <v>4485</v>
      </c>
      <c r="ABG55" s="29" t="s">
        <v>4485</v>
      </c>
      <c r="ABH55" s="29" t="s">
        <v>4485</v>
      </c>
      <c r="ABI55" s="29" t="s">
        <v>4485</v>
      </c>
      <c r="ABJ55" s="29" t="s">
        <v>4485</v>
      </c>
      <c r="ABK55" s="29" t="s">
        <v>4485</v>
      </c>
      <c r="ABL55" s="29" t="s">
        <v>4485</v>
      </c>
      <c r="ABM55" s="29" t="s">
        <v>4485</v>
      </c>
      <c r="ABN55" s="29" t="s">
        <v>4485</v>
      </c>
      <c r="ABO55" s="29" t="s">
        <v>488</v>
      </c>
      <c r="ABP55" s="30">
        <v>0</v>
      </c>
      <c r="ABQ55" s="30">
        <v>0</v>
      </c>
      <c r="ABR55" s="30">
        <v>0</v>
      </c>
      <c r="ABS55" s="30">
        <v>0</v>
      </c>
      <c r="ABT55" s="30">
        <v>0</v>
      </c>
      <c r="ABU55" s="30">
        <v>0</v>
      </c>
      <c r="ABV55" s="30">
        <v>0</v>
      </c>
      <c r="ABW55" s="30">
        <v>0</v>
      </c>
      <c r="ABX55" s="30">
        <v>0</v>
      </c>
      <c r="ABY55" s="30">
        <v>0</v>
      </c>
      <c r="ABZ55" s="30">
        <v>0</v>
      </c>
      <c r="ACA55" s="30">
        <v>0</v>
      </c>
      <c r="ACB55" s="30">
        <v>0</v>
      </c>
      <c r="ACC55" s="30">
        <v>0</v>
      </c>
      <c r="ACD55" s="30">
        <v>0</v>
      </c>
      <c r="ACE55" s="30">
        <v>0</v>
      </c>
      <c r="ACF55" s="30">
        <v>0</v>
      </c>
      <c r="ACG55" s="30">
        <v>0</v>
      </c>
      <c r="ACH55" s="30">
        <v>0</v>
      </c>
      <c r="ACI55" s="30">
        <v>0</v>
      </c>
      <c r="ACJ55" s="30">
        <v>0</v>
      </c>
      <c r="ACK55" s="30">
        <v>0</v>
      </c>
      <c r="ACL55" s="30">
        <v>0</v>
      </c>
      <c r="ACM55" s="30">
        <v>0</v>
      </c>
      <c r="ACN55" s="30">
        <v>0</v>
      </c>
      <c r="ACO55" s="30">
        <v>0</v>
      </c>
      <c r="ACP55" s="30">
        <v>0</v>
      </c>
      <c r="ACQ55" s="30">
        <v>0</v>
      </c>
      <c r="ACR55" s="30">
        <v>0</v>
      </c>
      <c r="ACS55" s="30">
        <v>0</v>
      </c>
      <c r="ACT55" s="30">
        <v>0</v>
      </c>
      <c r="ACU55" s="30">
        <v>0</v>
      </c>
      <c r="ACV55" s="30">
        <v>0</v>
      </c>
      <c r="ACW55" s="30">
        <v>17735123</v>
      </c>
      <c r="ACX55" s="30">
        <v>163158</v>
      </c>
      <c r="ACY55" s="29" t="s">
        <v>237</v>
      </c>
      <c r="ACZ55" s="30">
        <v>17898281</v>
      </c>
      <c r="ADA55" s="30">
        <v>7357034</v>
      </c>
      <c r="ADB55" s="30">
        <v>340178</v>
      </c>
      <c r="ADC55" s="30">
        <v>8167831</v>
      </c>
      <c r="ADD55" s="29" t="s">
        <v>237</v>
      </c>
      <c r="ADE55" s="30">
        <v>290576</v>
      </c>
      <c r="ADF55" s="30">
        <v>106507</v>
      </c>
      <c r="ADG55" s="30">
        <v>16262126</v>
      </c>
      <c r="ADH55" s="30">
        <v>1636155</v>
      </c>
      <c r="ADI55" s="30">
        <v>64</v>
      </c>
      <c r="ADJ55" s="30">
        <v>0</v>
      </c>
      <c r="ADK55" s="30">
        <v>0</v>
      </c>
      <c r="ADL55" s="30">
        <v>0</v>
      </c>
      <c r="ADM55" s="30">
        <v>535592</v>
      </c>
      <c r="ADN55" s="30">
        <v>2171811</v>
      </c>
      <c r="ADO55" s="29" t="s">
        <v>237</v>
      </c>
      <c r="ADP55" s="30">
        <v>0</v>
      </c>
      <c r="ADQ55" s="30">
        <v>0</v>
      </c>
      <c r="ADR55" s="30">
        <v>2171811</v>
      </c>
      <c r="ADS55" s="29"/>
      <c r="ADT55" s="29"/>
      <c r="ADU55" s="29"/>
      <c r="ADV55" s="29"/>
      <c r="ADW55" s="29"/>
      <c r="ADX55" s="29"/>
      <c r="ADY55" s="29"/>
      <c r="ADZ55" s="29"/>
      <c r="AEA55" s="29"/>
      <c r="AEB55" s="29"/>
      <c r="AEC55" s="29"/>
      <c r="AED55" s="29"/>
      <c r="AEE55" s="29"/>
      <c r="AEF55" s="29"/>
      <c r="AEG55" s="29"/>
      <c r="AEH55" s="29"/>
      <c r="AEI55" s="29"/>
      <c r="AEJ55" s="29"/>
      <c r="AEK55" s="29"/>
      <c r="AEL55" s="29"/>
      <c r="AEM55" s="29"/>
      <c r="AEN55" s="29"/>
      <c r="AEO55" s="29"/>
      <c r="AEP55" s="29"/>
      <c r="AEQ55" s="30">
        <v>18433937</v>
      </c>
      <c r="AER55" s="30">
        <v>5511492</v>
      </c>
      <c r="AES55" s="30">
        <v>3391818</v>
      </c>
      <c r="AET55" s="30">
        <v>6064314</v>
      </c>
      <c r="AEU55" s="30">
        <v>1294502</v>
      </c>
      <c r="AEV55" s="30">
        <v>0</v>
      </c>
      <c r="AEW55" s="30">
        <v>16262126</v>
      </c>
      <c r="AEX55" s="30">
        <v>2171811</v>
      </c>
      <c r="AEY55" s="29" t="s">
        <v>237</v>
      </c>
      <c r="AEZ55" s="29" t="s">
        <v>237</v>
      </c>
      <c r="AFA55" s="29" t="s">
        <v>237</v>
      </c>
      <c r="AFB55" s="29" t="s">
        <v>237</v>
      </c>
      <c r="AFC55" s="30">
        <v>2171811</v>
      </c>
      <c r="AFD55" s="29" t="s">
        <v>237</v>
      </c>
      <c r="AFE55" s="29" t="s">
        <v>237</v>
      </c>
      <c r="AFF55" s="29" t="s">
        <v>237</v>
      </c>
      <c r="AFG55" s="29" t="s">
        <v>237</v>
      </c>
      <c r="AFH55" s="30">
        <v>2171811</v>
      </c>
      <c r="AFI55" s="30">
        <v>386418</v>
      </c>
      <c r="AFJ55" s="30">
        <v>0</v>
      </c>
      <c r="AFK55" s="30">
        <v>0</v>
      </c>
      <c r="AFL55" s="30">
        <v>0</v>
      </c>
      <c r="AFM55" s="30">
        <v>1950094</v>
      </c>
      <c r="AFN55" s="30">
        <v>-856616</v>
      </c>
      <c r="AFO55" s="30">
        <v>1093478</v>
      </c>
      <c r="AFP55" s="30">
        <v>0</v>
      </c>
      <c r="AFQ55" s="30">
        <v>0</v>
      </c>
      <c r="AFR55" s="30">
        <v>0</v>
      </c>
      <c r="AFS55" s="30">
        <v>0</v>
      </c>
      <c r="AFT55" s="30">
        <v>0</v>
      </c>
      <c r="AFU55" s="30">
        <v>0</v>
      </c>
      <c r="AFV55" s="30">
        <v>15291</v>
      </c>
      <c r="AFW55" s="30">
        <v>0</v>
      </c>
      <c r="AFX55" s="30">
        <v>254284</v>
      </c>
      <c r="AFY55" s="30">
        <v>0</v>
      </c>
      <c r="AFZ55" s="30">
        <v>1650</v>
      </c>
      <c r="AGA55" s="30">
        <v>1751121</v>
      </c>
      <c r="AGB55" s="30">
        <v>0</v>
      </c>
      <c r="AGC55" s="30">
        <v>0</v>
      </c>
      <c r="AGD55" s="30">
        <v>954614</v>
      </c>
      <c r="AGE55" s="30">
        <v>88539</v>
      </c>
      <c r="AGF55" s="30">
        <v>3417</v>
      </c>
      <c r="AGG55" s="30">
        <v>0</v>
      </c>
      <c r="AGH55" s="30">
        <v>1046570</v>
      </c>
      <c r="AGI55" s="30">
        <v>0</v>
      </c>
      <c r="AGJ55" s="30">
        <v>0</v>
      </c>
      <c r="AGK55" s="30">
        <v>0</v>
      </c>
      <c r="AGL55" s="30">
        <v>21270</v>
      </c>
      <c r="AGM55" s="30">
        <v>0</v>
      </c>
      <c r="AGN55" s="30">
        <v>0</v>
      </c>
      <c r="AGO55" s="30">
        <v>0</v>
      </c>
      <c r="AGP55" s="30">
        <v>21270</v>
      </c>
      <c r="AGQ55" s="30">
        <v>2818961</v>
      </c>
      <c r="AGR55" s="30">
        <v>2106057</v>
      </c>
      <c r="AGS55" s="30">
        <v>28944</v>
      </c>
      <c r="AGT55" s="30">
        <v>819</v>
      </c>
      <c r="AGU55" s="29" t="s">
        <v>237</v>
      </c>
      <c r="AGV55" s="30">
        <v>0</v>
      </c>
      <c r="AGW55" s="30">
        <v>0</v>
      </c>
      <c r="AGX55" s="30">
        <v>349902</v>
      </c>
      <c r="AGY55" s="30">
        <v>0</v>
      </c>
      <c r="AGZ55" s="30">
        <v>0</v>
      </c>
      <c r="AHA55" s="30">
        <v>151941</v>
      </c>
      <c r="AHB55" s="30">
        <v>2637663</v>
      </c>
      <c r="AHC55" s="30">
        <v>0</v>
      </c>
      <c r="AHD55" s="30">
        <v>-788614</v>
      </c>
      <c r="AHE55" s="30">
        <v>0</v>
      </c>
      <c r="AHF55" s="30">
        <v>-788614</v>
      </c>
      <c r="AHG55" s="30">
        <v>1849049</v>
      </c>
      <c r="AHH55" s="29"/>
      <c r="AHI55" s="29"/>
      <c r="AHJ55" s="29"/>
      <c r="AHK55" s="29"/>
      <c r="AHL55" s="29"/>
      <c r="AHM55" s="29"/>
      <c r="AHN55" s="29"/>
      <c r="AHO55" s="29"/>
      <c r="AHP55" s="29"/>
      <c r="AHQ55" s="29"/>
      <c r="AHR55" s="29"/>
      <c r="AHS55" s="29"/>
      <c r="AHT55" s="29"/>
      <c r="AHU55" s="29"/>
      <c r="AHV55" s="29"/>
      <c r="AHW55" s="29"/>
      <c r="AHX55" s="29"/>
      <c r="AHY55" s="29"/>
      <c r="AHZ55" s="29"/>
      <c r="AIA55" s="29"/>
      <c r="AIB55" s="29"/>
      <c r="AIC55" s="29"/>
      <c r="AID55" s="29"/>
      <c r="AIE55" s="30">
        <v>1213756</v>
      </c>
      <c r="AIF55" s="30">
        <v>-2415655</v>
      </c>
      <c r="AIG55" s="30">
        <v>0</v>
      </c>
      <c r="AIH55" s="30">
        <v>2171811</v>
      </c>
      <c r="AII55" s="30">
        <v>0</v>
      </c>
      <c r="AIJ55" s="30">
        <v>969912</v>
      </c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30">
        <v>2818961</v>
      </c>
      <c r="AJH55" s="30">
        <v>0</v>
      </c>
      <c r="AJI55" s="30">
        <v>0</v>
      </c>
      <c r="AJJ55" s="30">
        <v>1544457</v>
      </c>
      <c r="AJK55" s="30">
        <v>289739</v>
      </c>
      <c r="AJL55" s="30">
        <v>17708</v>
      </c>
      <c r="AJM55" s="30">
        <v>0</v>
      </c>
      <c r="AJN55" s="30">
        <v>1851904</v>
      </c>
      <c r="AJO55" s="29" t="s">
        <v>237</v>
      </c>
      <c r="AJP55" s="29" t="s">
        <v>237</v>
      </c>
      <c r="AJQ55" s="29" t="s">
        <v>237</v>
      </c>
      <c r="AJR55" s="30">
        <v>17272</v>
      </c>
      <c r="AJS55" s="29" t="s">
        <v>237</v>
      </c>
      <c r="AJT55" s="29" t="s">
        <v>237</v>
      </c>
      <c r="AJU55" s="30">
        <v>17272</v>
      </c>
      <c r="AJV55" s="29" t="s">
        <v>237</v>
      </c>
      <c r="AJW55" s="29" t="s">
        <v>237</v>
      </c>
      <c r="AJX55" s="29" t="s">
        <v>237</v>
      </c>
      <c r="AJY55" s="29" t="s">
        <v>237</v>
      </c>
      <c r="AJZ55" s="29" t="s">
        <v>237</v>
      </c>
      <c r="AKA55" s="29" t="s">
        <v>237</v>
      </c>
      <c r="AKB55" s="30">
        <v>0</v>
      </c>
      <c r="AKC55" s="30">
        <v>0</v>
      </c>
      <c r="AKD55" s="30">
        <v>0</v>
      </c>
      <c r="AKE55" s="30">
        <v>1544457</v>
      </c>
      <c r="AKF55" s="30">
        <v>307011</v>
      </c>
      <c r="AKG55" s="30">
        <v>17708</v>
      </c>
      <c r="AKH55" s="30">
        <v>0</v>
      </c>
      <c r="AKI55" s="30">
        <v>1869176</v>
      </c>
      <c r="AKJ55" s="29" t="s">
        <v>237</v>
      </c>
      <c r="AKK55" s="30">
        <v>-502905</v>
      </c>
      <c r="AKL55" s="30">
        <v>-200045</v>
      </c>
      <c r="AKM55" s="30">
        <v>-13149</v>
      </c>
      <c r="AKN55" s="29" t="s">
        <v>237</v>
      </c>
      <c r="AKO55" s="30">
        <v>-716099</v>
      </c>
      <c r="AKP55" s="30">
        <v>0</v>
      </c>
      <c r="AKQ55" s="30">
        <v>-86938</v>
      </c>
      <c r="AKR55" s="30">
        <v>-18427</v>
      </c>
      <c r="AKS55" s="30">
        <v>-1142</v>
      </c>
      <c r="AKT55" s="30">
        <v>0</v>
      </c>
      <c r="AKU55" s="30">
        <v>-106507</v>
      </c>
      <c r="AKV55" s="30">
        <v>0</v>
      </c>
      <c r="AKW55" s="30">
        <v>-589843</v>
      </c>
      <c r="AKX55" s="30">
        <v>-218472</v>
      </c>
      <c r="AKY55" s="30">
        <v>-14291</v>
      </c>
      <c r="AKZ55" s="30">
        <v>0</v>
      </c>
      <c r="ALA55" s="30">
        <v>-822606</v>
      </c>
      <c r="ALB55" s="30">
        <v>0</v>
      </c>
      <c r="ALC55" s="30">
        <v>0</v>
      </c>
      <c r="ALD55" s="30">
        <v>954614</v>
      </c>
      <c r="ALE55" s="30">
        <v>88539</v>
      </c>
      <c r="ALF55" s="30">
        <v>3417</v>
      </c>
      <c r="ALG55" s="30">
        <v>0</v>
      </c>
      <c r="ALH55" s="30">
        <v>1046570</v>
      </c>
      <c r="ALI55" s="30">
        <v>0</v>
      </c>
      <c r="ALJ55" s="30">
        <v>1600000</v>
      </c>
      <c r="ALK55" s="30">
        <v>0</v>
      </c>
      <c r="ALL55" s="30">
        <v>9615444</v>
      </c>
      <c r="ALM55" s="30">
        <v>1636839</v>
      </c>
      <c r="ALN55" s="30">
        <v>0</v>
      </c>
      <c r="ALO55" s="30">
        <v>240712</v>
      </c>
      <c r="ALP55" s="30">
        <v>700000</v>
      </c>
      <c r="ALQ55" s="30">
        <v>17707</v>
      </c>
      <c r="ALR55" s="30">
        <v>0</v>
      </c>
      <c r="ALS55" s="30">
        <v>13810702</v>
      </c>
      <c r="ALT55" s="29" t="s">
        <v>237</v>
      </c>
      <c r="ALU55" s="29" t="s">
        <v>237</v>
      </c>
      <c r="ALV55" s="29" t="s">
        <v>237</v>
      </c>
      <c r="ALW55" s="29" t="s">
        <v>237</v>
      </c>
      <c r="ALX55" s="29" t="s">
        <v>237</v>
      </c>
      <c r="ALY55" s="29" t="s">
        <v>237</v>
      </c>
      <c r="ALZ55" s="29" t="s">
        <v>237</v>
      </c>
      <c r="AMA55" s="29" t="s">
        <v>237</v>
      </c>
      <c r="AMB55" s="29" t="s">
        <v>237</v>
      </c>
      <c r="AMC55" s="29" t="s">
        <v>237</v>
      </c>
      <c r="AMD55" s="30">
        <v>0</v>
      </c>
      <c r="AME55" s="29" t="s">
        <v>237</v>
      </c>
      <c r="AMF55" s="29" t="s">
        <v>237</v>
      </c>
      <c r="AMG55" s="29" t="s">
        <v>237</v>
      </c>
      <c r="AMH55" s="29" t="s">
        <v>237</v>
      </c>
      <c r="AMI55" s="29" t="s">
        <v>237</v>
      </c>
      <c r="AMJ55" s="29" t="s">
        <v>237</v>
      </c>
      <c r="AMK55" s="30">
        <v>17272</v>
      </c>
      <c r="AML55" s="29" t="s">
        <v>237</v>
      </c>
      <c r="AMM55" s="29" t="s">
        <v>237</v>
      </c>
      <c r="AMN55" s="29" t="s">
        <v>237</v>
      </c>
      <c r="AMO55" s="30">
        <v>17272</v>
      </c>
      <c r="AMP55" s="29" t="s">
        <v>237</v>
      </c>
      <c r="AMQ55" s="29" t="s">
        <v>237</v>
      </c>
      <c r="AMR55" s="29" t="s">
        <v>237</v>
      </c>
      <c r="AMS55" s="29" t="s">
        <v>237</v>
      </c>
      <c r="AMT55" s="29" t="s">
        <v>237</v>
      </c>
      <c r="AMU55" s="29" t="s">
        <v>237</v>
      </c>
      <c r="AMV55" s="29" t="s">
        <v>237</v>
      </c>
      <c r="AMW55" s="29" t="s">
        <v>237</v>
      </c>
      <c r="AMX55" s="29" t="s">
        <v>237</v>
      </c>
      <c r="AMY55" s="29" t="s">
        <v>237</v>
      </c>
      <c r="AMZ55" s="30">
        <v>0</v>
      </c>
      <c r="ANA55" s="29" t="s">
        <v>237</v>
      </c>
      <c r="ANB55" s="29" t="s">
        <v>237</v>
      </c>
      <c r="ANC55" s="29" t="s">
        <v>237</v>
      </c>
      <c r="AND55" s="29" t="s">
        <v>237</v>
      </c>
      <c r="ANE55" s="29" t="s">
        <v>237</v>
      </c>
      <c r="ANF55" s="29" t="s">
        <v>237</v>
      </c>
      <c r="ANG55" s="29" t="s">
        <v>237</v>
      </c>
      <c r="ANH55" s="29" t="s">
        <v>237</v>
      </c>
      <c r="ANI55" s="29" t="s">
        <v>237</v>
      </c>
      <c r="ANJ55" s="29" t="s">
        <v>237</v>
      </c>
      <c r="ANK55" s="30">
        <v>0</v>
      </c>
      <c r="ANL55" s="30">
        <v>0</v>
      </c>
      <c r="ANM55" s="30">
        <v>1600000</v>
      </c>
      <c r="ANN55" s="30">
        <v>0</v>
      </c>
      <c r="ANO55" s="30">
        <v>9615444</v>
      </c>
      <c r="ANP55" s="30">
        <v>1636839</v>
      </c>
      <c r="ANQ55" s="30">
        <v>0</v>
      </c>
      <c r="ANR55" s="30">
        <v>257984</v>
      </c>
      <c r="ANS55" s="30">
        <v>700000</v>
      </c>
      <c r="ANT55" s="30">
        <v>17707</v>
      </c>
      <c r="ANU55" s="30">
        <v>0</v>
      </c>
      <c r="ANV55" s="30">
        <v>13827974</v>
      </c>
      <c r="ANW55" s="29" t="s">
        <v>237</v>
      </c>
      <c r="ANX55" s="31">
        <v>2.5000000000000001E-2</v>
      </c>
      <c r="ANY55" s="31">
        <v>0.05</v>
      </c>
      <c r="ANZ55" s="31">
        <v>0.05</v>
      </c>
      <c r="AOA55" s="31">
        <v>0.1</v>
      </c>
      <c r="AOB55" s="31">
        <v>0.1</v>
      </c>
      <c r="AOC55" s="31">
        <v>0.33329999999999999</v>
      </c>
      <c r="AOD55" s="31">
        <v>0.33329999999999999</v>
      </c>
      <c r="AOE55" s="30">
        <v>0</v>
      </c>
      <c r="AOF55" s="30">
        <v>86938</v>
      </c>
      <c r="AOG55" s="30">
        <v>18427</v>
      </c>
      <c r="AOH55" s="30">
        <v>1142</v>
      </c>
      <c r="AOI55" s="30">
        <v>106507</v>
      </c>
      <c r="AOJ55" s="30">
        <v>0</v>
      </c>
      <c r="AOK55" s="30">
        <v>240386</v>
      </c>
      <c r="AOL55" s="30">
        <v>0</v>
      </c>
      <c r="AOM55" s="30">
        <v>0</v>
      </c>
      <c r="AON55" s="30">
        <v>0</v>
      </c>
      <c r="AOO55" s="30">
        <v>0</v>
      </c>
      <c r="AOP55" s="30">
        <v>0</v>
      </c>
      <c r="AOQ55" s="30">
        <v>0</v>
      </c>
      <c r="AOR55" s="30">
        <v>240386</v>
      </c>
      <c r="AOS55" s="30">
        <v>0</v>
      </c>
      <c r="AOT55" s="30">
        <v>240386</v>
      </c>
      <c r="AOU55" s="30">
        <v>86938</v>
      </c>
      <c r="AOV55" s="30">
        <v>0</v>
      </c>
      <c r="AOW55" s="30">
        <v>18427</v>
      </c>
      <c r="AOX55" s="30">
        <v>0</v>
      </c>
      <c r="AOY55" s="30">
        <v>1142</v>
      </c>
      <c r="AOZ55" s="30">
        <v>0</v>
      </c>
      <c r="APA55" s="30">
        <v>346893</v>
      </c>
      <c r="APB55" s="32">
        <v>1975</v>
      </c>
      <c r="APC55" s="29" t="s">
        <v>7535</v>
      </c>
      <c r="APD55" s="30">
        <v>3990000</v>
      </c>
      <c r="APE55" s="29" t="s">
        <v>4485</v>
      </c>
      <c r="APF55" s="29" t="s">
        <v>4485</v>
      </c>
      <c r="APG55" s="30">
        <v>66</v>
      </c>
      <c r="APH55" s="30">
        <v>45920</v>
      </c>
      <c r="API55" s="30">
        <v>17541</v>
      </c>
      <c r="APJ55" s="30">
        <v>0</v>
      </c>
      <c r="APK55" s="33">
        <v>1.8</v>
      </c>
      <c r="APL55" s="29" t="s">
        <v>4485</v>
      </c>
      <c r="APM55" s="29" t="s">
        <v>4485</v>
      </c>
      <c r="APN55" s="29"/>
      <c r="APO55" s="29"/>
      <c r="APP55" s="29"/>
      <c r="APQ55" s="29" t="s">
        <v>237</v>
      </c>
      <c r="APR55" s="29" t="s">
        <v>237</v>
      </c>
      <c r="APS55" s="29" t="s">
        <v>237</v>
      </c>
      <c r="APT55" s="29" t="s">
        <v>237</v>
      </c>
      <c r="APU55" s="29" t="s">
        <v>237</v>
      </c>
      <c r="APV55" s="29" t="s">
        <v>237</v>
      </c>
      <c r="APW55" s="29" t="s">
        <v>237</v>
      </c>
      <c r="APX55" s="29" t="s">
        <v>237</v>
      </c>
      <c r="APY55" s="29" t="s">
        <v>237</v>
      </c>
      <c r="APZ55" s="29" t="s">
        <v>237</v>
      </c>
      <c r="AQA55" s="29" t="s">
        <v>237</v>
      </c>
      <c r="AQB55" s="29" t="s">
        <v>237</v>
      </c>
      <c r="AQC55" s="29" t="s">
        <v>237</v>
      </c>
      <c r="AQD55" s="29" t="s">
        <v>237</v>
      </c>
      <c r="AQE55" s="29" t="s">
        <v>237</v>
      </c>
      <c r="AQF55" s="29" t="s">
        <v>237</v>
      </c>
      <c r="AQG55" s="29"/>
      <c r="AQH55" s="29" t="s">
        <v>237</v>
      </c>
      <c r="AQI55" s="29" t="s">
        <v>237</v>
      </c>
      <c r="AQJ55" s="29" t="s">
        <v>237</v>
      </c>
      <c r="AQK55" s="29" t="s">
        <v>237</v>
      </c>
      <c r="AQL55" s="29" t="s">
        <v>237</v>
      </c>
      <c r="AQM55" s="29"/>
      <c r="AQN55" s="29" t="s">
        <v>237</v>
      </c>
      <c r="AQO55" s="29" t="s">
        <v>237</v>
      </c>
      <c r="AQP55" s="29" t="s">
        <v>237</v>
      </c>
      <c r="AQQ55" s="29" t="s">
        <v>237</v>
      </c>
      <c r="AQR55" s="29" t="s">
        <v>237</v>
      </c>
      <c r="AQS55" s="29" t="s">
        <v>237</v>
      </c>
      <c r="AQT55" s="29" t="s">
        <v>237</v>
      </c>
      <c r="AQU55" s="29"/>
      <c r="AQV55" s="29" t="s">
        <v>237</v>
      </c>
      <c r="AQW55" s="29" t="s">
        <v>237</v>
      </c>
      <c r="AQX55" s="29" t="s">
        <v>237</v>
      </c>
      <c r="AQY55" s="29" t="s">
        <v>237</v>
      </c>
      <c r="AQZ55" s="29" t="s">
        <v>237</v>
      </c>
      <c r="ARA55" s="29" t="s">
        <v>237</v>
      </c>
      <c r="ARB55" s="29" t="s">
        <v>237</v>
      </c>
      <c r="ARC55" s="29" t="s">
        <v>237</v>
      </c>
      <c r="ARD55" s="30">
        <v>2091131</v>
      </c>
      <c r="ARE55" s="30">
        <v>2171811</v>
      </c>
      <c r="ARF55" s="30">
        <v>0</v>
      </c>
      <c r="ARG55" s="30">
        <v>-3859252</v>
      </c>
      <c r="ARH55" s="30">
        <v>-1687441</v>
      </c>
      <c r="ARI55" s="30">
        <v>-17272</v>
      </c>
      <c r="ARJ55" s="29" t="s">
        <v>237</v>
      </c>
      <c r="ARK55" s="30">
        <v>-17272</v>
      </c>
      <c r="ARL55" s="29" t="s">
        <v>237</v>
      </c>
      <c r="ARM55" s="30">
        <v>0</v>
      </c>
      <c r="ARN55" s="29" t="s">
        <v>237</v>
      </c>
      <c r="ARO55" s="30">
        <v>0</v>
      </c>
      <c r="ARP55" s="30">
        <v>-1704713</v>
      </c>
      <c r="ARQ55" s="30">
        <v>386418</v>
      </c>
      <c r="ARR55" s="29"/>
      <c r="ARS55" s="29"/>
      <c r="ART55" s="29"/>
      <c r="ARU55" s="29"/>
      <c r="ARV55" s="29"/>
      <c r="ARW55" s="30">
        <v>120</v>
      </c>
      <c r="ARX55" s="29" t="s">
        <v>2760</v>
      </c>
      <c r="ARY55" s="29"/>
      <c r="ARZ55" s="29"/>
      <c r="ASA55" s="29"/>
      <c r="ASB55" s="29"/>
      <c r="ASC55" s="29"/>
      <c r="ASD55" s="29"/>
      <c r="ASE55" s="29"/>
      <c r="ASF55" s="29"/>
      <c r="ASG55" s="29"/>
      <c r="ASH55" s="29"/>
      <c r="ASI55" s="29"/>
      <c r="ASJ55" s="29"/>
      <c r="ASK55" s="29"/>
      <c r="ASL55" s="29"/>
      <c r="ASM55" s="29"/>
      <c r="ASN55" s="30">
        <v>0</v>
      </c>
      <c r="ASO55" s="30">
        <v>0</v>
      </c>
      <c r="ASP55" s="30">
        <v>0</v>
      </c>
      <c r="ASQ55" s="30">
        <v>0</v>
      </c>
      <c r="ASR55" s="30">
        <v>0</v>
      </c>
      <c r="ASS55" s="29"/>
      <c r="AST55" s="29"/>
      <c r="ASU55" s="29"/>
      <c r="ASV55" s="29"/>
      <c r="ASW55" s="29"/>
      <c r="ASX55" s="30">
        <v>5876</v>
      </c>
      <c r="ASY55" s="29" t="s">
        <v>237</v>
      </c>
      <c r="ASZ55" s="29" t="s">
        <v>237</v>
      </c>
      <c r="ATA55" s="29" t="s">
        <v>237</v>
      </c>
      <c r="ATB55" s="29" t="s">
        <v>237</v>
      </c>
      <c r="ATC55" s="29" t="s">
        <v>237</v>
      </c>
      <c r="ATD55" s="29" t="s">
        <v>237</v>
      </c>
      <c r="ATE55" s="29" t="s">
        <v>237</v>
      </c>
      <c r="ATF55" s="30">
        <v>174</v>
      </c>
      <c r="ATG55" s="29" t="s">
        <v>237</v>
      </c>
      <c r="ATH55" s="29" t="s">
        <v>237</v>
      </c>
      <c r="ATI55" s="29" t="s">
        <v>237</v>
      </c>
      <c r="ATJ55" s="30">
        <v>6050</v>
      </c>
      <c r="ATK55" s="30">
        <v>397</v>
      </c>
      <c r="ATL55" s="29" t="s">
        <v>237</v>
      </c>
      <c r="ATM55" s="29" t="s">
        <v>237</v>
      </c>
      <c r="ATN55" s="29" t="s">
        <v>237</v>
      </c>
      <c r="ATO55" s="29" t="s">
        <v>237</v>
      </c>
      <c r="ATP55" s="29" t="s">
        <v>237</v>
      </c>
      <c r="ATQ55" s="29" t="s">
        <v>237</v>
      </c>
      <c r="ATR55" s="29" t="s">
        <v>237</v>
      </c>
      <c r="ATS55" s="29" t="s">
        <v>237</v>
      </c>
      <c r="ATT55" s="29" t="s">
        <v>237</v>
      </c>
      <c r="ATU55" s="29" t="s">
        <v>237</v>
      </c>
      <c r="ATV55" s="29" t="s">
        <v>237</v>
      </c>
      <c r="ATW55" s="30">
        <v>397</v>
      </c>
      <c r="ATX55" s="29" t="s">
        <v>237</v>
      </c>
      <c r="ATY55" s="29" t="s">
        <v>237</v>
      </c>
      <c r="ATZ55" s="29" t="s">
        <v>237</v>
      </c>
      <c r="AUA55" s="29" t="s">
        <v>237</v>
      </c>
      <c r="AUB55" s="29" t="s">
        <v>237</v>
      </c>
      <c r="AUC55" s="29" t="s">
        <v>237</v>
      </c>
      <c r="AUD55" s="29" t="s">
        <v>237</v>
      </c>
      <c r="AUE55" s="29" t="s">
        <v>237</v>
      </c>
      <c r="AUF55" s="29" t="s">
        <v>237</v>
      </c>
      <c r="AUG55" s="29" t="s">
        <v>237</v>
      </c>
      <c r="AUH55" s="29" t="s">
        <v>237</v>
      </c>
      <c r="AUI55" s="29" t="s">
        <v>237</v>
      </c>
      <c r="AUJ55" s="30">
        <v>0</v>
      </c>
      <c r="AUK55" s="30">
        <v>9413</v>
      </c>
      <c r="AUL55" s="29" t="s">
        <v>237</v>
      </c>
      <c r="AUM55" s="29" t="s">
        <v>237</v>
      </c>
      <c r="AUN55" s="29" t="s">
        <v>237</v>
      </c>
      <c r="AUO55" s="29" t="s">
        <v>237</v>
      </c>
      <c r="AUP55" s="29" t="s">
        <v>237</v>
      </c>
      <c r="AUQ55" s="29" t="s">
        <v>237</v>
      </c>
      <c r="AUR55" s="29"/>
      <c r="AUS55" s="29" t="s">
        <v>237</v>
      </c>
      <c r="AUT55" s="30">
        <v>9413</v>
      </c>
      <c r="AUU55" s="30">
        <v>2645</v>
      </c>
      <c r="AUV55" s="29" t="s">
        <v>237</v>
      </c>
      <c r="AUW55" s="29" t="s">
        <v>237</v>
      </c>
      <c r="AUX55" s="29" t="s">
        <v>237</v>
      </c>
      <c r="AUY55" s="29" t="s">
        <v>237</v>
      </c>
      <c r="AUZ55" s="29" t="s">
        <v>237</v>
      </c>
      <c r="AVA55" s="29" t="s">
        <v>237</v>
      </c>
      <c r="AVB55" s="29" t="s">
        <v>237</v>
      </c>
      <c r="AVC55" s="29" t="s">
        <v>237</v>
      </c>
      <c r="AVD55" s="30">
        <v>2645</v>
      </c>
      <c r="AVE55" s="30">
        <v>20378</v>
      </c>
      <c r="AVF55" s="29" t="s">
        <v>237</v>
      </c>
      <c r="AVG55" s="29" t="s">
        <v>237</v>
      </c>
      <c r="AVH55" s="29" t="s">
        <v>237</v>
      </c>
      <c r="AVI55" s="29" t="s">
        <v>237</v>
      </c>
      <c r="AVJ55" s="29" t="s">
        <v>237</v>
      </c>
      <c r="AVK55" s="29" t="s">
        <v>237</v>
      </c>
      <c r="AVL55" s="30">
        <v>380</v>
      </c>
      <c r="AVM55" s="29" t="s">
        <v>237</v>
      </c>
      <c r="AVN55" s="30">
        <v>20758</v>
      </c>
      <c r="AVO55" s="30">
        <v>693</v>
      </c>
      <c r="AVP55" s="29" t="s">
        <v>237</v>
      </c>
      <c r="AVQ55" s="29" t="s">
        <v>237</v>
      </c>
      <c r="AVR55" s="29" t="s">
        <v>237</v>
      </c>
      <c r="AVS55" s="29" t="s">
        <v>237</v>
      </c>
      <c r="AVT55" s="29" t="s">
        <v>237</v>
      </c>
      <c r="AVU55" s="29" t="s">
        <v>237</v>
      </c>
      <c r="AVV55" s="30">
        <v>32</v>
      </c>
      <c r="AVW55" s="29" t="s">
        <v>237</v>
      </c>
      <c r="AVX55" s="30">
        <v>725</v>
      </c>
      <c r="AVY55" s="29" t="s">
        <v>237</v>
      </c>
      <c r="AVZ55" s="29" t="s">
        <v>237</v>
      </c>
      <c r="AWA55" s="29" t="s">
        <v>237</v>
      </c>
      <c r="AWB55" s="29" t="s">
        <v>237</v>
      </c>
      <c r="AWC55" s="29" t="s">
        <v>237</v>
      </c>
      <c r="AWD55" s="29" t="s">
        <v>237</v>
      </c>
      <c r="AWE55" s="29" t="s">
        <v>237</v>
      </c>
      <c r="AWF55" s="29" t="s">
        <v>237</v>
      </c>
      <c r="AWG55" s="29" t="s">
        <v>237</v>
      </c>
      <c r="AWH55" s="30">
        <v>0</v>
      </c>
      <c r="AWI55" s="29" t="s">
        <v>237</v>
      </c>
      <c r="AWJ55" s="29" t="s">
        <v>237</v>
      </c>
      <c r="AWK55" s="29" t="s">
        <v>237</v>
      </c>
      <c r="AWL55" s="29" t="s">
        <v>237</v>
      </c>
      <c r="AWM55" s="29" t="s">
        <v>237</v>
      </c>
      <c r="AWN55" s="29" t="s">
        <v>237</v>
      </c>
      <c r="AWO55" s="29" t="s">
        <v>237</v>
      </c>
      <c r="AWP55" s="29" t="s">
        <v>237</v>
      </c>
      <c r="AWQ55" s="29" t="s">
        <v>237</v>
      </c>
      <c r="AWR55" s="30">
        <v>0</v>
      </c>
      <c r="AWS55" s="29" t="s">
        <v>237</v>
      </c>
      <c r="AWT55" s="29" t="s">
        <v>237</v>
      </c>
      <c r="AWU55" s="29" t="s">
        <v>237</v>
      </c>
      <c r="AWV55" s="29" t="s">
        <v>237</v>
      </c>
      <c r="AWW55" s="29" t="s">
        <v>237</v>
      </c>
      <c r="AWX55" s="29" t="s">
        <v>237</v>
      </c>
      <c r="AWY55" s="29" t="s">
        <v>237</v>
      </c>
      <c r="AWZ55" s="29" t="s">
        <v>237</v>
      </c>
      <c r="AXA55" s="29" t="s">
        <v>237</v>
      </c>
      <c r="AXB55" s="30">
        <v>0</v>
      </c>
      <c r="AXC55" s="29" t="s">
        <v>237</v>
      </c>
      <c r="AXD55" s="29" t="s">
        <v>237</v>
      </c>
      <c r="AXE55" s="29" t="s">
        <v>237</v>
      </c>
      <c r="AXF55" s="29" t="s">
        <v>237</v>
      </c>
      <c r="AXG55" s="29" t="s">
        <v>237</v>
      </c>
      <c r="AXH55" s="29" t="s">
        <v>237</v>
      </c>
      <c r="AXI55" s="29" t="s">
        <v>237</v>
      </c>
      <c r="AXJ55" s="29" t="s">
        <v>237</v>
      </c>
      <c r="AXK55" s="29" t="s">
        <v>237</v>
      </c>
      <c r="AXL55" s="29" t="s">
        <v>237</v>
      </c>
      <c r="AXM55" s="29" t="s">
        <v>237</v>
      </c>
      <c r="AXN55" s="29" t="s">
        <v>237</v>
      </c>
      <c r="AXO55" s="30">
        <v>0</v>
      </c>
      <c r="AXP55" s="29" t="s">
        <v>237</v>
      </c>
      <c r="AXQ55" s="29" t="s">
        <v>237</v>
      </c>
      <c r="AXR55" s="29" t="s">
        <v>237</v>
      </c>
      <c r="AXS55" s="29" t="s">
        <v>237</v>
      </c>
      <c r="AXT55" s="29" t="s">
        <v>237</v>
      </c>
      <c r="AXU55" s="29" t="s">
        <v>237</v>
      </c>
      <c r="AXV55" s="29" t="s">
        <v>237</v>
      </c>
      <c r="AXW55" s="29" t="s">
        <v>237</v>
      </c>
      <c r="AXX55" s="29" t="s">
        <v>237</v>
      </c>
      <c r="AXY55" s="29" t="s">
        <v>237</v>
      </c>
      <c r="AXZ55" s="29" t="s">
        <v>237</v>
      </c>
      <c r="AYA55" s="29" t="s">
        <v>237</v>
      </c>
      <c r="AYB55" s="30">
        <v>0</v>
      </c>
      <c r="AYC55" s="29" t="s">
        <v>237</v>
      </c>
      <c r="AYD55" s="29" t="s">
        <v>237</v>
      </c>
      <c r="AYE55" s="29" t="s">
        <v>237</v>
      </c>
      <c r="AYF55" s="29" t="s">
        <v>237</v>
      </c>
      <c r="AYG55" s="29"/>
      <c r="AYH55" s="29" t="s">
        <v>237</v>
      </c>
      <c r="AYI55" s="29" t="s">
        <v>237</v>
      </c>
      <c r="AYJ55" s="29" t="s">
        <v>237</v>
      </c>
      <c r="AYK55" s="29" t="s">
        <v>237</v>
      </c>
      <c r="AYL55" s="29" t="s">
        <v>237</v>
      </c>
      <c r="AYM55" s="29" t="s">
        <v>237</v>
      </c>
      <c r="AYN55" s="29" t="s">
        <v>237</v>
      </c>
      <c r="AYO55" s="30">
        <v>0</v>
      </c>
      <c r="AYP55" s="30">
        <v>2093</v>
      </c>
      <c r="AYQ55" s="29" t="s">
        <v>237</v>
      </c>
      <c r="AYR55" s="29" t="s">
        <v>237</v>
      </c>
      <c r="AYS55" s="29" t="s">
        <v>237</v>
      </c>
      <c r="AYT55" s="29" t="s">
        <v>237</v>
      </c>
      <c r="AYU55" s="29" t="s">
        <v>237</v>
      </c>
      <c r="AYV55" s="29" t="s">
        <v>237</v>
      </c>
      <c r="AYW55" s="29" t="s">
        <v>237</v>
      </c>
      <c r="AYX55" s="30">
        <v>2</v>
      </c>
      <c r="AYY55" s="29"/>
      <c r="AYZ55" s="29" t="s">
        <v>237</v>
      </c>
      <c r="AZA55" s="29" t="s">
        <v>237</v>
      </c>
      <c r="AZB55" s="30">
        <v>2095</v>
      </c>
      <c r="AZC55" s="30">
        <v>41495</v>
      </c>
      <c r="AZD55" s="30">
        <v>0</v>
      </c>
      <c r="AZE55" s="30">
        <v>0</v>
      </c>
      <c r="AZF55" s="30">
        <v>0</v>
      </c>
      <c r="AZG55" s="30">
        <v>0</v>
      </c>
      <c r="AZH55" s="30">
        <v>0</v>
      </c>
      <c r="AZI55" s="30">
        <v>0</v>
      </c>
      <c r="AZJ55" s="30">
        <v>0</v>
      </c>
      <c r="AZK55" s="30">
        <v>588</v>
      </c>
      <c r="AZL55" s="30">
        <v>0</v>
      </c>
      <c r="AZM55" s="30">
        <v>0</v>
      </c>
      <c r="AZN55" s="30">
        <v>0</v>
      </c>
      <c r="AZO55" s="30">
        <v>42083</v>
      </c>
      <c r="AZP55" s="30">
        <v>636</v>
      </c>
      <c r="AZQ55" s="30">
        <v>96</v>
      </c>
      <c r="AZR55" s="30">
        <v>637</v>
      </c>
      <c r="AZS55" s="30">
        <v>66</v>
      </c>
      <c r="AZT55" s="30">
        <v>406</v>
      </c>
      <c r="AZU55" s="30">
        <v>115</v>
      </c>
      <c r="AZV55" s="34">
        <v>1229556</v>
      </c>
      <c r="AZW55" s="34">
        <v>276802</v>
      </c>
      <c r="AZX55" s="34">
        <v>19676</v>
      </c>
      <c r="AZY55" s="29"/>
      <c r="AZZ55" s="34">
        <v>1526034</v>
      </c>
      <c r="BAA55" s="34">
        <v>13922</v>
      </c>
      <c r="BAB55" s="34">
        <v>4158</v>
      </c>
      <c r="BAC55" s="34">
        <v>18080</v>
      </c>
      <c r="BAD55" s="34">
        <v>903774</v>
      </c>
      <c r="BAE55" s="34">
        <v>223800</v>
      </c>
      <c r="BAF55" s="34">
        <v>26693</v>
      </c>
      <c r="BAG55" s="29"/>
      <c r="BAH55" s="34">
        <v>1154267</v>
      </c>
      <c r="BAI55" s="34">
        <v>20169</v>
      </c>
      <c r="BAJ55" s="34">
        <v>4401</v>
      </c>
      <c r="BAK55" s="34">
        <v>24570</v>
      </c>
      <c r="BAL55" s="34">
        <v>1639364</v>
      </c>
      <c r="BAM55" s="34">
        <v>342083</v>
      </c>
      <c r="BAN55" s="34">
        <v>84801</v>
      </c>
      <c r="BAO55" s="29"/>
      <c r="BAP55" s="34">
        <v>2066248</v>
      </c>
      <c r="BAQ55" s="34">
        <v>67492</v>
      </c>
      <c r="BAR55" s="34">
        <v>11135</v>
      </c>
      <c r="BAS55" s="34">
        <v>78627</v>
      </c>
      <c r="BAT55" s="35">
        <v>1</v>
      </c>
      <c r="BAU55" s="35">
        <v>1</v>
      </c>
      <c r="BAV55" s="35">
        <v>1</v>
      </c>
      <c r="BAW55" s="35">
        <v>2</v>
      </c>
      <c r="BAX55" s="35">
        <v>2</v>
      </c>
      <c r="BAY55" s="35">
        <v>2</v>
      </c>
      <c r="BAZ55" s="35">
        <v>1</v>
      </c>
      <c r="BBA55" s="35">
        <v>1</v>
      </c>
      <c r="BBB55" s="35">
        <v>2</v>
      </c>
      <c r="BBC55" s="35">
        <v>2</v>
      </c>
      <c r="BBD55" s="35">
        <v>2</v>
      </c>
      <c r="BBE55" s="35">
        <v>2</v>
      </c>
      <c r="BBF55" s="35">
        <v>3</v>
      </c>
      <c r="BBG55" s="35">
        <v>3</v>
      </c>
      <c r="BBH55" s="35">
        <v>3</v>
      </c>
      <c r="BBI55" s="34">
        <v>3</v>
      </c>
      <c r="BBJ55" s="34">
        <v>3</v>
      </c>
      <c r="BBK55" s="34">
        <v>20</v>
      </c>
      <c r="BBL55" s="34">
        <v>2</v>
      </c>
      <c r="BBM55" s="29"/>
      <c r="BBN55" s="34">
        <v>11</v>
      </c>
      <c r="BBO55" s="29"/>
      <c r="BBP55" s="34">
        <v>3</v>
      </c>
      <c r="BBQ55" s="34">
        <v>3</v>
      </c>
      <c r="BBR55" s="29"/>
      <c r="BBS55" s="29"/>
      <c r="BBT55" s="34">
        <v>1</v>
      </c>
      <c r="BBU55" s="34">
        <v>16</v>
      </c>
      <c r="BBV55" s="34">
        <v>2</v>
      </c>
      <c r="BBW55" s="29"/>
      <c r="BBX55" s="34">
        <v>10</v>
      </c>
      <c r="BBY55" s="34">
        <v>1</v>
      </c>
      <c r="BBZ55" s="34">
        <v>20</v>
      </c>
      <c r="BCA55" s="34">
        <v>26</v>
      </c>
      <c r="BCB55" s="34">
        <v>64</v>
      </c>
      <c r="BCC55" s="29"/>
      <c r="BCD55" s="29"/>
      <c r="BCE55" s="34">
        <v>185</v>
      </c>
      <c r="BCF55" s="34">
        <v>1</v>
      </c>
      <c r="BCG55" s="34">
        <v>2</v>
      </c>
      <c r="BCH55" s="34">
        <v>13</v>
      </c>
      <c r="BCI55" s="34">
        <v>1</v>
      </c>
      <c r="BCJ55" s="29"/>
      <c r="BCK55" s="34">
        <v>6</v>
      </c>
      <c r="BCL55" s="29"/>
      <c r="BCM55" s="34">
        <v>2</v>
      </c>
      <c r="BCN55" s="34">
        <v>2</v>
      </c>
      <c r="BCO55" s="29"/>
      <c r="BCP55" s="29"/>
      <c r="BCQ55" s="34">
        <v>1</v>
      </c>
      <c r="BCR55" s="34">
        <v>4</v>
      </c>
      <c r="BCS55" s="34">
        <v>1</v>
      </c>
      <c r="BCT55" s="29"/>
      <c r="BCU55" s="34">
        <v>5</v>
      </c>
      <c r="BCV55" s="34">
        <v>1</v>
      </c>
      <c r="BCW55" s="34">
        <v>9</v>
      </c>
      <c r="BCX55" s="34">
        <v>12</v>
      </c>
      <c r="BCY55" s="34">
        <v>38</v>
      </c>
      <c r="BCZ55" s="29"/>
      <c r="BDA55" s="29"/>
      <c r="BDB55" s="34">
        <v>98</v>
      </c>
      <c r="BDC55" s="34">
        <v>2535</v>
      </c>
      <c r="BDD55" s="34">
        <v>3749</v>
      </c>
      <c r="BDE55" s="34">
        <v>26881</v>
      </c>
      <c r="BDF55" s="34">
        <v>1990</v>
      </c>
      <c r="BDG55" s="29"/>
      <c r="BDH55" s="34">
        <v>11865</v>
      </c>
      <c r="BDI55" s="29"/>
      <c r="BDJ55" s="34">
        <v>4379</v>
      </c>
      <c r="BDK55" s="34">
        <v>4791</v>
      </c>
      <c r="BDL55" s="29"/>
      <c r="BDM55" s="29"/>
      <c r="BDN55" s="34">
        <v>1533</v>
      </c>
      <c r="BDO55" s="34">
        <v>9088</v>
      </c>
      <c r="BDP55" s="34">
        <v>1936</v>
      </c>
      <c r="BDQ55" s="29"/>
      <c r="BDR55" s="34">
        <v>10058</v>
      </c>
      <c r="BDS55" s="34">
        <v>1912</v>
      </c>
      <c r="BDT55" s="34">
        <v>18080</v>
      </c>
      <c r="BDU55" s="34">
        <v>24570</v>
      </c>
      <c r="BDV55" s="34">
        <v>78627</v>
      </c>
      <c r="BDW55" s="29"/>
      <c r="BDX55" s="29"/>
      <c r="BDY55" s="34">
        <v>201994</v>
      </c>
      <c r="BDZ55" s="29" t="s">
        <v>8446</v>
      </c>
      <c r="BEA55" s="29" t="s">
        <v>12176</v>
      </c>
      <c r="BEB55" s="29" t="s">
        <v>8447</v>
      </c>
      <c r="BEC55" s="29" t="s">
        <v>12177</v>
      </c>
      <c r="BED55" s="29" t="s">
        <v>8450</v>
      </c>
      <c r="BEE55" s="29" t="s">
        <v>7458</v>
      </c>
      <c r="BEF55" s="29" t="s">
        <v>7487</v>
      </c>
      <c r="BEG55" s="29" t="s">
        <v>8556</v>
      </c>
      <c r="BEH55" s="29" t="s">
        <v>11690</v>
      </c>
      <c r="BEI55" s="29" t="s">
        <v>7458</v>
      </c>
      <c r="BEJ55" s="29" t="s">
        <v>7460</v>
      </c>
      <c r="BEK55" s="29" t="s">
        <v>7489</v>
      </c>
      <c r="BEL55" s="29" t="s">
        <v>7460</v>
      </c>
      <c r="BEM55" s="29" t="s">
        <v>7460</v>
      </c>
      <c r="BEN55" s="29" t="s">
        <v>7460</v>
      </c>
      <c r="BEO55" s="30">
        <v>321544</v>
      </c>
      <c r="BEP55" s="30">
        <v>316484</v>
      </c>
      <c r="BEQ55" s="30">
        <v>219987</v>
      </c>
      <c r="BER55" s="30">
        <v>172250</v>
      </c>
      <c r="BES55" s="30">
        <v>160220</v>
      </c>
      <c r="BET55" s="30">
        <v>0</v>
      </c>
      <c r="BEU55" s="30">
        <v>0</v>
      </c>
      <c r="BEV55" s="30">
        <v>0</v>
      </c>
      <c r="BEW55" s="30">
        <v>0</v>
      </c>
      <c r="BEX55" s="30">
        <v>0</v>
      </c>
      <c r="BEY55" s="30">
        <v>0</v>
      </c>
      <c r="BEZ55" s="30">
        <v>0</v>
      </c>
      <c r="BFA55" s="30">
        <v>0</v>
      </c>
      <c r="BFB55" s="30">
        <v>0</v>
      </c>
      <c r="BFC55" s="30">
        <v>0</v>
      </c>
      <c r="BFD55" s="30">
        <v>321544</v>
      </c>
      <c r="BFE55" s="30">
        <v>316484</v>
      </c>
      <c r="BFF55" s="30">
        <v>219987</v>
      </c>
      <c r="BFG55" s="30">
        <v>172250</v>
      </c>
      <c r="BFH55" s="30">
        <v>160220</v>
      </c>
      <c r="BFI55" s="29"/>
      <c r="BFJ55" s="29"/>
      <c r="BFK55" s="29"/>
      <c r="BFL55" s="29"/>
      <c r="BFM55" s="29"/>
      <c r="BFN55" s="29"/>
      <c r="BFO55" s="29" t="s">
        <v>7461</v>
      </c>
      <c r="BFP55" s="29" t="s">
        <v>7439</v>
      </c>
      <c r="BFQ55" s="29" t="s">
        <v>7440</v>
      </c>
      <c r="BFR55" s="29" t="s">
        <v>7441</v>
      </c>
      <c r="BFS55" s="29" t="s">
        <v>7442</v>
      </c>
      <c r="BFT55" s="29" t="s">
        <v>7443</v>
      </c>
      <c r="BFU55" s="29" t="s">
        <v>7472</v>
      </c>
      <c r="BFV55" s="29">
        <v>6511</v>
      </c>
      <c r="BFW55" s="29" t="s">
        <v>7444</v>
      </c>
      <c r="BFX55" s="29" t="s">
        <v>7473</v>
      </c>
      <c r="BFY55" s="29" t="s">
        <v>2760</v>
      </c>
      <c r="BFZ55" s="29" t="s">
        <v>7462</v>
      </c>
      <c r="BGA55" s="29" t="s">
        <v>12006</v>
      </c>
      <c r="BGB55" s="29" t="s">
        <v>7462</v>
      </c>
      <c r="BGC55" s="29" t="s">
        <v>7654</v>
      </c>
      <c r="BGD55" s="29" t="s">
        <v>7533</v>
      </c>
      <c r="BGE55" s="29" t="s">
        <v>7534</v>
      </c>
      <c r="BGF55" s="29" t="s">
        <v>237</v>
      </c>
      <c r="BGG55" s="29" t="s">
        <v>12007</v>
      </c>
      <c r="BGH55" s="29" t="s">
        <v>2760</v>
      </c>
    </row>
    <row r="56" spans="1:1542" s="36" customFormat="1" ht="60" hidden="1" x14ac:dyDescent="0.3">
      <c r="A56" s="27" t="s">
        <v>430</v>
      </c>
      <c r="B56" s="28">
        <v>2022</v>
      </c>
      <c r="C56" s="29" t="s">
        <v>430</v>
      </c>
      <c r="D56" s="29" t="s">
        <v>428</v>
      </c>
      <c r="E56" s="29">
        <v>42856073</v>
      </c>
      <c r="F56" s="29">
        <v>915556</v>
      </c>
      <c r="G56" s="29" t="s">
        <v>2760</v>
      </c>
      <c r="H56" s="29">
        <v>837</v>
      </c>
      <c r="I56" s="29" t="s">
        <v>8233</v>
      </c>
      <c r="J56" s="29" t="s">
        <v>8896</v>
      </c>
      <c r="K56" s="29" t="s">
        <v>8451</v>
      </c>
      <c r="L56" s="29" t="s">
        <v>8452</v>
      </c>
      <c r="M56" s="29">
        <v>2324</v>
      </c>
      <c r="N56" s="29" t="s">
        <v>8453</v>
      </c>
      <c r="O56" s="29" t="s">
        <v>4485</v>
      </c>
      <c r="P56" s="29" t="s">
        <v>4485</v>
      </c>
      <c r="Q56" s="29" t="s">
        <v>4485</v>
      </c>
      <c r="R56" s="29" t="s">
        <v>1695</v>
      </c>
      <c r="S56" s="29" t="s">
        <v>4594</v>
      </c>
      <c r="T56" s="29" t="s">
        <v>4502</v>
      </c>
      <c r="U56" s="29" t="s">
        <v>4503</v>
      </c>
      <c r="V56" s="29" t="s">
        <v>4485</v>
      </c>
      <c r="W56" s="29" t="s">
        <v>9009</v>
      </c>
      <c r="X56" s="29" t="s">
        <v>7501</v>
      </c>
      <c r="Y56" s="29" t="s">
        <v>7502</v>
      </c>
      <c r="Z56" s="29" t="s">
        <v>7503</v>
      </c>
      <c r="AA56" s="29" t="s">
        <v>7504</v>
      </c>
      <c r="AB56" s="29" t="s">
        <v>2752</v>
      </c>
      <c r="AC56" s="29">
        <v>2169</v>
      </c>
      <c r="AD56" s="29" t="s">
        <v>7505</v>
      </c>
      <c r="AE56" s="29" t="s">
        <v>7506</v>
      </c>
      <c r="AF56" s="29"/>
      <c r="AG56" s="29" t="s">
        <v>7500</v>
      </c>
      <c r="AH56" s="29" t="s">
        <v>7501</v>
      </c>
      <c r="AI56" s="29" t="s">
        <v>7502</v>
      </c>
      <c r="AJ56" s="29" t="s">
        <v>7503</v>
      </c>
      <c r="AK56" s="29" t="s">
        <v>7504</v>
      </c>
      <c r="AL56" s="29" t="s">
        <v>2752</v>
      </c>
      <c r="AM56" s="29">
        <v>2169</v>
      </c>
      <c r="AN56" s="29" t="s">
        <v>7505</v>
      </c>
      <c r="AO56" s="29" t="s">
        <v>7506</v>
      </c>
      <c r="AP56" s="29" t="s">
        <v>7447</v>
      </c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30">
        <v>414770</v>
      </c>
      <c r="CN56" s="29"/>
      <c r="CO56" s="29"/>
      <c r="CP56" s="30">
        <v>950088</v>
      </c>
      <c r="CQ56" s="29"/>
      <c r="CR56" s="30">
        <v>558260</v>
      </c>
      <c r="CS56" s="29"/>
      <c r="CT56" s="29"/>
      <c r="CU56" s="29"/>
      <c r="CV56" s="29"/>
      <c r="CW56" s="29"/>
      <c r="CX56" s="30">
        <v>257589</v>
      </c>
      <c r="CY56" s="29"/>
      <c r="CZ56" s="30">
        <v>634350</v>
      </c>
      <c r="DA56" s="29"/>
      <c r="DB56" s="30">
        <v>2815057</v>
      </c>
      <c r="DC56" s="29"/>
      <c r="DD56" s="29"/>
      <c r="DE56" s="29"/>
      <c r="DF56" s="30">
        <v>40357</v>
      </c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30">
        <v>40357</v>
      </c>
      <c r="DS56" s="30">
        <v>414770</v>
      </c>
      <c r="DT56" s="30">
        <v>0</v>
      </c>
      <c r="DU56" s="30">
        <v>0</v>
      </c>
      <c r="DV56" s="30">
        <v>990445</v>
      </c>
      <c r="DW56" s="30">
        <v>0</v>
      </c>
      <c r="DX56" s="30">
        <v>558260</v>
      </c>
      <c r="DY56" s="30">
        <v>0</v>
      </c>
      <c r="DZ56" s="30">
        <v>0</v>
      </c>
      <c r="EA56" s="30">
        <v>0</v>
      </c>
      <c r="EB56" s="30">
        <v>0</v>
      </c>
      <c r="EC56" s="30">
        <v>0</v>
      </c>
      <c r="ED56" s="30">
        <v>257589</v>
      </c>
      <c r="EE56" s="30">
        <v>0</v>
      </c>
      <c r="EF56" s="30">
        <v>634350</v>
      </c>
      <c r="EG56" s="30">
        <v>0</v>
      </c>
      <c r="EH56" s="30">
        <v>2855414</v>
      </c>
      <c r="EI56" s="30">
        <v>0</v>
      </c>
      <c r="EJ56" s="30">
        <v>195818</v>
      </c>
      <c r="EK56" s="29"/>
      <c r="EL56" s="29"/>
      <c r="EM56" s="29"/>
      <c r="EN56" s="30">
        <v>4765</v>
      </c>
      <c r="EO56" s="29"/>
      <c r="EP56" s="29" t="s">
        <v>237</v>
      </c>
      <c r="EQ56" s="29"/>
      <c r="ER56" s="29" t="s">
        <v>237</v>
      </c>
      <c r="ES56" s="29"/>
      <c r="ET56" s="29"/>
      <c r="EU56" s="30">
        <v>200583</v>
      </c>
      <c r="EV56" s="29" t="s">
        <v>7572</v>
      </c>
      <c r="EW56" s="29"/>
      <c r="EX56" s="29"/>
      <c r="EY56" s="29"/>
      <c r="EZ56" s="30">
        <v>195818</v>
      </c>
      <c r="FA56" s="29"/>
      <c r="FB56" s="29"/>
      <c r="FC56" s="29"/>
      <c r="FD56" s="29"/>
      <c r="FE56" s="30">
        <v>195818</v>
      </c>
      <c r="FF56" s="30">
        <v>3055997</v>
      </c>
      <c r="FG56" s="30">
        <v>113332</v>
      </c>
      <c r="FH56" s="30">
        <v>4341</v>
      </c>
      <c r="FI56" s="30">
        <v>12043</v>
      </c>
      <c r="FJ56" s="29"/>
      <c r="FK56" s="30">
        <v>0</v>
      </c>
      <c r="FL56" s="30">
        <v>129716</v>
      </c>
      <c r="FM56" s="30">
        <v>125209</v>
      </c>
      <c r="FN56" s="30">
        <v>4796</v>
      </c>
      <c r="FO56" s="30">
        <v>13305</v>
      </c>
      <c r="FP56" s="29"/>
      <c r="FQ56" s="30">
        <v>298530</v>
      </c>
      <c r="FR56" s="30">
        <v>441840</v>
      </c>
      <c r="FS56" s="30">
        <v>202215</v>
      </c>
      <c r="FT56" s="30">
        <v>7745</v>
      </c>
      <c r="FU56" s="30">
        <v>21488</v>
      </c>
      <c r="FV56" s="29"/>
      <c r="FW56" s="30">
        <v>80941</v>
      </c>
      <c r="FX56" s="30">
        <v>312389</v>
      </c>
      <c r="FY56" s="30">
        <v>310306</v>
      </c>
      <c r="FZ56" s="30">
        <v>11889</v>
      </c>
      <c r="GA56" s="30">
        <v>32973</v>
      </c>
      <c r="GB56" s="29"/>
      <c r="GC56" s="30">
        <v>318823</v>
      </c>
      <c r="GD56" s="30">
        <v>673991</v>
      </c>
      <c r="GE56" s="29"/>
      <c r="GF56" s="29"/>
      <c r="GG56" s="30">
        <v>0</v>
      </c>
      <c r="GH56" s="30">
        <v>1557936</v>
      </c>
      <c r="GI56" s="30">
        <v>0</v>
      </c>
      <c r="GJ56" s="30">
        <v>1557936</v>
      </c>
      <c r="GK56" s="29"/>
      <c r="GL56" s="29"/>
      <c r="GM56" s="29"/>
      <c r="GN56" s="29"/>
      <c r="GO56" s="30">
        <v>0</v>
      </c>
      <c r="GP56" s="29"/>
      <c r="GQ56" s="29"/>
      <c r="GR56" s="29"/>
      <c r="GS56" s="29"/>
      <c r="GT56" s="29"/>
      <c r="GU56" s="30">
        <v>0</v>
      </c>
      <c r="GV56" s="29"/>
      <c r="GW56" s="29"/>
      <c r="GX56" s="29"/>
      <c r="GY56" s="29"/>
      <c r="GZ56" s="30">
        <v>0</v>
      </c>
      <c r="HA56" s="29"/>
      <c r="HB56" s="29"/>
      <c r="HC56" s="29"/>
      <c r="HD56" s="29"/>
      <c r="HE56" s="30">
        <v>0</v>
      </c>
      <c r="HF56" s="30">
        <v>0</v>
      </c>
      <c r="HG56" s="29"/>
      <c r="HH56" s="30">
        <v>0</v>
      </c>
      <c r="HI56" s="30">
        <v>0</v>
      </c>
      <c r="HJ56" s="30">
        <v>113332</v>
      </c>
      <c r="HK56" s="30">
        <v>4341</v>
      </c>
      <c r="HL56" s="30">
        <v>12043</v>
      </c>
      <c r="HM56" s="30">
        <v>0</v>
      </c>
      <c r="HN56" s="30">
        <v>0</v>
      </c>
      <c r="HO56" s="30">
        <v>0</v>
      </c>
      <c r="HP56" s="30">
        <v>129716</v>
      </c>
      <c r="HQ56" s="30">
        <v>125209</v>
      </c>
      <c r="HR56" s="30">
        <v>4796</v>
      </c>
      <c r="HS56" s="30">
        <v>13305</v>
      </c>
      <c r="HT56" s="30">
        <v>0</v>
      </c>
      <c r="HU56" s="30">
        <v>298530</v>
      </c>
      <c r="HV56" s="30">
        <v>441840</v>
      </c>
      <c r="HW56" s="30">
        <v>202215</v>
      </c>
      <c r="HX56" s="30">
        <v>7745</v>
      </c>
      <c r="HY56" s="30">
        <v>21488</v>
      </c>
      <c r="HZ56" s="30">
        <v>0</v>
      </c>
      <c r="IA56" s="30">
        <v>80941</v>
      </c>
      <c r="IB56" s="30">
        <v>312389</v>
      </c>
      <c r="IC56" s="30">
        <v>310306</v>
      </c>
      <c r="ID56" s="30">
        <v>11889</v>
      </c>
      <c r="IE56" s="30">
        <v>32973</v>
      </c>
      <c r="IF56" s="30">
        <v>0</v>
      </c>
      <c r="IG56" s="30">
        <v>318823</v>
      </c>
      <c r="IH56" s="30">
        <v>673991</v>
      </c>
      <c r="II56" s="30">
        <v>0</v>
      </c>
      <c r="IJ56" s="30">
        <v>0</v>
      </c>
      <c r="IK56" s="30">
        <v>0</v>
      </c>
      <c r="IL56" s="30">
        <v>0</v>
      </c>
      <c r="IM56" s="30">
        <v>0</v>
      </c>
      <c r="IN56" s="30">
        <v>1557936</v>
      </c>
      <c r="IO56" s="29" t="s">
        <v>237</v>
      </c>
      <c r="IP56" s="29" t="s">
        <v>237</v>
      </c>
      <c r="IQ56" s="30">
        <v>0</v>
      </c>
      <c r="IR56" s="30">
        <v>1557936</v>
      </c>
      <c r="IS56" s="29"/>
      <c r="IT56" s="29"/>
      <c r="IU56" s="29"/>
      <c r="IV56" s="29"/>
      <c r="IW56" s="29"/>
      <c r="IX56" s="30">
        <v>0</v>
      </c>
      <c r="IY56" s="30">
        <v>40318</v>
      </c>
      <c r="IZ56" s="30">
        <v>1544</v>
      </c>
      <c r="JA56" s="30">
        <v>4284</v>
      </c>
      <c r="JB56" s="29"/>
      <c r="JC56" s="30">
        <v>46146</v>
      </c>
      <c r="JD56" s="30">
        <v>5574</v>
      </c>
      <c r="JE56" s="30">
        <v>5193</v>
      </c>
      <c r="JF56" s="30">
        <v>3063</v>
      </c>
      <c r="JG56" s="29"/>
      <c r="JH56" s="29"/>
      <c r="JI56" s="29"/>
      <c r="JJ56" s="30">
        <v>3396</v>
      </c>
      <c r="JK56" s="29"/>
      <c r="JL56" s="30">
        <v>24000</v>
      </c>
      <c r="JM56" s="30">
        <v>27921</v>
      </c>
      <c r="JN56" s="29"/>
      <c r="JO56" s="30">
        <v>16</v>
      </c>
      <c r="JP56" s="30">
        <v>475055</v>
      </c>
      <c r="JQ56" s="30">
        <v>544218</v>
      </c>
      <c r="JR56" s="30">
        <v>590364</v>
      </c>
      <c r="JS56" s="30">
        <v>0</v>
      </c>
      <c r="JT56" s="30">
        <v>590364</v>
      </c>
      <c r="JU56" s="29"/>
      <c r="JV56" s="29"/>
      <c r="JW56" s="29"/>
      <c r="JX56" s="29"/>
      <c r="JY56" s="30">
        <v>0</v>
      </c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30">
        <v>16</v>
      </c>
      <c r="KQ56" s="30">
        <v>475055</v>
      </c>
      <c r="KR56" s="30">
        <v>500</v>
      </c>
      <c r="KS56" s="30">
        <v>241781</v>
      </c>
      <c r="KT56" s="30">
        <v>3195</v>
      </c>
      <c r="KU56" s="30">
        <v>0</v>
      </c>
      <c r="KV56" s="30">
        <v>0</v>
      </c>
      <c r="KW56" s="30">
        <v>0</v>
      </c>
      <c r="KX56" s="30">
        <v>0</v>
      </c>
      <c r="KY56" s="30">
        <v>0</v>
      </c>
      <c r="KZ56" s="30">
        <v>0</v>
      </c>
      <c r="LA56" s="30">
        <v>0</v>
      </c>
      <c r="LB56" s="30">
        <v>0</v>
      </c>
      <c r="LC56" s="30">
        <v>40318</v>
      </c>
      <c r="LD56" s="30">
        <v>1544</v>
      </c>
      <c r="LE56" s="30">
        <v>4284</v>
      </c>
      <c r="LF56" s="30">
        <v>0</v>
      </c>
      <c r="LG56" s="30">
        <v>46146</v>
      </c>
      <c r="LH56" s="30">
        <v>5574</v>
      </c>
      <c r="LI56" s="30">
        <v>5193</v>
      </c>
      <c r="LJ56" s="30">
        <v>3063</v>
      </c>
      <c r="LK56" s="30">
        <v>0</v>
      </c>
      <c r="LL56" s="30">
        <v>0</v>
      </c>
      <c r="LM56" s="30">
        <v>0</v>
      </c>
      <c r="LN56" s="30">
        <v>3396</v>
      </c>
      <c r="LO56" s="30">
        <v>0</v>
      </c>
      <c r="LP56" s="30">
        <v>24000</v>
      </c>
      <c r="LQ56" s="30">
        <v>27921</v>
      </c>
      <c r="LR56" s="30">
        <v>0</v>
      </c>
      <c r="LS56" s="30">
        <v>0</v>
      </c>
      <c r="LT56" s="30">
        <v>0</v>
      </c>
      <c r="LU56" s="30">
        <v>500</v>
      </c>
      <c r="LV56" s="30">
        <v>241781</v>
      </c>
      <c r="LW56" s="30">
        <v>3195</v>
      </c>
      <c r="LX56" s="30">
        <v>0</v>
      </c>
      <c r="LY56" s="30">
        <v>0</v>
      </c>
      <c r="LZ56" s="30">
        <v>314623</v>
      </c>
      <c r="MA56" s="30">
        <v>360769</v>
      </c>
      <c r="MB56" s="30">
        <v>0</v>
      </c>
      <c r="MC56" s="29" t="s">
        <v>237</v>
      </c>
      <c r="MD56" s="30">
        <v>360769</v>
      </c>
      <c r="ME56" s="30">
        <v>4229</v>
      </c>
      <c r="MF56" s="30">
        <v>750</v>
      </c>
      <c r="MG56" s="29"/>
      <c r="MH56" s="29"/>
      <c r="MI56" s="29"/>
      <c r="MJ56" s="30">
        <v>2800</v>
      </c>
      <c r="MK56" s="29"/>
      <c r="ML56" s="30">
        <v>240000</v>
      </c>
      <c r="MM56" s="29"/>
      <c r="MN56" s="29"/>
      <c r="MO56" s="29"/>
      <c r="MP56" s="30">
        <v>456</v>
      </c>
      <c r="MQ56" s="29"/>
      <c r="MR56" s="30">
        <v>51609</v>
      </c>
      <c r="MS56" s="30">
        <v>163875</v>
      </c>
      <c r="MT56" s="30">
        <v>11336</v>
      </c>
      <c r="MU56" s="30">
        <v>475055</v>
      </c>
      <c r="MV56" s="29"/>
      <c r="MW56" s="29"/>
      <c r="MX56" s="29"/>
      <c r="MY56" s="29"/>
      <c r="MZ56" s="30">
        <v>0</v>
      </c>
      <c r="NA56" s="30">
        <v>11692</v>
      </c>
      <c r="NB56" s="30">
        <v>447</v>
      </c>
      <c r="NC56" s="30">
        <v>1242</v>
      </c>
      <c r="ND56" s="30">
        <v>29029</v>
      </c>
      <c r="NE56" s="30">
        <v>8370</v>
      </c>
      <c r="NF56" s="30">
        <v>56254</v>
      </c>
      <c r="NG56" s="29"/>
      <c r="NH56" s="30">
        <v>107034</v>
      </c>
      <c r="NI56" s="29"/>
      <c r="NJ56" s="29"/>
      <c r="NK56" s="29"/>
      <c r="NL56" s="30">
        <v>9130</v>
      </c>
      <c r="NM56" s="30">
        <v>9130</v>
      </c>
      <c r="NN56" s="30">
        <v>193451</v>
      </c>
      <c r="NO56" s="30">
        <v>7410</v>
      </c>
      <c r="NP56" s="30">
        <v>20557</v>
      </c>
      <c r="NQ56" s="30">
        <v>99379</v>
      </c>
      <c r="NR56" s="30">
        <v>1170</v>
      </c>
      <c r="NS56" s="30">
        <v>14906</v>
      </c>
      <c r="NT56" s="30">
        <v>336873</v>
      </c>
      <c r="NU56" s="30">
        <v>48873</v>
      </c>
      <c r="NV56" s="30">
        <v>1871</v>
      </c>
      <c r="NW56" s="30">
        <v>5194</v>
      </c>
      <c r="NX56" s="30">
        <v>2611</v>
      </c>
      <c r="NY56" s="30">
        <v>5805</v>
      </c>
      <c r="NZ56" s="30">
        <v>438</v>
      </c>
      <c r="OA56" s="29"/>
      <c r="OB56" s="30">
        <v>64792</v>
      </c>
      <c r="OC56" s="29"/>
      <c r="OD56" s="29"/>
      <c r="OE56" s="29"/>
      <c r="OF56" s="29"/>
      <c r="OG56" s="30">
        <v>0</v>
      </c>
      <c r="OH56" s="29"/>
      <c r="OI56" s="29"/>
      <c r="OJ56" s="29"/>
      <c r="OK56" s="29"/>
      <c r="OL56" s="30">
        <v>0</v>
      </c>
      <c r="OM56" s="30">
        <v>39713</v>
      </c>
      <c r="ON56" s="30">
        <v>1521</v>
      </c>
      <c r="OO56" s="30">
        <v>4220</v>
      </c>
      <c r="OP56" s="29"/>
      <c r="OQ56" s="30">
        <v>45454</v>
      </c>
      <c r="OR56" s="29"/>
      <c r="OS56" s="29"/>
      <c r="OT56" s="29"/>
      <c r="OU56" s="29"/>
      <c r="OV56" s="30">
        <v>0</v>
      </c>
      <c r="OW56" s="30">
        <v>71524</v>
      </c>
      <c r="OX56" s="30">
        <v>2740</v>
      </c>
      <c r="OY56" s="30">
        <v>7600</v>
      </c>
      <c r="OZ56" s="29"/>
      <c r="PA56" s="30">
        <v>81864</v>
      </c>
      <c r="PB56" s="29"/>
      <c r="PC56" s="29"/>
      <c r="PD56" s="29"/>
      <c r="PE56" s="29"/>
      <c r="PF56" s="30">
        <v>0</v>
      </c>
      <c r="PG56" s="29"/>
      <c r="PH56" s="29"/>
      <c r="PI56" s="29"/>
      <c r="PJ56" s="29"/>
      <c r="PK56" s="29"/>
      <c r="PL56" s="29"/>
      <c r="PM56" s="30">
        <v>119939</v>
      </c>
      <c r="PN56" s="30">
        <v>119939</v>
      </c>
      <c r="PO56" s="30">
        <v>28650</v>
      </c>
      <c r="PP56" s="30">
        <v>1097</v>
      </c>
      <c r="PQ56" s="30">
        <v>3045</v>
      </c>
      <c r="PR56" s="30">
        <v>2000</v>
      </c>
      <c r="PS56" s="30">
        <v>4417</v>
      </c>
      <c r="PT56" s="29"/>
      <c r="PU56" s="30">
        <v>39209</v>
      </c>
      <c r="PV56" s="29"/>
      <c r="PW56" s="29"/>
      <c r="PX56" s="29"/>
      <c r="PY56" s="29"/>
      <c r="PZ56" s="30">
        <v>0</v>
      </c>
      <c r="QA56" s="29"/>
      <c r="QB56" s="29"/>
      <c r="QC56" s="29"/>
      <c r="QD56" s="29"/>
      <c r="QE56" s="30">
        <v>0</v>
      </c>
      <c r="QF56" s="29"/>
      <c r="QG56" s="29"/>
      <c r="QH56" s="29"/>
      <c r="QI56" s="29"/>
      <c r="QJ56" s="30">
        <v>12000</v>
      </c>
      <c r="QK56" s="29"/>
      <c r="QL56" s="29"/>
      <c r="QM56" s="30">
        <v>400</v>
      </c>
      <c r="QN56" s="29"/>
      <c r="QO56" s="30">
        <v>35534</v>
      </c>
      <c r="QP56" s="29"/>
      <c r="QQ56" s="30">
        <v>185978</v>
      </c>
      <c r="QR56" s="29"/>
      <c r="QS56" s="29"/>
      <c r="QT56" s="30">
        <v>1035</v>
      </c>
      <c r="QU56" s="30">
        <v>234947</v>
      </c>
      <c r="QV56" s="30">
        <v>1039242</v>
      </c>
      <c r="QW56" s="30">
        <v>0</v>
      </c>
      <c r="QX56" s="30">
        <v>1039242</v>
      </c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30">
        <v>0</v>
      </c>
      <c r="TG56" s="30">
        <v>0</v>
      </c>
      <c r="TH56" s="30">
        <v>119939</v>
      </c>
      <c r="TI56" s="29"/>
      <c r="TJ56" s="29"/>
      <c r="TK56" s="29"/>
      <c r="TL56" s="29"/>
      <c r="TM56" s="29"/>
      <c r="TN56" s="29"/>
      <c r="TO56" s="30">
        <v>0</v>
      </c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30">
        <v>35534</v>
      </c>
      <c r="UH56" s="29"/>
      <c r="UI56" s="29"/>
      <c r="UJ56" s="30">
        <v>0</v>
      </c>
      <c r="UK56" s="30">
        <v>0</v>
      </c>
      <c r="UL56" s="29"/>
      <c r="UM56" s="30">
        <v>0</v>
      </c>
      <c r="UN56" s="30">
        <v>0</v>
      </c>
      <c r="UO56" s="30">
        <v>0</v>
      </c>
      <c r="UP56" s="30">
        <v>0</v>
      </c>
      <c r="UQ56" s="30">
        <v>0</v>
      </c>
      <c r="UR56" s="30">
        <v>0</v>
      </c>
      <c r="US56" s="30">
        <v>0</v>
      </c>
      <c r="UT56" s="30">
        <v>0</v>
      </c>
      <c r="UU56" s="30">
        <v>11692</v>
      </c>
      <c r="UV56" s="30">
        <v>447</v>
      </c>
      <c r="UW56" s="30">
        <v>1242</v>
      </c>
      <c r="UX56" s="30">
        <v>29029</v>
      </c>
      <c r="UY56" s="30">
        <v>8370</v>
      </c>
      <c r="UZ56" s="30">
        <v>56254</v>
      </c>
      <c r="VA56" s="30">
        <v>0</v>
      </c>
      <c r="VB56" s="30">
        <v>0</v>
      </c>
      <c r="VC56" s="30">
        <v>107034</v>
      </c>
      <c r="VD56" s="30">
        <v>0</v>
      </c>
      <c r="VE56" s="30">
        <v>0</v>
      </c>
      <c r="VF56" s="30">
        <v>0</v>
      </c>
      <c r="VG56" s="30">
        <v>9130</v>
      </c>
      <c r="VH56" s="30">
        <v>0</v>
      </c>
      <c r="VI56" s="30">
        <v>9130</v>
      </c>
      <c r="VJ56" s="30">
        <v>193451</v>
      </c>
      <c r="VK56" s="30">
        <v>7410</v>
      </c>
      <c r="VL56" s="30">
        <v>20557</v>
      </c>
      <c r="VM56" s="30">
        <v>99379</v>
      </c>
      <c r="VN56" s="30">
        <v>1170</v>
      </c>
      <c r="VO56" s="30">
        <v>14906</v>
      </c>
      <c r="VP56" s="30">
        <v>336873</v>
      </c>
      <c r="VQ56" s="30">
        <v>48873</v>
      </c>
      <c r="VR56" s="30">
        <v>1871</v>
      </c>
      <c r="VS56" s="30">
        <v>5194</v>
      </c>
      <c r="VT56" s="30">
        <v>2611</v>
      </c>
      <c r="VU56" s="30">
        <v>5805</v>
      </c>
      <c r="VV56" s="30">
        <v>438</v>
      </c>
      <c r="VW56" s="30">
        <v>0</v>
      </c>
      <c r="VX56" s="30">
        <v>64792</v>
      </c>
      <c r="VY56" s="30">
        <v>0</v>
      </c>
      <c r="VZ56" s="30">
        <v>0</v>
      </c>
      <c r="WA56" s="30">
        <v>0</v>
      </c>
      <c r="WB56" s="30">
        <v>0</v>
      </c>
      <c r="WC56" s="30">
        <v>0</v>
      </c>
      <c r="WD56" s="30">
        <v>0</v>
      </c>
      <c r="WE56" s="30">
        <v>0</v>
      </c>
      <c r="WF56" s="30">
        <v>0</v>
      </c>
      <c r="WG56" s="30">
        <v>0</v>
      </c>
      <c r="WH56" s="30">
        <v>0</v>
      </c>
      <c r="WI56" s="30">
        <v>0</v>
      </c>
      <c r="WJ56" s="30">
        <v>39713</v>
      </c>
      <c r="WK56" s="30">
        <v>1521</v>
      </c>
      <c r="WL56" s="30">
        <v>4220</v>
      </c>
      <c r="WM56" s="30">
        <v>0</v>
      </c>
      <c r="WN56" s="30">
        <v>45454</v>
      </c>
      <c r="WO56" s="30">
        <v>0</v>
      </c>
      <c r="WP56" s="30">
        <v>0</v>
      </c>
      <c r="WQ56" s="30">
        <v>0</v>
      </c>
      <c r="WR56" s="30">
        <v>0</v>
      </c>
      <c r="WS56" s="30">
        <v>0</v>
      </c>
      <c r="WT56" s="30">
        <v>71524</v>
      </c>
      <c r="WU56" s="30">
        <v>2740</v>
      </c>
      <c r="WV56" s="30">
        <v>7600</v>
      </c>
      <c r="WW56" s="30">
        <v>0</v>
      </c>
      <c r="WX56" s="30">
        <v>81864</v>
      </c>
      <c r="WY56" s="30">
        <v>0</v>
      </c>
      <c r="WZ56" s="30">
        <v>0</v>
      </c>
      <c r="XA56" s="30">
        <v>0</v>
      </c>
      <c r="XB56" s="30">
        <v>0</v>
      </c>
      <c r="XC56" s="30">
        <v>0</v>
      </c>
      <c r="XD56" s="30">
        <v>0</v>
      </c>
      <c r="XE56" s="30">
        <v>0</v>
      </c>
      <c r="XF56" s="30">
        <v>0</v>
      </c>
      <c r="XG56" s="30">
        <v>0</v>
      </c>
      <c r="XH56" s="30">
        <v>0</v>
      </c>
      <c r="XI56" s="30">
        <v>0</v>
      </c>
      <c r="XJ56" s="30">
        <v>0</v>
      </c>
      <c r="XK56" s="30">
        <v>0</v>
      </c>
      <c r="XL56" s="30">
        <v>0</v>
      </c>
      <c r="XM56" s="30">
        <v>28650</v>
      </c>
      <c r="XN56" s="30">
        <v>1097</v>
      </c>
      <c r="XO56" s="30">
        <v>3045</v>
      </c>
      <c r="XP56" s="30">
        <v>2000</v>
      </c>
      <c r="XQ56" s="30">
        <v>4417</v>
      </c>
      <c r="XR56" s="30">
        <v>0</v>
      </c>
      <c r="XS56" s="30">
        <v>39209</v>
      </c>
      <c r="XT56" s="30">
        <v>0</v>
      </c>
      <c r="XU56" s="30">
        <v>0</v>
      </c>
      <c r="XV56" s="30">
        <v>0</v>
      </c>
      <c r="XW56" s="30">
        <v>0</v>
      </c>
      <c r="XX56" s="30">
        <v>0</v>
      </c>
      <c r="XY56" s="30">
        <v>0</v>
      </c>
      <c r="XZ56" s="30">
        <v>0</v>
      </c>
      <c r="YA56" s="30">
        <v>0</v>
      </c>
      <c r="YB56" s="30">
        <v>0</v>
      </c>
      <c r="YC56" s="30">
        <v>0</v>
      </c>
      <c r="YD56" s="30">
        <v>0</v>
      </c>
      <c r="YE56" s="30">
        <v>0</v>
      </c>
      <c r="YF56" s="30">
        <v>0</v>
      </c>
      <c r="YG56" s="30">
        <v>0</v>
      </c>
      <c r="YH56" s="30">
        <v>12000</v>
      </c>
      <c r="YI56" s="30">
        <v>0</v>
      </c>
      <c r="YJ56" s="30">
        <v>0</v>
      </c>
      <c r="YK56" s="30">
        <v>400</v>
      </c>
      <c r="YL56" s="30">
        <v>0</v>
      </c>
      <c r="YM56" s="30">
        <v>0</v>
      </c>
      <c r="YN56" s="30">
        <v>0</v>
      </c>
      <c r="YO56" s="30">
        <v>185978</v>
      </c>
      <c r="YP56" s="30">
        <v>0</v>
      </c>
      <c r="YQ56" s="30">
        <v>0</v>
      </c>
      <c r="YR56" s="30">
        <v>1035</v>
      </c>
      <c r="YS56" s="30">
        <v>0</v>
      </c>
      <c r="YT56" s="30">
        <v>0</v>
      </c>
      <c r="YU56" s="30">
        <v>0</v>
      </c>
      <c r="YV56" s="30">
        <v>199413</v>
      </c>
      <c r="YW56" s="30">
        <v>883769</v>
      </c>
      <c r="YX56" s="30">
        <v>0</v>
      </c>
      <c r="YY56" s="30">
        <v>0</v>
      </c>
      <c r="YZ56" s="30">
        <v>0</v>
      </c>
      <c r="ZA56" s="30">
        <v>0</v>
      </c>
      <c r="ZB56" s="30">
        <v>883769</v>
      </c>
      <c r="ZC56" s="30">
        <v>5629</v>
      </c>
      <c r="ZD56" s="29"/>
      <c r="ZE56" s="29"/>
      <c r="ZF56" s="30">
        <v>5552</v>
      </c>
      <c r="ZG56" s="29"/>
      <c r="ZH56" s="30">
        <v>109</v>
      </c>
      <c r="ZI56" s="29"/>
      <c r="ZJ56" s="30">
        <v>9000</v>
      </c>
      <c r="ZK56" s="30">
        <v>20290</v>
      </c>
      <c r="ZL56" s="30">
        <v>0</v>
      </c>
      <c r="ZM56" s="30">
        <v>20290</v>
      </c>
      <c r="ZN56" s="30">
        <v>-5888</v>
      </c>
      <c r="ZO56" s="29"/>
      <c r="ZP56" s="29"/>
      <c r="ZQ56" s="29"/>
      <c r="ZR56" s="29"/>
      <c r="ZS56" s="29"/>
      <c r="ZT56" s="29"/>
      <c r="ZU56" s="29"/>
      <c r="ZV56" s="30">
        <v>9005</v>
      </c>
      <c r="ZW56" s="29"/>
      <c r="ZX56" s="29"/>
      <c r="ZY56" s="29"/>
      <c r="ZZ56" s="29"/>
      <c r="AAA56" s="30">
        <v>9000</v>
      </c>
      <c r="AAB56" s="30">
        <v>0</v>
      </c>
      <c r="AAC56" s="29"/>
      <c r="AAD56" s="30">
        <v>11517</v>
      </c>
      <c r="AAE56" s="30">
        <v>0</v>
      </c>
      <c r="AAF56" s="30">
        <v>0</v>
      </c>
      <c r="AAG56" s="30">
        <v>0</v>
      </c>
      <c r="AAH56" s="30">
        <v>0</v>
      </c>
      <c r="AAI56" s="30">
        <v>5552</v>
      </c>
      <c r="AAJ56" s="30">
        <v>0</v>
      </c>
      <c r="AAK56" s="30">
        <v>0</v>
      </c>
      <c r="AAL56" s="30">
        <v>9005</v>
      </c>
      <c r="AAM56" s="30">
        <v>109</v>
      </c>
      <c r="AAN56" s="30">
        <v>0</v>
      </c>
      <c r="AAO56" s="30">
        <v>0</v>
      </c>
      <c r="AAP56" s="30">
        <v>0</v>
      </c>
      <c r="AAQ56" s="30">
        <v>0</v>
      </c>
      <c r="AAR56" s="30">
        <v>0</v>
      </c>
      <c r="AAS56" s="30">
        <v>0</v>
      </c>
      <c r="AAT56" s="30">
        <v>26183</v>
      </c>
      <c r="AAU56" s="30">
        <v>0</v>
      </c>
      <c r="AAV56" s="30">
        <v>0</v>
      </c>
      <c r="AAW56" s="30">
        <v>0</v>
      </c>
      <c r="AAX56" s="30">
        <v>26183</v>
      </c>
      <c r="AAY56" s="30">
        <v>3207832</v>
      </c>
      <c r="AAZ56" s="30">
        <v>2828657</v>
      </c>
      <c r="ABA56" s="30">
        <v>3207832</v>
      </c>
      <c r="ABB56" s="30">
        <v>2828657</v>
      </c>
      <c r="ABC56" s="29" t="s">
        <v>4485</v>
      </c>
      <c r="ABD56" s="29" t="s">
        <v>4485</v>
      </c>
      <c r="ABE56" s="29" t="s">
        <v>4485</v>
      </c>
      <c r="ABF56" s="29" t="s">
        <v>4485</v>
      </c>
      <c r="ABG56" s="29" t="s">
        <v>4485</v>
      </c>
      <c r="ABH56" s="29" t="s">
        <v>4485</v>
      </c>
      <c r="ABI56" s="29" t="s">
        <v>4485</v>
      </c>
      <c r="ABJ56" s="29" t="s">
        <v>4485</v>
      </c>
      <c r="ABK56" s="29" t="s">
        <v>4485</v>
      </c>
      <c r="ABL56" s="29" t="s">
        <v>4485</v>
      </c>
      <c r="ABM56" s="29" t="s">
        <v>4485</v>
      </c>
      <c r="ABN56" s="29" t="s">
        <v>4485</v>
      </c>
      <c r="ABO56" s="29"/>
      <c r="ABP56" s="29"/>
      <c r="ABQ56" s="29"/>
      <c r="ABR56" s="29"/>
      <c r="ABS56" s="29"/>
      <c r="ABT56" s="29"/>
      <c r="ABU56" s="29"/>
      <c r="ABV56" s="29"/>
      <c r="ABW56" s="29"/>
      <c r="ABX56" s="30">
        <v>0</v>
      </c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30">
        <v>0</v>
      </c>
      <c r="ACK56" s="30">
        <v>0</v>
      </c>
      <c r="ACL56" s="30">
        <v>0</v>
      </c>
      <c r="ACM56" s="30">
        <v>0</v>
      </c>
      <c r="ACN56" s="30">
        <v>0</v>
      </c>
      <c r="ACO56" s="30">
        <v>0</v>
      </c>
      <c r="ACP56" s="30">
        <v>0</v>
      </c>
      <c r="ACQ56" s="30">
        <v>0</v>
      </c>
      <c r="ACR56" s="30">
        <v>0</v>
      </c>
      <c r="ACS56" s="30">
        <v>0</v>
      </c>
      <c r="ACT56" s="30">
        <v>0</v>
      </c>
      <c r="ACU56" s="30">
        <v>0</v>
      </c>
      <c r="ACV56" s="30">
        <v>0</v>
      </c>
      <c r="ACW56" s="30">
        <v>2855414</v>
      </c>
      <c r="ACX56" s="30">
        <v>4765</v>
      </c>
      <c r="ACY56" s="29"/>
      <c r="ACZ56" s="30">
        <v>2860179</v>
      </c>
      <c r="ADA56" s="30">
        <v>1185283</v>
      </c>
      <c r="ADB56" s="30">
        <v>171352</v>
      </c>
      <c r="ADC56" s="30">
        <v>1793959</v>
      </c>
      <c r="ADD56" s="29"/>
      <c r="ADE56" s="30">
        <v>51609</v>
      </c>
      <c r="ADF56" s="30">
        <v>5629</v>
      </c>
      <c r="ADG56" s="30">
        <v>3207832</v>
      </c>
      <c r="ADH56" s="30">
        <v>-347653</v>
      </c>
      <c r="ADI56" s="29"/>
      <c r="ADJ56" s="29"/>
      <c r="ADK56" s="29"/>
      <c r="ADL56" s="29"/>
      <c r="ADM56" s="30">
        <v>195818</v>
      </c>
      <c r="ADN56" s="30">
        <v>-151835</v>
      </c>
      <c r="ADO56" s="29"/>
      <c r="ADP56" s="30">
        <v>0</v>
      </c>
      <c r="ADQ56" s="30">
        <v>0</v>
      </c>
      <c r="ADR56" s="30">
        <v>-151835</v>
      </c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30">
        <v>3055997</v>
      </c>
      <c r="AER56" s="30">
        <v>1557936</v>
      </c>
      <c r="AES56" s="30">
        <v>590364</v>
      </c>
      <c r="AET56" s="30">
        <v>1039242</v>
      </c>
      <c r="AEU56" s="30">
        <v>20290</v>
      </c>
      <c r="AEV56" s="30">
        <v>0</v>
      </c>
      <c r="AEW56" s="30">
        <v>3207832</v>
      </c>
      <c r="AEX56" s="30">
        <v>-151835</v>
      </c>
      <c r="AEY56" s="29"/>
      <c r="AEZ56" s="29"/>
      <c r="AFA56" s="29"/>
      <c r="AFB56" s="29"/>
      <c r="AFC56" s="30">
        <v>-151835</v>
      </c>
      <c r="AFD56" s="29"/>
      <c r="AFE56" s="29"/>
      <c r="AFF56" s="29"/>
      <c r="AFG56" s="29"/>
      <c r="AFH56" s="30">
        <v>-151835</v>
      </c>
      <c r="AFI56" s="30">
        <v>91473</v>
      </c>
      <c r="AFJ56" s="29"/>
      <c r="AFK56" s="29"/>
      <c r="AFL56" s="29"/>
      <c r="AFM56" s="30">
        <v>488421</v>
      </c>
      <c r="AFN56" s="30">
        <v>-52400</v>
      </c>
      <c r="AFO56" s="30">
        <v>436021</v>
      </c>
      <c r="AFP56" s="29"/>
      <c r="AFQ56" s="29"/>
      <c r="AFR56" s="29"/>
      <c r="AFS56" s="29"/>
      <c r="AFT56" s="29"/>
      <c r="AFU56" s="29"/>
      <c r="AFV56" s="30">
        <v>12942</v>
      </c>
      <c r="AFW56" s="29"/>
      <c r="AFX56" s="29"/>
      <c r="AFY56" s="29"/>
      <c r="AFZ56" s="30">
        <v>0</v>
      </c>
      <c r="AGA56" s="30">
        <v>540436</v>
      </c>
      <c r="AGB56" s="29"/>
      <c r="AGC56" s="29"/>
      <c r="AGD56" s="30">
        <v>35315</v>
      </c>
      <c r="AGE56" s="30">
        <v>5278</v>
      </c>
      <c r="AGF56" s="29"/>
      <c r="AGG56" s="29"/>
      <c r="AGH56" s="30">
        <v>40593</v>
      </c>
      <c r="AGI56" s="29"/>
      <c r="AGJ56" s="29"/>
      <c r="AGK56" s="30">
        <v>0</v>
      </c>
      <c r="AGL56" s="29"/>
      <c r="AGM56" s="29"/>
      <c r="AGN56" s="29"/>
      <c r="AGO56" s="30">
        <v>0</v>
      </c>
      <c r="AGP56" s="30">
        <v>0</v>
      </c>
      <c r="AGQ56" s="30">
        <v>581029</v>
      </c>
      <c r="AGR56" s="30">
        <v>297102</v>
      </c>
      <c r="AGS56" s="29"/>
      <c r="AGT56" s="29"/>
      <c r="AGU56" s="29"/>
      <c r="AGV56" s="29"/>
      <c r="AGW56" s="29"/>
      <c r="AGX56" s="30">
        <v>75910</v>
      </c>
      <c r="AGY56" s="29"/>
      <c r="AGZ56" s="29"/>
      <c r="AHA56" s="30">
        <v>0</v>
      </c>
      <c r="AHB56" s="30">
        <v>373012</v>
      </c>
      <c r="AHC56" s="29"/>
      <c r="AHD56" s="30">
        <v>165050</v>
      </c>
      <c r="AHE56" s="29"/>
      <c r="AHF56" s="30">
        <v>165050</v>
      </c>
      <c r="AHG56" s="30">
        <v>538062</v>
      </c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30">
        <v>1000</v>
      </c>
      <c r="AIL56" s="29"/>
      <c r="AIM56" s="30">
        <v>1000</v>
      </c>
      <c r="AIN56" s="29"/>
      <c r="AIO56" s="29"/>
      <c r="AIP56" s="30">
        <v>0</v>
      </c>
      <c r="AIQ56" s="30">
        <v>825104</v>
      </c>
      <c r="AIR56" s="30">
        <v>600000</v>
      </c>
      <c r="AIS56" s="30">
        <v>1425104</v>
      </c>
      <c r="AIT56" s="30">
        <v>-1231300</v>
      </c>
      <c r="AIU56" s="30">
        <v>-2</v>
      </c>
      <c r="AIV56" s="30">
        <v>-151835</v>
      </c>
      <c r="AIW56" s="29"/>
      <c r="AIX56" s="30">
        <v>-1383137</v>
      </c>
      <c r="AIY56" s="30">
        <v>-405196</v>
      </c>
      <c r="AIZ56" s="30">
        <v>-2</v>
      </c>
      <c r="AJA56" s="30">
        <v>0</v>
      </c>
      <c r="AJB56" s="30">
        <v>0</v>
      </c>
      <c r="AJC56" s="30">
        <v>600000</v>
      </c>
      <c r="AJD56" s="30">
        <v>-151835</v>
      </c>
      <c r="AJE56" s="30">
        <v>0</v>
      </c>
      <c r="AJF56" s="30">
        <v>42967</v>
      </c>
      <c r="AJG56" s="30">
        <v>581029</v>
      </c>
      <c r="AJH56" s="29"/>
      <c r="AJI56" s="29"/>
      <c r="AJJ56" s="30">
        <v>91642</v>
      </c>
      <c r="AJK56" s="30">
        <v>183771</v>
      </c>
      <c r="AJL56" s="29"/>
      <c r="AJM56" s="29"/>
      <c r="AJN56" s="30">
        <v>275413</v>
      </c>
      <c r="AJO56" s="29"/>
      <c r="AJP56" s="29"/>
      <c r="AJQ56" s="29"/>
      <c r="AJR56" s="29"/>
      <c r="AJS56" s="29"/>
      <c r="AJT56" s="29"/>
      <c r="AJU56" s="30">
        <v>0</v>
      </c>
      <c r="AJV56" s="29"/>
      <c r="AJW56" s="29"/>
      <c r="AJX56" s="29"/>
      <c r="AJY56" s="29"/>
      <c r="AJZ56" s="29"/>
      <c r="AKA56" s="29"/>
      <c r="AKB56" s="30">
        <v>0</v>
      </c>
      <c r="AKC56" s="30">
        <v>0</v>
      </c>
      <c r="AKD56" s="30">
        <v>0</v>
      </c>
      <c r="AKE56" s="30">
        <v>91642</v>
      </c>
      <c r="AKF56" s="30">
        <v>183771</v>
      </c>
      <c r="AKG56" s="30">
        <v>0</v>
      </c>
      <c r="AKH56" s="30">
        <v>0</v>
      </c>
      <c r="AKI56" s="30">
        <v>275413</v>
      </c>
      <c r="AKJ56" s="29"/>
      <c r="AKK56" s="30">
        <v>-51874</v>
      </c>
      <c r="AKL56" s="30">
        <v>-177317</v>
      </c>
      <c r="AKM56" s="29"/>
      <c r="AKN56" s="29"/>
      <c r="AKO56" s="30">
        <v>-229191</v>
      </c>
      <c r="AKP56" s="29"/>
      <c r="AKQ56" s="30">
        <v>-4453</v>
      </c>
      <c r="AKR56" s="30">
        <v>-1176</v>
      </c>
      <c r="AKS56" s="29"/>
      <c r="AKT56" s="29"/>
      <c r="AKU56" s="30">
        <v>-5629</v>
      </c>
      <c r="AKV56" s="30">
        <v>0</v>
      </c>
      <c r="AKW56" s="30">
        <v>-56327</v>
      </c>
      <c r="AKX56" s="30">
        <v>-178493</v>
      </c>
      <c r="AKY56" s="30">
        <v>0</v>
      </c>
      <c r="AKZ56" s="30">
        <v>0</v>
      </c>
      <c r="ALA56" s="30">
        <v>-234820</v>
      </c>
      <c r="ALB56" s="30">
        <v>0</v>
      </c>
      <c r="ALC56" s="30">
        <v>0</v>
      </c>
      <c r="ALD56" s="30">
        <v>35315</v>
      </c>
      <c r="ALE56" s="30">
        <v>5278</v>
      </c>
      <c r="ALF56" s="30">
        <v>0</v>
      </c>
      <c r="ALG56" s="30">
        <v>0</v>
      </c>
      <c r="ALH56" s="30">
        <v>40593</v>
      </c>
      <c r="ALI56" s="29"/>
      <c r="ALJ56" s="30">
        <v>20000</v>
      </c>
      <c r="ALK56" s="29"/>
      <c r="ALL56" s="30">
        <v>196260</v>
      </c>
      <c r="ALM56" s="30">
        <v>91642</v>
      </c>
      <c r="ALN56" s="30">
        <v>67303</v>
      </c>
      <c r="ALO56" s="30">
        <v>183770</v>
      </c>
      <c r="ALP56" s="29"/>
      <c r="ALQ56" s="29"/>
      <c r="ALR56" s="29"/>
      <c r="ALS56" s="30">
        <v>558975</v>
      </c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30">
        <v>0</v>
      </c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30">
        <v>0</v>
      </c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30">
        <v>0</v>
      </c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30">
        <v>0</v>
      </c>
      <c r="ANL56" s="30">
        <v>0</v>
      </c>
      <c r="ANM56" s="30">
        <v>20000</v>
      </c>
      <c r="ANN56" s="30">
        <v>0</v>
      </c>
      <c r="ANO56" s="30">
        <v>196260</v>
      </c>
      <c r="ANP56" s="30">
        <v>91642</v>
      </c>
      <c r="ANQ56" s="30">
        <v>67303</v>
      </c>
      <c r="ANR56" s="30">
        <v>183770</v>
      </c>
      <c r="ANS56" s="30">
        <v>0</v>
      </c>
      <c r="ANT56" s="30">
        <v>0</v>
      </c>
      <c r="ANU56" s="30">
        <v>0</v>
      </c>
      <c r="ANV56" s="30">
        <v>558975</v>
      </c>
      <c r="ANW56" s="29"/>
      <c r="ANX56" s="31">
        <v>3.0499999999999999E-2</v>
      </c>
      <c r="ANY56" s="31">
        <v>0.05</v>
      </c>
      <c r="ANZ56" s="31">
        <v>0.05</v>
      </c>
      <c r="AOA56" s="31">
        <v>0.1</v>
      </c>
      <c r="AOB56" s="31">
        <v>0.1</v>
      </c>
      <c r="AOC56" s="31">
        <v>0.33329999999999999</v>
      </c>
      <c r="AOD56" s="31">
        <v>0.33329999999999999</v>
      </c>
      <c r="AOE56" s="30">
        <v>0</v>
      </c>
      <c r="AOF56" s="30">
        <v>4453</v>
      </c>
      <c r="AOG56" s="30">
        <v>1176</v>
      </c>
      <c r="AOH56" s="30">
        <v>0</v>
      </c>
      <c r="AOI56" s="30">
        <v>5629</v>
      </c>
      <c r="AOJ56" s="29"/>
      <c r="AOK56" s="30">
        <v>5888</v>
      </c>
      <c r="AOL56" s="29"/>
      <c r="AOM56" s="29"/>
      <c r="AON56" s="29"/>
      <c r="AOO56" s="29"/>
      <c r="AOP56" s="29"/>
      <c r="AOQ56" s="29"/>
      <c r="AOR56" s="30">
        <v>5888</v>
      </c>
      <c r="AOS56" s="30">
        <v>0</v>
      </c>
      <c r="AOT56" s="30">
        <v>5888</v>
      </c>
      <c r="AOU56" s="30">
        <v>4453</v>
      </c>
      <c r="AOV56" s="30">
        <v>0</v>
      </c>
      <c r="AOW56" s="30">
        <v>1176</v>
      </c>
      <c r="AOX56" s="30">
        <v>0</v>
      </c>
      <c r="AOY56" s="30">
        <v>0</v>
      </c>
      <c r="AOZ56" s="30">
        <v>0</v>
      </c>
      <c r="APA56" s="30">
        <v>11517</v>
      </c>
      <c r="APB56" s="32">
        <v>1850</v>
      </c>
      <c r="APC56" s="29" t="s">
        <v>8454</v>
      </c>
      <c r="APD56" s="30">
        <v>1100000</v>
      </c>
      <c r="APE56" s="29" t="s">
        <v>4485</v>
      </c>
      <c r="APF56" s="29" t="s">
        <v>4485</v>
      </c>
      <c r="APG56" s="30">
        <v>43</v>
      </c>
      <c r="APH56" s="30">
        <v>5015</v>
      </c>
      <c r="API56" s="30">
        <v>4867</v>
      </c>
      <c r="APJ56" s="29"/>
      <c r="APK56" s="33">
        <v>0.2</v>
      </c>
      <c r="APL56" s="29" t="s">
        <v>4485</v>
      </c>
      <c r="APM56" s="29" t="s">
        <v>4485</v>
      </c>
      <c r="APN56" s="29"/>
      <c r="APO56" s="29"/>
      <c r="APP56" s="29"/>
      <c r="APQ56" s="29" t="s">
        <v>237</v>
      </c>
      <c r="APR56" s="29" t="s">
        <v>237</v>
      </c>
      <c r="APS56" s="29" t="s">
        <v>237</v>
      </c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 t="s">
        <v>237</v>
      </c>
      <c r="AQF56" s="29"/>
      <c r="AQG56" s="29"/>
      <c r="AQH56" s="29" t="s">
        <v>237</v>
      </c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 t="s">
        <v>237</v>
      </c>
      <c r="AQT56" s="29"/>
      <c r="AQU56" s="29"/>
      <c r="AQV56" s="29" t="s">
        <v>237</v>
      </c>
      <c r="AQW56" s="29"/>
      <c r="AQX56" s="29"/>
      <c r="AQY56" s="29"/>
      <c r="AQZ56" s="29"/>
      <c r="ARA56" s="29"/>
      <c r="ARB56" s="29"/>
      <c r="ARC56" s="29"/>
      <c r="ARD56" s="30">
        <v>85461</v>
      </c>
      <c r="ARE56" s="30">
        <v>-151835</v>
      </c>
      <c r="ARF56" s="30">
        <v>5629</v>
      </c>
      <c r="ARG56" s="30">
        <v>152218</v>
      </c>
      <c r="ARH56" s="30">
        <v>6012</v>
      </c>
      <c r="ARI56" s="29"/>
      <c r="ARJ56" s="29"/>
      <c r="ARK56" s="30">
        <v>0</v>
      </c>
      <c r="ARL56" s="29"/>
      <c r="ARM56" s="29"/>
      <c r="ARN56" s="29"/>
      <c r="ARO56" s="30">
        <v>0</v>
      </c>
      <c r="ARP56" s="30">
        <v>6012</v>
      </c>
      <c r="ARQ56" s="30">
        <v>91473</v>
      </c>
      <c r="ARR56" s="29" t="s">
        <v>8455</v>
      </c>
      <c r="ARS56" s="29"/>
      <c r="ART56" s="29"/>
      <c r="ARU56" s="29"/>
      <c r="ARV56" s="29"/>
      <c r="ARW56" s="30">
        <v>43</v>
      </c>
      <c r="ARX56" s="29" t="s">
        <v>2760</v>
      </c>
      <c r="ARY56" s="30">
        <v>43</v>
      </c>
      <c r="ARZ56" s="29"/>
      <c r="ASA56" s="29"/>
      <c r="ASB56" s="29"/>
      <c r="ASC56" s="29"/>
      <c r="ASD56" s="29" t="s">
        <v>237</v>
      </c>
      <c r="ASE56" s="29"/>
      <c r="ASF56" s="29"/>
      <c r="ASG56" s="29"/>
      <c r="ASH56" s="29"/>
      <c r="ASI56" s="29" t="s">
        <v>237</v>
      </c>
      <c r="ASJ56" s="29"/>
      <c r="ASK56" s="29"/>
      <c r="ASL56" s="29"/>
      <c r="ASM56" s="29"/>
      <c r="ASN56" s="30">
        <v>43</v>
      </c>
      <c r="ASO56" s="30">
        <v>0</v>
      </c>
      <c r="ASP56" s="30">
        <v>0</v>
      </c>
      <c r="ASQ56" s="30">
        <v>0</v>
      </c>
      <c r="ASR56" s="30">
        <v>0</v>
      </c>
      <c r="ASS56" s="30">
        <v>43</v>
      </c>
      <c r="AST56" s="29"/>
      <c r="ASU56" s="29"/>
      <c r="ASV56" s="29"/>
      <c r="ASW56" s="29"/>
      <c r="ASX56" s="30">
        <v>1210</v>
      </c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30">
        <v>1210</v>
      </c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30">
        <v>0</v>
      </c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30">
        <v>0</v>
      </c>
      <c r="AUK56" s="30">
        <v>1387</v>
      </c>
      <c r="AUL56" s="29"/>
      <c r="AUM56" s="29"/>
      <c r="AUN56" s="29"/>
      <c r="AUO56" s="29"/>
      <c r="AUP56" s="29"/>
      <c r="AUQ56" s="29"/>
      <c r="AUR56" s="29"/>
      <c r="AUS56" s="29"/>
      <c r="AUT56" s="30">
        <v>1387</v>
      </c>
      <c r="AUU56" s="29"/>
      <c r="AUV56" s="29"/>
      <c r="AUW56" s="29"/>
      <c r="AUX56" s="29"/>
      <c r="AUY56" s="29"/>
      <c r="AUZ56" s="29"/>
      <c r="AVA56" s="29"/>
      <c r="AVB56" s="29"/>
      <c r="AVC56" s="29"/>
      <c r="AVD56" s="30">
        <v>0</v>
      </c>
      <c r="AVE56" s="30">
        <v>3556</v>
      </c>
      <c r="AVF56" s="29"/>
      <c r="AVG56" s="29"/>
      <c r="AVH56" s="29"/>
      <c r="AVI56" s="29"/>
      <c r="AVJ56" s="29"/>
      <c r="AVK56" s="29"/>
      <c r="AVL56" s="29"/>
      <c r="AVM56" s="29"/>
      <c r="AVN56" s="30">
        <v>3556</v>
      </c>
      <c r="AVO56" s="29"/>
      <c r="AVP56" s="29"/>
      <c r="AVQ56" s="29"/>
      <c r="AVR56" s="29"/>
      <c r="AVS56" s="29"/>
      <c r="AVT56" s="29"/>
      <c r="AVU56" s="29"/>
      <c r="AVV56" s="29"/>
      <c r="AVW56" s="29"/>
      <c r="AVX56" s="30">
        <v>0</v>
      </c>
      <c r="AVY56" s="29"/>
      <c r="AVZ56" s="29"/>
      <c r="AWA56" s="29"/>
      <c r="AWB56" s="29"/>
      <c r="AWC56" s="29"/>
      <c r="AWD56" s="29"/>
      <c r="AWE56" s="29"/>
      <c r="AWF56" s="29"/>
      <c r="AWG56" s="29"/>
      <c r="AWH56" s="30">
        <v>0</v>
      </c>
      <c r="AWI56" s="29"/>
      <c r="AWJ56" s="29"/>
      <c r="AWK56" s="29"/>
      <c r="AWL56" s="29"/>
      <c r="AWM56" s="29"/>
      <c r="AWN56" s="29"/>
      <c r="AWO56" s="29"/>
      <c r="AWP56" s="29"/>
      <c r="AWQ56" s="29"/>
      <c r="AWR56" s="30">
        <v>0</v>
      </c>
      <c r="AWS56" s="29"/>
      <c r="AWT56" s="29"/>
      <c r="AWU56" s="29"/>
      <c r="AWV56" s="29"/>
      <c r="AWW56" s="29"/>
      <c r="AWX56" s="29"/>
      <c r="AWY56" s="29"/>
      <c r="AWZ56" s="29"/>
      <c r="AXA56" s="29"/>
      <c r="AXB56" s="30">
        <v>0</v>
      </c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30">
        <v>0</v>
      </c>
      <c r="AXP56" s="30">
        <v>2388</v>
      </c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30">
        <v>2388</v>
      </c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30">
        <v>0</v>
      </c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30">
        <v>0</v>
      </c>
      <c r="AZC56" s="30">
        <v>8541</v>
      </c>
      <c r="AZD56" s="30">
        <v>0</v>
      </c>
      <c r="AZE56" s="30">
        <v>0</v>
      </c>
      <c r="AZF56" s="30">
        <v>0</v>
      </c>
      <c r="AZG56" s="30">
        <v>0</v>
      </c>
      <c r="AZH56" s="30">
        <v>0</v>
      </c>
      <c r="AZI56" s="30">
        <v>0</v>
      </c>
      <c r="AZJ56" s="30">
        <v>0</v>
      </c>
      <c r="AZK56" s="30">
        <v>0</v>
      </c>
      <c r="AZL56" s="30">
        <v>0</v>
      </c>
      <c r="AZM56" s="30">
        <v>0</v>
      </c>
      <c r="AZN56" s="30">
        <v>0</v>
      </c>
      <c r="AZO56" s="30">
        <v>8541</v>
      </c>
      <c r="AZP56" s="30">
        <v>19</v>
      </c>
      <c r="AZQ56" s="30">
        <v>2</v>
      </c>
      <c r="AZR56" s="30">
        <v>32</v>
      </c>
      <c r="AZS56" s="30">
        <v>267</v>
      </c>
      <c r="AZT56" s="29"/>
      <c r="AZU56" s="29"/>
      <c r="AZV56" s="34">
        <v>121180</v>
      </c>
      <c r="AZW56" s="34">
        <v>4029</v>
      </c>
      <c r="AZX56" s="29"/>
      <c r="AZY56" s="29"/>
      <c r="AZZ56" s="34">
        <v>125209</v>
      </c>
      <c r="BAA56" s="34">
        <v>3354</v>
      </c>
      <c r="BAB56" s="34">
        <v>75.8</v>
      </c>
      <c r="BAC56" s="34">
        <v>3429.8</v>
      </c>
      <c r="BAD56" s="34">
        <v>197855</v>
      </c>
      <c r="BAE56" s="34">
        <v>4360</v>
      </c>
      <c r="BAF56" s="29"/>
      <c r="BAG56" s="29"/>
      <c r="BAH56" s="34">
        <v>202215</v>
      </c>
      <c r="BAI56" s="34">
        <v>5448</v>
      </c>
      <c r="BAJ56" s="34">
        <v>91</v>
      </c>
      <c r="BAK56" s="34">
        <v>5539</v>
      </c>
      <c r="BAL56" s="34">
        <v>277235</v>
      </c>
      <c r="BAM56" s="34">
        <v>33071</v>
      </c>
      <c r="BAN56" s="29"/>
      <c r="BAO56" s="29"/>
      <c r="BAP56" s="34">
        <v>310306</v>
      </c>
      <c r="BAQ56" s="34">
        <v>14688</v>
      </c>
      <c r="BAR56" s="34">
        <v>1220.3</v>
      </c>
      <c r="BAS56" s="34">
        <v>15908.3</v>
      </c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34">
        <v>2</v>
      </c>
      <c r="BBK56" s="34">
        <v>6</v>
      </c>
      <c r="BBL56" s="34">
        <v>2</v>
      </c>
      <c r="BBM56" s="34">
        <v>5</v>
      </c>
      <c r="BBN56" s="29"/>
      <c r="BBO56" s="29"/>
      <c r="BBP56" s="34">
        <v>2</v>
      </c>
      <c r="BBQ56" s="34">
        <v>1</v>
      </c>
      <c r="BBR56" s="29"/>
      <c r="BBS56" s="29"/>
      <c r="BBT56" s="29"/>
      <c r="BBU56" s="34">
        <v>3</v>
      </c>
      <c r="BBV56" s="29"/>
      <c r="BBW56" s="29"/>
      <c r="BBX56" s="34">
        <v>2</v>
      </c>
      <c r="BBY56" s="34">
        <v>3</v>
      </c>
      <c r="BBZ56" s="34">
        <v>2</v>
      </c>
      <c r="BCA56" s="34">
        <v>7</v>
      </c>
      <c r="BCB56" s="34">
        <v>18</v>
      </c>
      <c r="BCC56" s="29"/>
      <c r="BCD56" s="29"/>
      <c r="BCE56" s="34">
        <v>53</v>
      </c>
      <c r="BCF56" s="29"/>
      <c r="BCG56" s="34">
        <v>0.2</v>
      </c>
      <c r="BCH56" s="34">
        <v>4.7</v>
      </c>
      <c r="BCI56" s="34">
        <v>0.5</v>
      </c>
      <c r="BCJ56" s="34">
        <v>1.4</v>
      </c>
      <c r="BCK56" s="29"/>
      <c r="BCL56" s="29"/>
      <c r="BCM56" s="34">
        <v>0.5</v>
      </c>
      <c r="BCN56" s="34">
        <v>1</v>
      </c>
      <c r="BCO56" s="29"/>
      <c r="BCP56" s="29"/>
      <c r="BCQ56" s="29"/>
      <c r="BCR56" s="34">
        <v>0.7</v>
      </c>
      <c r="BCS56" s="29"/>
      <c r="BCT56" s="29"/>
      <c r="BCU56" s="34">
        <v>1</v>
      </c>
      <c r="BCV56" s="34">
        <v>1</v>
      </c>
      <c r="BCW56" s="34">
        <v>1.6</v>
      </c>
      <c r="BCX56" s="34">
        <v>2.7</v>
      </c>
      <c r="BCY56" s="34">
        <v>7.6</v>
      </c>
      <c r="BCZ56" s="29"/>
      <c r="BDA56" s="29"/>
      <c r="BDB56" s="34">
        <v>22.9</v>
      </c>
      <c r="BDC56" s="29"/>
      <c r="BDD56" s="34">
        <v>324.10000000000002</v>
      </c>
      <c r="BDE56" s="34">
        <v>9833.7999999999993</v>
      </c>
      <c r="BDF56" s="34">
        <v>960</v>
      </c>
      <c r="BDG56" s="34">
        <v>2841.3</v>
      </c>
      <c r="BDH56" s="29"/>
      <c r="BDI56" s="29"/>
      <c r="BDJ56" s="34">
        <v>1039</v>
      </c>
      <c r="BDK56" s="34">
        <v>2099.8000000000002</v>
      </c>
      <c r="BDL56" s="29"/>
      <c r="BDM56" s="29"/>
      <c r="BDN56" s="29"/>
      <c r="BDO56" s="34">
        <v>1556.3</v>
      </c>
      <c r="BDP56" s="29"/>
      <c r="BDQ56" s="29"/>
      <c r="BDR56" s="34">
        <v>2102</v>
      </c>
      <c r="BDS56" s="34">
        <v>2105.8000000000002</v>
      </c>
      <c r="BDT56" s="34">
        <v>3429.8</v>
      </c>
      <c r="BDU56" s="34">
        <v>5539</v>
      </c>
      <c r="BDV56" s="34">
        <v>15908.3</v>
      </c>
      <c r="BDW56" s="29"/>
      <c r="BDX56" s="29"/>
      <c r="BDY56" s="34">
        <v>47739.199999999997</v>
      </c>
      <c r="BDZ56" s="29" t="s">
        <v>8339</v>
      </c>
      <c r="BEA56" s="29" t="s">
        <v>8459</v>
      </c>
      <c r="BEB56" s="29" t="s">
        <v>12178</v>
      </c>
      <c r="BEC56" s="29" t="s">
        <v>8458</v>
      </c>
      <c r="BED56" s="29" t="s">
        <v>12179</v>
      </c>
      <c r="BEE56" s="29" t="s">
        <v>8109</v>
      </c>
      <c r="BEF56" s="29" t="s">
        <v>8462</v>
      </c>
      <c r="BEG56" s="29" t="s">
        <v>7458</v>
      </c>
      <c r="BEH56" s="29" t="s">
        <v>7458</v>
      </c>
      <c r="BEI56" s="29" t="s">
        <v>7459</v>
      </c>
      <c r="BEJ56" s="29" t="s">
        <v>7460</v>
      </c>
      <c r="BEK56" s="29" t="s">
        <v>7490</v>
      </c>
      <c r="BEL56" s="29" t="s">
        <v>7460</v>
      </c>
      <c r="BEM56" s="29" t="s">
        <v>7460</v>
      </c>
      <c r="BEN56" s="29" t="s">
        <v>7460</v>
      </c>
      <c r="BEO56" s="30">
        <v>80864</v>
      </c>
      <c r="BEP56" s="30">
        <v>71447</v>
      </c>
      <c r="BEQ56" s="30">
        <v>66643</v>
      </c>
      <c r="BER56" s="30">
        <v>57618</v>
      </c>
      <c r="BES56" s="30">
        <v>55460</v>
      </c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30">
        <v>80864</v>
      </c>
      <c r="BFE56" s="30">
        <v>71447</v>
      </c>
      <c r="BFF56" s="30">
        <v>66643</v>
      </c>
      <c r="BFG56" s="30">
        <v>57618</v>
      </c>
      <c r="BFH56" s="30">
        <v>55460</v>
      </c>
      <c r="BFI56" s="29"/>
      <c r="BFJ56" s="29"/>
      <c r="BFK56" s="29"/>
      <c r="BFL56" s="29"/>
      <c r="BFM56" s="29"/>
      <c r="BFN56" s="29"/>
      <c r="BFO56" s="29" t="s">
        <v>7518</v>
      </c>
      <c r="BFP56" s="29" t="s">
        <v>7500</v>
      </c>
      <c r="BFQ56" s="29" t="s">
        <v>7501</v>
      </c>
      <c r="BFR56" s="29" t="s">
        <v>7502</v>
      </c>
      <c r="BFS56" s="29" t="s">
        <v>7503</v>
      </c>
      <c r="BFT56" s="29" t="s">
        <v>7504</v>
      </c>
      <c r="BFU56" s="29" t="s">
        <v>2752</v>
      </c>
      <c r="BFV56" s="29">
        <v>2169</v>
      </c>
      <c r="BFW56" s="29" t="s">
        <v>7505</v>
      </c>
      <c r="BFX56" s="29" t="s">
        <v>7506</v>
      </c>
      <c r="BFY56" s="29" t="s">
        <v>2760</v>
      </c>
      <c r="BFZ56" s="29" t="s">
        <v>7462</v>
      </c>
      <c r="BGA56" s="29" t="s">
        <v>12006</v>
      </c>
      <c r="BGB56" s="29" t="s">
        <v>7462</v>
      </c>
      <c r="BGC56" s="29" t="s">
        <v>12180</v>
      </c>
      <c r="BGD56" s="29" t="s">
        <v>8465</v>
      </c>
      <c r="BGE56" s="29" t="s">
        <v>8466</v>
      </c>
      <c r="BGF56" s="29" t="s">
        <v>7565</v>
      </c>
      <c r="BGG56" s="29" t="s">
        <v>8467</v>
      </c>
      <c r="BGH56" s="29" t="s">
        <v>2760</v>
      </c>
    </row>
    <row r="57" spans="1:1542" s="36" customFormat="1" ht="60" hidden="1" x14ac:dyDescent="0.3">
      <c r="A57" s="27" t="s">
        <v>8468</v>
      </c>
      <c r="B57" s="28">
        <v>2022</v>
      </c>
      <c r="C57" s="29" t="s">
        <v>8468</v>
      </c>
      <c r="D57" s="29" t="s">
        <v>433</v>
      </c>
      <c r="E57" s="29">
        <v>834426880</v>
      </c>
      <c r="F57" s="29">
        <v>950778</v>
      </c>
      <c r="G57" s="29" t="s">
        <v>2760</v>
      </c>
      <c r="H57" s="29">
        <v>481</v>
      </c>
      <c r="I57" s="29" t="s">
        <v>8233</v>
      </c>
      <c r="J57" s="29" t="s">
        <v>8896</v>
      </c>
      <c r="K57" s="29" t="s">
        <v>8469</v>
      </c>
      <c r="L57" s="29" t="s">
        <v>8470</v>
      </c>
      <c r="M57" s="29">
        <v>1950</v>
      </c>
      <c r="N57" s="29" t="s">
        <v>8472</v>
      </c>
      <c r="O57" s="29" t="s">
        <v>4485</v>
      </c>
      <c r="P57" s="29" t="s">
        <v>4485</v>
      </c>
      <c r="Q57" s="29" t="s">
        <v>4485</v>
      </c>
      <c r="R57" s="29" t="s">
        <v>1541</v>
      </c>
      <c r="S57" s="29" t="s">
        <v>2188</v>
      </c>
      <c r="T57" s="29" t="s">
        <v>1675</v>
      </c>
      <c r="U57" s="29" t="s">
        <v>1756</v>
      </c>
      <c r="V57" s="29" t="s">
        <v>4485</v>
      </c>
      <c r="W57" s="29" t="s">
        <v>7500</v>
      </c>
      <c r="X57" s="29" t="s">
        <v>7501</v>
      </c>
      <c r="Y57" s="29" t="s">
        <v>7502</v>
      </c>
      <c r="Z57" s="29" t="s">
        <v>7503</v>
      </c>
      <c r="AA57" s="29" t="s">
        <v>7504</v>
      </c>
      <c r="AB57" s="29" t="s">
        <v>2752</v>
      </c>
      <c r="AC57" s="29">
        <v>2169</v>
      </c>
      <c r="AD57" s="29" t="s">
        <v>7505</v>
      </c>
      <c r="AE57" s="29" t="s">
        <v>7506</v>
      </c>
      <c r="AF57" s="29"/>
      <c r="AG57" s="29" t="s">
        <v>7500</v>
      </c>
      <c r="AH57" s="29" t="s">
        <v>7501</v>
      </c>
      <c r="AI57" s="29" t="s">
        <v>7502</v>
      </c>
      <c r="AJ57" s="29" t="s">
        <v>11684</v>
      </c>
      <c r="AK57" s="29" t="s">
        <v>7504</v>
      </c>
      <c r="AL57" s="29" t="s">
        <v>2752</v>
      </c>
      <c r="AM57" s="29">
        <v>2169</v>
      </c>
      <c r="AN57" s="29" t="s">
        <v>7505</v>
      </c>
      <c r="AO57" s="29" t="s">
        <v>7506</v>
      </c>
      <c r="AP57" s="29" t="s">
        <v>7447</v>
      </c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30">
        <v>1090227</v>
      </c>
      <c r="CN57" s="30">
        <v>21845</v>
      </c>
      <c r="CO57" s="29"/>
      <c r="CP57" s="30">
        <v>1185826</v>
      </c>
      <c r="CQ57" s="30">
        <v>69325</v>
      </c>
      <c r="CR57" s="30">
        <v>3644419</v>
      </c>
      <c r="CS57" s="30">
        <v>3987</v>
      </c>
      <c r="CT57" s="29"/>
      <c r="CU57" s="29"/>
      <c r="CV57" s="29"/>
      <c r="CW57" s="29"/>
      <c r="CX57" s="29"/>
      <c r="CY57" s="29"/>
      <c r="CZ57" s="29"/>
      <c r="DA57" s="29"/>
      <c r="DB57" s="30">
        <v>6015629</v>
      </c>
      <c r="DC57" s="29"/>
      <c r="DD57" s="29"/>
      <c r="DE57" s="29"/>
      <c r="DF57" s="30">
        <v>458610</v>
      </c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30">
        <v>458610</v>
      </c>
      <c r="DS57" s="30">
        <v>1090227</v>
      </c>
      <c r="DT57" s="30">
        <v>21845</v>
      </c>
      <c r="DU57" s="30">
        <v>0</v>
      </c>
      <c r="DV57" s="30">
        <v>1644436</v>
      </c>
      <c r="DW57" s="30">
        <v>69325</v>
      </c>
      <c r="DX57" s="30">
        <v>3644419</v>
      </c>
      <c r="DY57" s="30">
        <v>3987</v>
      </c>
      <c r="DZ57" s="30">
        <v>0</v>
      </c>
      <c r="EA57" s="30">
        <v>0</v>
      </c>
      <c r="EB57" s="30">
        <v>0</v>
      </c>
      <c r="EC57" s="30">
        <v>0</v>
      </c>
      <c r="ED57" s="30">
        <v>0</v>
      </c>
      <c r="EE57" s="30">
        <v>0</v>
      </c>
      <c r="EF57" s="30">
        <v>0</v>
      </c>
      <c r="EG57" s="30">
        <v>0</v>
      </c>
      <c r="EH57" s="30">
        <v>6474239</v>
      </c>
      <c r="EI57" s="30">
        <v>0</v>
      </c>
      <c r="EJ57" s="30">
        <v>710683</v>
      </c>
      <c r="EK57" s="29"/>
      <c r="EL57" s="29"/>
      <c r="EM57" s="29"/>
      <c r="EN57" s="29"/>
      <c r="EO57" s="30">
        <v>8618</v>
      </c>
      <c r="EP57" s="29" t="s">
        <v>237</v>
      </c>
      <c r="EQ57" s="30">
        <v>6307</v>
      </c>
      <c r="ER57" s="29" t="s">
        <v>237</v>
      </c>
      <c r="ES57" s="29"/>
      <c r="ET57" s="29"/>
      <c r="EU57" s="30">
        <v>725608</v>
      </c>
      <c r="EV57" s="29" t="s">
        <v>7572</v>
      </c>
      <c r="EW57" s="29"/>
      <c r="EX57" s="29"/>
      <c r="EY57" s="29"/>
      <c r="EZ57" s="30">
        <v>710683</v>
      </c>
      <c r="FA57" s="29"/>
      <c r="FB57" s="29"/>
      <c r="FC57" s="29"/>
      <c r="FD57" s="29"/>
      <c r="FE57" s="30">
        <v>710683</v>
      </c>
      <c r="FF57" s="30">
        <v>7199847</v>
      </c>
      <c r="FG57" s="30">
        <v>123914</v>
      </c>
      <c r="FH57" s="30">
        <v>8301</v>
      </c>
      <c r="FI57" s="30">
        <v>14070</v>
      </c>
      <c r="FJ57" s="29"/>
      <c r="FK57" s="30">
        <v>0</v>
      </c>
      <c r="FL57" s="30">
        <v>146285</v>
      </c>
      <c r="FM57" s="30">
        <v>452576</v>
      </c>
      <c r="FN57" s="30">
        <v>30320</v>
      </c>
      <c r="FO57" s="30">
        <v>51387</v>
      </c>
      <c r="FP57" s="29"/>
      <c r="FQ57" s="30">
        <v>0</v>
      </c>
      <c r="FR57" s="30">
        <v>534283</v>
      </c>
      <c r="FS57" s="30">
        <v>461916</v>
      </c>
      <c r="FT57" s="30">
        <v>30946</v>
      </c>
      <c r="FU57" s="30">
        <v>52447</v>
      </c>
      <c r="FV57" s="29"/>
      <c r="FW57" s="30">
        <v>3451</v>
      </c>
      <c r="FX57" s="30">
        <v>548760</v>
      </c>
      <c r="FY57" s="30">
        <v>1151537</v>
      </c>
      <c r="FZ57" s="30">
        <v>77148</v>
      </c>
      <c r="GA57" s="30">
        <v>130750</v>
      </c>
      <c r="GB57" s="29"/>
      <c r="GC57" s="30">
        <v>21219</v>
      </c>
      <c r="GD57" s="30">
        <v>1380654</v>
      </c>
      <c r="GE57" s="29"/>
      <c r="GF57" s="29"/>
      <c r="GG57" s="30">
        <v>0</v>
      </c>
      <c r="GH57" s="30">
        <v>2609982</v>
      </c>
      <c r="GI57" s="30">
        <v>0</v>
      </c>
      <c r="GJ57" s="30">
        <v>2609982</v>
      </c>
      <c r="GK57" s="29"/>
      <c r="GL57" s="29"/>
      <c r="GM57" s="29"/>
      <c r="GN57" s="29"/>
      <c r="GO57" s="30">
        <v>0</v>
      </c>
      <c r="GP57" s="29"/>
      <c r="GQ57" s="29"/>
      <c r="GR57" s="29"/>
      <c r="GS57" s="29"/>
      <c r="GT57" s="29"/>
      <c r="GU57" s="30">
        <v>0</v>
      </c>
      <c r="GV57" s="29"/>
      <c r="GW57" s="29"/>
      <c r="GX57" s="29"/>
      <c r="GY57" s="29"/>
      <c r="GZ57" s="30">
        <v>0</v>
      </c>
      <c r="HA57" s="29"/>
      <c r="HB57" s="29"/>
      <c r="HC57" s="29"/>
      <c r="HD57" s="29"/>
      <c r="HE57" s="30">
        <v>0</v>
      </c>
      <c r="HF57" s="30">
        <v>0</v>
      </c>
      <c r="HG57" s="29"/>
      <c r="HH57" s="30">
        <v>0</v>
      </c>
      <c r="HI57" s="30">
        <v>0</v>
      </c>
      <c r="HJ57" s="30">
        <v>123914</v>
      </c>
      <c r="HK57" s="30">
        <v>8301</v>
      </c>
      <c r="HL57" s="30">
        <v>14070</v>
      </c>
      <c r="HM57" s="30">
        <v>0</v>
      </c>
      <c r="HN57" s="30">
        <v>0</v>
      </c>
      <c r="HO57" s="30">
        <v>0</v>
      </c>
      <c r="HP57" s="30">
        <v>146285</v>
      </c>
      <c r="HQ57" s="30">
        <v>452576</v>
      </c>
      <c r="HR57" s="30">
        <v>30320</v>
      </c>
      <c r="HS57" s="30">
        <v>51387</v>
      </c>
      <c r="HT57" s="30">
        <v>0</v>
      </c>
      <c r="HU57" s="30">
        <v>0</v>
      </c>
      <c r="HV57" s="30">
        <v>534283</v>
      </c>
      <c r="HW57" s="30">
        <v>461916</v>
      </c>
      <c r="HX57" s="30">
        <v>30946</v>
      </c>
      <c r="HY57" s="30">
        <v>52447</v>
      </c>
      <c r="HZ57" s="30">
        <v>0</v>
      </c>
      <c r="IA57" s="30">
        <v>3451</v>
      </c>
      <c r="IB57" s="30">
        <v>548760</v>
      </c>
      <c r="IC57" s="30">
        <v>1151537</v>
      </c>
      <c r="ID57" s="30">
        <v>77148</v>
      </c>
      <c r="IE57" s="30">
        <v>130750</v>
      </c>
      <c r="IF57" s="30">
        <v>0</v>
      </c>
      <c r="IG57" s="30">
        <v>21219</v>
      </c>
      <c r="IH57" s="30">
        <v>1380654</v>
      </c>
      <c r="II57" s="30">
        <v>0</v>
      </c>
      <c r="IJ57" s="30">
        <v>0</v>
      </c>
      <c r="IK57" s="30">
        <v>0</v>
      </c>
      <c r="IL57" s="30">
        <v>0</v>
      </c>
      <c r="IM57" s="30">
        <v>0</v>
      </c>
      <c r="IN57" s="30">
        <v>2609982</v>
      </c>
      <c r="IO57" s="29" t="s">
        <v>237</v>
      </c>
      <c r="IP57" s="29" t="s">
        <v>237</v>
      </c>
      <c r="IQ57" s="30">
        <v>0</v>
      </c>
      <c r="IR57" s="30">
        <v>2609982</v>
      </c>
      <c r="IS57" s="30">
        <v>130949</v>
      </c>
      <c r="IT57" s="30">
        <v>8773</v>
      </c>
      <c r="IU57" s="30">
        <v>14869</v>
      </c>
      <c r="IV57" s="29"/>
      <c r="IW57" s="29"/>
      <c r="IX57" s="30">
        <v>154591</v>
      </c>
      <c r="IY57" s="30">
        <v>236716</v>
      </c>
      <c r="IZ57" s="30">
        <v>15859</v>
      </c>
      <c r="JA57" s="30">
        <v>26878</v>
      </c>
      <c r="JB57" s="30">
        <v>80040</v>
      </c>
      <c r="JC57" s="30">
        <v>359493</v>
      </c>
      <c r="JD57" s="30">
        <v>34701</v>
      </c>
      <c r="JE57" s="30">
        <v>32299</v>
      </c>
      <c r="JF57" s="30">
        <v>29063</v>
      </c>
      <c r="JG57" s="29"/>
      <c r="JH57" s="30">
        <v>2555</v>
      </c>
      <c r="JI57" s="30">
        <v>2022</v>
      </c>
      <c r="JJ57" s="30">
        <v>18914</v>
      </c>
      <c r="JK57" s="29"/>
      <c r="JL57" s="30">
        <v>9215</v>
      </c>
      <c r="JM57" s="30">
        <v>47563</v>
      </c>
      <c r="JN57" s="29"/>
      <c r="JO57" s="30">
        <v>2177</v>
      </c>
      <c r="JP57" s="30">
        <v>965239</v>
      </c>
      <c r="JQ57" s="30">
        <v>1143748</v>
      </c>
      <c r="JR57" s="30">
        <v>1657832</v>
      </c>
      <c r="JS57" s="30">
        <v>0</v>
      </c>
      <c r="JT57" s="30">
        <v>1657832</v>
      </c>
      <c r="JU57" s="29"/>
      <c r="JV57" s="29"/>
      <c r="JW57" s="29"/>
      <c r="JX57" s="29"/>
      <c r="JY57" s="30">
        <v>0</v>
      </c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30">
        <v>2177</v>
      </c>
      <c r="KQ57" s="30">
        <v>965239</v>
      </c>
      <c r="KR57" s="29"/>
      <c r="KS57" s="30">
        <v>120858</v>
      </c>
      <c r="KT57" s="30">
        <v>859</v>
      </c>
      <c r="KU57" s="30">
        <v>6307</v>
      </c>
      <c r="KV57" s="30">
        <v>130949</v>
      </c>
      <c r="KW57" s="30">
        <v>8773</v>
      </c>
      <c r="KX57" s="30">
        <v>14869</v>
      </c>
      <c r="KY57" s="30">
        <v>0</v>
      </c>
      <c r="KZ57" s="30">
        <v>0</v>
      </c>
      <c r="LA57" s="30">
        <v>0</v>
      </c>
      <c r="LB57" s="30">
        <v>154591</v>
      </c>
      <c r="LC57" s="30">
        <v>236716</v>
      </c>
      <c r="LD57" s="30">
        <v>15859</v>
      </c>
      <c r="LE57" s="30">
        <v>26878</v>
      </c>
      <c r="LF57" s="30">
        <v>80040</v>
      </c>
      <c r="LG57" s="30">
        <v>359493</v>
      </c>
      <c r="LH57" s="30">
        <v>34701</v>
      </c>
      <c r="LI57" s="30">
        <v>32299</v>
      </c>
      <c r="LJ57" s="30">
        <v>29063</v>
      </c>
      <c r="LK57" s="30">
        <v>0</v>
      </c>
      <c r="LL57" s="30">
        <v>2555</v>
      </c>
      <c r="LM57" s="30">
        <v>2022</v>
      </c>
      <c r="LN57" s="30">
        <v>18914</v>
      </c>
      <c r="LO57" s="30">
        <v>0</v>
      </c>
      <c r="LP57" s="30">
        <v>9215</v>
      </c>
      <c r="LQ57" s="30">
        <v>47563</v>
      </c>
      <c r="LR57" s="30">
        <v>0</v>
      </c>
      <c r="LS57" s="30">
        <v>0</v>
      </c>
      <c r="LT57" s="30">
        <v>0</v>
      </c>
      <c r="LU57" s="30">
        <v>0</v>
      </c>
      <c r="LV57" s="30">
        <v>120858</v>
      </c>
      <c r="LW57" s="30">
        <v>859</v>
      </c>
      <c r="LX57" s="30">
        <v>0</v>
      </c>
      <c r="LY57" s="30">
        <v>0</v>
      </c>
      <c r="LZ57" s="30">
        <v>298049</v>
      </c>
      <c r="MA57" s="30">
        <v>812133</v>
      </c>
      <c r="MB57" s="30">
        <v>6307</v>
      </c>
      <c r="MC57" s="30">
        <v>6307</v>
      </c>
      <c r="MD57" s="30">
        <v>805826</v>
      </c>
      <c r="ME57" s="30">
        <v>1519</v>
      </c>
      <c r="MF57" s="29"/>
      <c r="MG57" s="29"/>
      <c r="MH57" s="29"/>
      <c r="MI57" s="29"/>
      <c r="MJ57" s="30">
        <v>14548</v>
      </c>
      <c r="MK57" s="29"/>
      <c r="ML57" s="30">
        <v>345196</v>
      </c>
      <c r="MM57" s="29"/>
      <c r="MN57" s="30">
        <v>14976</v>
      </c>
      <c r="MO57" s="30">
        <v>35625</v>
      </c>
      <c r="MP57" s="29"/>
      <c r="MQ57" s="29"/>
      <c r="MR57" s="30">
        <v>151396</v>
      </c>
      <c r="MS57" s="30">
        <v>401979</v>
      </c>
      <c r="MT57" s="29"/>
      <c r="MU57" s="30">
        <v>965239</v>
      </c>
      <c r="MV57" s="30">
        <v>69616</v>
      </c>
      <c r="MW57" s="30">
        <v>4664</v>
      </c>
      <c r="MX57" s="30">
        <v>7904</v>
      </c>
      <c r="MY57" s="29"/>
      <c r="MZ57" s="30">
        <v>82184</v>
      </c>
      <c r="NA57" s="30">
        <v>79302</v>
      </c>
      <c r="NB57" s="30">
        <v>5312</v>
      </c>
      <c r="NC57" s="30">
        <v>9004</v>
      </c>
      <c r="ND57" s="30">
        <v>49334</v>
      </c>
      <c r="NE57" s="30">
        <v>84789</v>
      </c>
      <c r="NF57" s="30">
        <v>179954</v>
      </c>
      <c r="NG57" s="29"/>
      <c r="NH57" s="30">
        <v>407695</v>
      </c>
      <c r="NI57" s="29"/>
      <c r="NJ57" s="29"/>
      <c r="NK57" s="29"/>
      <c r="NL57" s="30">
        <v>26034</v>
      </c>
      <c r="NM57" s="30">
        <v>26034</v>
      </c>
      <c r="NN57" s="30">
        <v>324739</v>
      </c>
      <c r="NO57" s="30">
        <v>21755</v>
      </c>
      <c r="NP57" s="30">
        <v>36872</v>
      </c>
      <c r="NQ57" s="30">
        <v>176384</v>
      </c>
      <c r="NR57" s="30">
        <v>1908</v>
      </c>
      <c r="NS57" s="30">
        <v>27056</v>
      </c>
      <c r="NT57" s="30">
        <v>588714</v>
      </c>
      <c r="NU57" s="30">
        <v>201256</v>
      </c>
      <c r="NV57" s="30">
        <v>13483</v>
      </c>
      <c r="NW57" s="30">
        <v>22851</v>
      </c>
      <c r="NX57" s="29"/>
      <c r="NY57" s="30">
        <v>20730</v>
      </c>
      <c r="NZ57" s="30">
        <v>5775</v>
      </c>
      <c r="OA57" s="29"/>
      <c r="OB57" s="30">
        <v>264095</v>
      </c>
      <c r="OC57" s="29"/>
      <c r="OD57" s="29"/>
      <c r="OE57" s="29"/>
      <c r="OF57" s="29"/>
      <c r="OG57" s="30">
        <v>0</v>
      </c>
      <c r="OH57" s="30">
        <v>56280</v>
      </c>
      <c r="OI57" s="30">
        <v>3771</v>
      </c>
      <c r="OJ57" s="30">
        <v>6390</v>
      </c>
      <c r="OK57" s="30">
        <v>11</v>
      </c>
      <c r="OL57" s="30">
        <v>66452</v>
      </c>
      <c r="OM57" s="30">
        <v>95251</v>
      </c>
      <c r="ON57" s="30">
        <v>5776</v>
      </c>
      <c r="OO57" s="30">
        <v>9789</v>
      </c>
      <c r="OP57" s="29"/>
      <c r="OQ57" s="30">
        <v>110816</v>
      </c>
      <c r="OR57" s="29"/>
      <c r="OS57" s="29"/>
      <c r="OT57" s="29"/>
      <c r="OU57" s="29"/>
      <c r="OV57" s="30">
        <v>0</v>
      </c>
      <c r="OW57" s="30">
        <v>68785</v>
      </c>
      <c r="OX57" s="30">
        <v>4608</v>
      </c>
      <c r="OY57" s="30">
        <v>7810</v>
      </c>
      <c r="OZ57" s="30">
        <v>3898</v>
      </c>
      <c r="PA57" s="30">
        <v>85101</v>
      </c>
      <c r="PB57" s="29"/>
      <c r="PC57" s="29"/>
      <c r="PD57" s="29"/>
      <c r="PE57" s="29"/>
      <c r="PF57" s="30">
        <v>0</v>
      </c>
      <c r="PG57" s="29"/>
      <c r="PH57" s="29"/>
      <c r="PI57" s="29"/>
      <c r="PJ57" s="29"/>
      <c r="PK57" s="30">
        <v>233673</v>
      </c>
      <c r="PL57" s="30">
        <v>42187</v>
      </c>
      <c r="PM57" s="30">
        <v>26623</v>
      </c>
      <c r="PN57" s="30">
        <v>302483</v>
      </c>
      <c r="PO57" s="30">
        <v>58006</v>
      </c>
      <c r="PP57" s="30">
        <v>3886</v>
      </c>
      <c r="PQ57" s="30">
        <v>6586</v>
      </c>
      <c r="PR57" s="30">
        <v>940</v>
      </c>
      <c r="PS57" s="30">
        <v>18721</v>
      </c>
      <c r="PT57" s="30">
        <v>10070</v>
      </c>
      <c r="PU57" s="30">
        <v>98209</v>
      </c>
      <c r="PV57" s="29"/>
      <c r="PW57" s="29"/>
      <c r="PX57" s="29"/>
      <c r="PY57" s="29"/>
      <c r="PZ57" s="30">
        <v>0</v>
      </c>
      <c r="QA57" s="29"/>
      <c r="QB57" s="29"/>
      <c r="QC57" s="29"/>
      <c r="QD57" s="29"/>
      <c r="QE57" s="30">
        <v>0</v>
      </c>
      <c r="QF57" s="29"/>
      <c r="QG57" s="29"/>
      <c r="QH57" s="29"/>
      <c r="QI57" s="29"/>
      <c r="QJ57" s="30">
        <v>18000</v>
      </c>
      <c r="QK57" s="29"/>
      <c r="QL57" s="29"/>
      <c r="QM57" s="29"/>
      <c r="QN57" s="29"/>
      <c r="QO57" s="30">
        <v>108837</v>
      </c>
      <c r="QP57" s="29"/>
      <c r="QQ57" s="30">
        <v>95733</v>
      </c>
      <c r="QR57" s="29"/>
      <c r="QS57" s="29"/>
      <c r="QT57" s="30">
        <v>6196</v>
      </c>
      <c r="QU57" s="30">
        <v>228766</v>
      </c>
      <c r="QV57" s="30">
        <v>2260549</v>
      </c>
      <c r="QW57" s="30">
        <v>0</v>
      </c>
      <c r="QX57" s="30">
        <v>2260549</v>
      </c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30">
        <v>61456</v>
      </c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30">
        <v>233673</v>
      </c>
      <c r="TG57" s="30">
        <v>42187</v>
      </c>
      <c r="TH57" s="30">
        <v>26623</v>
      </c>
      <c r="TI57" s="29"/>
      <c r="TJ57" s="29"/>
      <c r="TK57" s="29"/>
      <c r="TL57" s="29"/>
      <c r="TM57" s="29"/>
      <c r="TN57" s="29"/>
      <c r="TO57" s="30">
        <v>10070</v>
      </c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30">
        <v>108837</v>
      </c>
      <c r="UH57" s="29"/>
      <c r="UI57" s="29"/>
      <c r="UJ57" s="30">
        <v>0</v>
      </c>
      <c r="UK57" s="30">
        <v>0</v>
      </c>
      <c r="UL57" s="29"/>
      <c r="UM57" s="30">
        <v>0</v>
      </c>
      <c r="UN57" s="30">
        <v>0</v>
      </c>
      <c r="UO57" s="30">
        <v>0</v>
      </c>
      <c r="UP57" s="30">
        <v>69616</v>
      </c>
      <c r="UQ57" s="30">
        <v>4664</v>
      </c>
      <c r="UR57" s="30">
        <v>7904</v>
      </c>
      <c r="US57" s="30">
        <v>0</v>
      </c>
      <c r="UT57" s="30">
        <v>82184</v>
      </c>
      <c r="UU57" s="30">
        <v>79302</v>
      </c>
      <c r="UV57" s="30">
        <v>5312</v>
      </c>
      <c r="UW57" s="30">
        <v>9004</v>
      </c>
      <c r="UX57" s="30">
        <v>49334</v>
      </c>
      <c r="UY57" s="30">
        <v>84789</v>
      </c>
      <c r="UZ57" s="30">
        <v>179954</v>
      </c>
      <c r="VA57" s="30">
        <v>0</v>
      </c>
      <c r="VB57" s="30">
        <v>0</v>
      </c>
      <c r="VC57" s="30">
        <v>407695</v>
      </c>
      <c r="VD57" s="30">
        <v>0</v>
      </c>
      <c r="VE57" s="30">
        <v>0</v>
      </c>
      <c r="VF57" s="30">
        <v>0</v>
      </c>
      <c r="VG57" s="30">
        <v>26034</v>
      </c>
      <c r="VH57" s="30">
        <v>0</v>
      </c>
      <c r="VI57" s="30">
        <v>26034</v>
      </c>
      <c r="VJ57" s="30">
        <v>324739</v>
      </c>
      <c r="VK57" s="30">
        <v>21755</v>
      </c>
      <c r="VL57" s="30">
        <v>36872</v>
      </c>
      <c r="VM57" s="30">
        <v>176384</v>
      </c>
      <c r="VN57" s="30">
        <v>1908</v>
      </c>
      <c r="VO57" s="30">
        <v>27056</v>
      </c>
      <c r="VP57" s="30">
        <v>588714</v>
      </c>
      <c r="VQ57" s="30">
        <v>201256</v>
      </c>
      <c r="VR57" s="30">
        <v>13483</v>
      </c>
      <c r="VS57" s="30">
        <v>22851</v>
      </c>
      <c r="VT57" s="30">
        <v>0</v>
      </c>
      <c r="VU57" s="30">
        <v>20730</v>
      </c>
      <c r="VV57" s="30">
        <v>5775</v>
      </c>
      <c r="VW57" s="30">
        <v>0</v>
      </c>
      <c r="VX57" s="30">
        <v>264095</v>
      </c>
      <c r="VY57" s="30">
        <v>0</v>
      </c>
      <c r="VZ57" s="30">
        <v>0</v>
      </c>
      <c r="WA57" s="30">
        <v>0</v>
      </c>
      <c r="WB57" s="30">
        <v>0</v>
      </c>
      <c r="WC57" s="30">
        <v>61456</v>
      </c>
      <c r="WD57" s="30">
        <v>61456</v>
      </c>
      <c r="WE57" s="30">
        <v>56280</v>
      </c>
      <c r="WF57" s="30">
        <v>3771</v>
      </c>
      <c r="WG57" s="30">
        <v>6390</v>
      </c>
      <c r="WH57" s="30">
        <v>11</v>
      </c>
      <c r="WI57" s="30">
        <v>66452</v>
      </c>
      <c r="WJ57" s="30">
        <v>95251</v>
      </c>
      <c r="WK57" s="30">
        <v>5776</v>
      </c>
      <c r="WL57" s="30">
        <v>9789</v>
      </c>
      <c r="WM57" s="30">
        <v>0</v>
      </c>
      <c r="WN57" s="30">
        <v>110816</v>
      </c>
      <c r="WO57" s="30">
        <v>0</v>
      </c>
      <c r="WP57" s="30">
        <v>0</v>
      </c>
      <c r="WQ57" s="30">
        <v>0</v>
      </c>
      <c r="WR57" s="30">
        <v>0</v>
      </c>
      <c r="WS57" s="30">
        <v>0</v>
      </c>
      <c r="WT57" s="30">
        <v>68785</v>
      </c>
      <c r="WU57" s="30">
        <v>4608</v>
      </c>
      <c r="WV57" s="30">
        <v>7810</v>
      </c>
      <c r="WW57" s="30">
        <v>3898</v>
      </c>
      <c r="WX57" s="30">
        <v>85101</v>
      </c>
      <c r="WY57" s="30">
        <v>0</v>
      </c>
      <c r="WZ57" s="30">
        <v>0</v>
      </c>
      <c r="XA57" s="30">
        <v>0</v>
      </c>
      <c r="XB57" s="30">
        <v>0</v>
      </c>
      <c r="XC57" s="30">
        <v>0</v>
      </c>
      <c r="XD57" s="30">
        <v>0</v>
      </c>
      <c r="XE57" s="30">
        <v>0</v>
      </c>
      <c r="XF57" s="30">
        <v>0</v>
      </c>
      <c r="XG57" s="30">
        <v>0</v>
      </c>
      <c r="XH57" s="30">
        <v>0</v>
      </c>
      <c r="XI57" s="30">
        <v>0</v>
      </c>
      <c r="XJ57" s="30">
        <v>0</v>
      </c>
      <c r="XK57" s="30">
        <v>0</v>
      </c>
      <c r="XL57" s="30">
        <v>0</v>
      </c>
      <c r="XM57" s="30">
        <v>58006</v>
      </c>
      <c r="XN57" s="30">
        <v>3886</v>
      </c>
      <c r="XO57" s="30">
        <v>6586</v>
      </c>
      <c r="XP57" s="30">
        <v>940</v>
      </c>
      <c r="XQ57" s="30">
        <v>18721</v>
      </c>
      <c r="XR57" s="30">
        <v>0</v>
      </c>
      <c r="XS57" s="30">
        <v>88139</v>
      </c>
      <c r="XT57" s="30">
        <v>0</v>
      </c>
      <c r="XU57" s="30">
        <v>0</v>
      </c>
      <c r="XV57" s="30">
        <v>0</v>
      </c>
      <c r="XW57" s="30">
        <v>0</v>
      </c>
      <c r="XX57" s="30">
        <v>0</v>
      </c>
      <c r="XY57" s="30">
        <v>0</v>
      </c>
      <c r="XZ57" s="30">
        <v>0</v>
      </c>
      <c r="YA57" s="30">
        <v>0</v>
      </c>
      <c r="YB57" s="30">
        <v>0</v>
      </c>
      <c r="YC57" s="30">
        <v>0</v>
      </c>
      <c r="YD57" s="30">
        <v>0</v>
      </c>
      <c r="YE57" s="30">
        <v>0</v>
      </c>
      <c r="YF57" s="30">
        <v>0</v>
      </c>
      <c r="YG57" s="30">
        <v>0</v>
      </c>
      <c r="YH57" s="30">
        <v>18000</v>
      </c>
      <c r="YI57" s="30">
        <v>0</v>
      </c>
      <c r="YJ57" s="30">
        <v>0</v>
      </c>
      <c r="YK57" s="30">
        <v>0</v>
      </c>
      <c r="YL57" s="30">
        <v>0</v>
      </c>
      <c r="YM57" s="30">
        <v>0</v>
      </c>
      <c r="YN57" s="30">
        <v>0</v>
      </c>
      <c r="YO57" s="30">
        <v>95733</v>
      </c>
      <c r="YP57" s="30">
        <v>0</v>
      </c>
      <c r="YQ57" s="30">
        <v>0</v>
      </c>
      <c r="YR57" s="30">
        <v>6196</v>
      </c>
      <c r="YS57" s="30">
        <v>0</v>
      </c>
      <c r="YT57" s="30">
        <v>0</v>
      </c>
      <c r="YU57" s="30">
        <v>0</v>
      </c>
      <c r="YV57" s="30">
        <v>119929</v>
      </c>
      <c r="YW57" s="30">
        <v>1900615</v>
      </c>
      <c r="YX57" s="30">
        <v>0</v>
      </c>
      <c r="YY57" s="30">
        <v>0</v>
      </c>
      <c r="YZ57" s="30">
        <v>0</v>
      </c>
      <c r="ZA57" s="30">
        <v>0</v>
      </c>
      <c r="ZB57" s="30">
        <v>1900615</v>
      </c>
      <c r="ZC57" s="30">
        <v>32093</v>
      </c>
      <c r="ZD57" s="29"/>
      <c r="ZE57" s="29"/>
      <c r="ZF57" s="30">
        <v>10540</v>
      </c>
      <c r="ZG57" s="30">
        <v>70555</v>
      </c>
      <c r="ZH57" s="30">
        <v>685</v>
      </c>
      <c r="ZI57" s="30">
        <v>26762</v>
      </c>
      <c r="ZJ57" s="30">
        <v>430037</v>
      </c>
      <c r="ZK57" s="30">
        <v>570672</v>
      </c>
      <c r="ZL57" s="30">
        <v>0</v>
      </c>
      <c r="ZM57" s="30">
        <v>570672</v>
      </c>
      <c r="ZN57" s="30">
        <v>-95162</v>
      </c>
      <c r="ZO57" s="29"/>
      <c r="ZP57" s="30">
        <v>72070</v>
      </c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30">
        <v>430037</v>
      </c>
      <c r="AAB57" s="30">
        <v>0</v>
      </c>
      <c r="AAC57" s="29"/>
      <c r="AAD57" s="30">
        <v>127255</v>
      </c>
      <c r="AAE57" s="30">
        <v>0</v>
      </c>
      <c r="AAF57" s="30">
        <v>72070</v>
      </c>
      <c r="AAG57" s="30">
        <v>0</v>
      </c>
      <c r="AAH57" s="30">
        <v>0</v>
      </c>
      <c r="AAI57" s="30">
        <v>10540</v>
      </c>
      <c r="AAJ57" s="30">
        <v>0</v>
      </c>
      <c r="AAK57" s="30">
        <v>70555</v>
      </c>
      <c r="AAL57" s="30">
        <v>0</v>
      </c>
      <c r="AAM57" s="30">
        <v>685</v>
      </c>
      <c r="AAN57" s="30">
        <v>0</v>
      </c>
      <c r="AAO57" s="30">
        <v>26762</v>
      </c>
      <c r="AAP57" s="30">
        <v>0</v>
      </c>
      <c r="AAQ57" s="30">
        <v>0</v>
      </c>
      <c r="AAR57" s="30">
        <v>0</v>
      </c>
      <c r="AAS57" s="30">
        <v>0</v>
      </c>
      <c r="AAT57" s="30">
        <v>307867</v>
      </c>
      <c r="AAU57" s="30">
        <v>0</v>
      </c>
      <c r="AAV57" s="30">
        <v>0</v>
      </c>
      <c r="AAW57" s="30">
        <v>0</v>
      </c>
      <c r="AAX57" s="30">
        <v>307867</v>
      </c>
      <c r="AAY57" s="30">
        <v>7099035</v>
      </c>
      <c r="AAZ57" s="30">
        <v>5630597</v>
      </c>
      <c r="ABA57" s="30">
        <v>7099035</v>
      </c>
      <c r="ABB57" s="30">
        <v>5624290</v>
      </c>
      <c r="ABC57" s="29" t="s">
        <v>4485</v>
      </c>
      <c r="ABD57" s="29" t="s">
        <v>4485</v>
      </c>
      <c r="ABE57" s="29" t="s">
        <v>4485</v>
      </c>
      <c r="ABF57" s="29" t="s">
        <v>4485</v>
      </c>
      <c r="ABG57" s="29" t="s">
        <v>4485</v>
      </c>
      <c r="ABH57" s="29" t="s">
        <v>4485</v>
      </c>
      <c r="ABI57" s="29" t="s">
        <v>4485</v>
      </c>
      <c r="ABJ57" s="29" t="s">
        <v>4485</v>
      </c>
      <c r="ABK57" s="29" t="s">
        <v>4485</v>
      </c>
      <c r="ABL57" s="29" t="s">
        <v>4485</v>
      </c>
      <c r="ABM57" s="29" t="s">
        <v>4485</v>
      </c>
      <c r="ABN57" s="29" t="s">
        <v>4485</v>
      </c>
      <c r="ABO57" s="29"/>
      <c r="ABP57" s="29"/>
      <c r="ABQ57" s="29"/>
      <c r="ABR57" s="29"/>
      <c r="ABS57" s="29"/>
      <c r="ABT57" s="29"/>
      <c r="ABU57" s="29"/>
      <c r="ABV57" s="29"/>
      <c r="ABW57" s="29"/>
      <c r="ABX57" s="30">
        <v>0</v>
      </c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30">
        <v>0</v>
      </c>
      <c r="ACK57" s="30">
        <v>0</v>
      </c>
      <c r="ACL57" s="30">
        <v>0</v>
      </c>
      <c r="ACM57" s="30">
        <v>0</v>
      </c>
      <c r="ACN57" s="30">
        <v>0</v>
      </c>
      <c r="ACO57" s="30">
        <v>0</v>
      </c>
      <c r="ACP57" s="30">
        <v>0</v>
      </c>
      <c r="ACQ57" s="30">
        <v>0</v>
      </c>
      <c r="ACR57" s="30">
        <v>0</v>
      </c>
      <c r="ACS57" s="30">
        <v>0</v>
      </c>
      <c r="ACT57" s="30">
        <v>0</v>
      </c>
      <c r="ACU57" s="30">
        <v>0</v>
      </c>
      <c r="ACV57" s="30">
        <v>0</v>
      </c>
      <c r="ACW57" s="30">
        <v>6474239</v>
      </c>
      <c r="ACX57" s="30">
        <v>6307</v>
      </c>
      <c r="ACY57" s="29"/>
      <c r="ACZ57" s="30">
        <v>6480546</v>
      </c>
      <c r="ADA57" s="30">
        <v>3744517</v>
      </c>
      <c r="ADB57" s="30">
        <v>674396</v>
      </c>
      <c r="ADC57" s="30">
        <v>2481657</v>
      </c>
      <c r="ADD57" s="30">
        <v>14976</v>
      </c>
      <c r="ADE57" s="30">
        <v>151396</v>
      </c>
      <c r="ADF57" s="30">
        <v>32093</v>
      </c>
      <c r="ADG57" s="30">
        <v>7099035</v>
      </c>
      <c r="ADH57" s="30">
        <v>-618489</v>
      </c>
      <c r="ADI57" s="30">
        <v>8618</v>
      </c>
      <c r="ADJ57" s="29"/>
      <c r="ADK57" s="29"/>
      <c r="ADL57" s="29"/>
      <c r="ADM57" s="30">
        <v>710683</v>
      </c>
      <c r="ADN57" s="30">
        <v>100812</v>
      </c>
      <c r="ADO57" s="29"/>
      <c r="ADP57" s="30">
        <v>0</v>
      </c>
      <c r="ADQ57" s="30">
        <v>0</v>
      </c>
      <c r="ADR57" s="30">
        <v>100812</v>
      </c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30">
        <v>7199847</v>
      </c>
      <c r="AER57" s="30">
        <v>2609982</v>
      </c>
      <c r="AES57" s="30">
        <v>1657832</v>
      </c>
      <c r="AET57" s="30">
        <v>2260549</v>
      </c>
      <c r="AEU57" s="30">
        <v>570672</v>
      </c>
      <c r="AEV57" s="30">
        <v>0</v>
      </c>
      <c r="AEW57" s="30">
        <v>7099035</v>
      </c>
      <c r="AEX57" s="30">
        <v>100812</v>
      </c>
      <c r="AEY57" s="29"/>
      <c r="AEZ57" s="29"/>
      <c r="AFA57" s="29"/>
      <c r="AFB57" s="29"/>
      <c r="AFC57" s="30">
        <v>100812</v>
      </c>
      <c r="AFD57" s="29"/>
      <c r="AFE57" s="29"/>
      <c r="AFF57" s="29"/>
      <c r="AFG57" s="29"/>
      <c r="AFH57" s="30">
        <v>100812</v>
      </c>
      <c r="AFI57" s="30">
        <v>75042</v>
      </c>
      <c r="AFJ57" s="29"/>
      <c r="AFK57" s="29"/>
      <c r="AFL57" s="29"/>
      <c r="AFM57" s="30">
        <v>708061</v>
      </c>
      <c r="AFN57" s="30">
        <v>-279500</v>
      </c>
      <c r="AFO57" s="30">
        <v>428561</v>
      </c>
      <c r="AFP57" s="29"/>
      <c r="AFQ57" s="30">
        <v>1377298</v>
      </c>
      <c r="AFR57" s="29"/>
      <c r="AFS57" s="29"/>
      <c r="AFT57" s="30">
        <v>50598</v>
      </c>
      <c r="AFU57" s="29"/>
      <c r="AFV57" s="30">
        <v>2721</v>
      </c>
      <c r="AFW57" s="29"/>
      <c r="AFX57" s="30">
        <v>4338</v>
      </c>
      <c r="AFY57" s="29"/>
      <c r="AFZ57" s="30">
        <v>0</v>
      </c>
      <c r="AGA57" s="30">
        <v>1938558</v>
      </c>
      <c r="AGB57" s="29"/>
      <c r="AGC57" s="29"/>
      <c r="AGD57" s="30">
        <v>270696</v>
      </c>
      <c r="AGE57" s="30">
        <v>54655</v>
      </c>
      <c r="AGF57" s="29"/>
      <c r="AGG57" s="29"/>
      <c r="AGH57" s="30">
        <v>325351</v>
      </c>
      <c r="AGI57" s="29"/>
      <c r="AGJ57" s="29"/>
      <c r="AGK57" s="30">
        <v>96267</v>
      </c>
      <c r="AGL57" s="29"/>
      <c r="AGM57" s="29"/>
      <c r="AGN57" s="29"/>
      <c r="AGO57" s="30">
        <v>0</v>
      </c>
      <c r="AGP57" s="30">
        <v>96267</v>
      </c>
      <c r="AGQ57" s="30">
        <v>2360176</v>
      </c>
      <c r="AGR57" s="30">
        <v>1152558</v>
      </c>
      <c r="AGS57" s="30">
        <v>309717</v>
      </c>
      <c r="AGT57" s="29"/>
      <c r="AGU57" s="29"/>
      <c r="AGV57" s="29"/>
      <c r="AGW57" s="29"/>
      <c r="AGX57" s="30">
        <v>274870</v>
      </c>
      <c r="AGY57" s="29"/>
      <c r="AGZ57" s="29"/>
      <c r="AHA57" s="30">
        <v>585479</v>
      </c>
      <c r="AHB57" s="30">
        <v>2322624</v>
      </c>
      <c r="AHC57" s="29"/>
      <c r="AHD57" s="29"/>
      <c r="AHE57" s="29"/>
      <c r="AHF57" s="30">
        <v>0</v>
      </c>
      <c r="AHG57" s="30">
        <v>2322624</v>
      </c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30">
        <v>-63260</v>
      </c>
      <c r="AIF57" s="30">
        <v>0</v>
      </c>
      <c r="AIG57" s="29"/>
      <c r="AIH57" s="30">
        <v>100812</v>
      </c>
      <c r="AII57" s="29"/>
      <c r="AIJ57" s="30">
        <v>37552</v>
      </c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30">
        <v>2360176</v>
      </c>
      <c r="AJH57" s="29"/>
      <c r="AJI57" s="29"/>
      <c r="AJJ57" s="30">
        <v>110817</v>
      </c>
      <c r="AJK57" s="30">
        <v>56805</v>
      </c>
      <c r="AJL57" s="29"/>
      <c r="AJM57" s="29"/>
      <c r="AJN57" s="30">
        <v>167622</v>
      </c>
      <c r="AJO57" s="29"/>
      <c r="AJP57" s="29"/>
      <c r="AJQ57" s="30">
        <v>193774</v>
      </c>
      <c r="AJR57" s="30">
        <v>23560</v>
      </c>
      <c r="AJS57" s="29"/>
      <c r="AJT57" s="29"/>
      <c r="AJU57" s="30">
        <v>217334</v>
      </c>
      <c r="AJV57" s="29"/>
      <c r="AJW57" s="29"/>
      <c r="AJX57" s="29"/>
      <c r="AJY57" s="29"/>
      <c r="AJZ57" s="29"/>
      <c r="AKA57" s="29"/>
      <c r="AKB57" s="30">
        <v>0</v>
      </c>
      <c r="AKC57" s="30">
        <v>0</v>
      </c>
      <c r="AKD57" s="30">
        <v>0</v>
      </c>
      <c r="AKE57" s="30">
        <v>304591</v>
      </c>
      <c r="AKF57" s="30">
        <v>80365</v>
      </c>
      <c r="AKG57" s="30">
        <v>0</v>
      </c>
      <c r="AKH57" s="30">
        <v>0</v>
      </c>
      <c r="AKI57" s="30">
        <v>384956</v>
      </c>
      <c r="AKJ57" s="29"/>
      <c r="AKK57" s="30">
        <v>-13125</v>
      </c>
      <c r="AKL57" s="30">
        <v>-14387</v>
      </c>
      <c r="AKM57" s="29"/>
      <c r="AKN57" s="29"/>
      <c r="AKO57" s="30">
        <v>-27512</v>
      </c>
      <c r="AKP57" s="29"/>
      <c r="AKQ57" s="30">
        <v>-20770</v>
      </c>
      <c r="AKR57" s="30">
        <v>-11323</v>
      </c>
      <c r="AKS57" s="29"/>
      <c r="AKT57" s="29"/>
      <c r="AKU57" s="30">
        <v>-32093</v>
      </c>
      <c r="AKV57" s="30">
        <v>0</v>
      </c>
      <c r="AKW57" s="30">
        <v>-33895</v>
      </c>
      <c r="AKX57" s="30">
        <v>-25710</v>
      </c>
      <c r="AKY57" s="30">
        <v>0</v>
      </c>
      <c r="AKZ57" s="30">
        <v>0</v>
      </c>
      <c r="ALA57" s="30">
        <v>-59605</v>
      </c>
      <c r="ALB57" s="30">
        <v>0</v>
      </c>
      <c r="ALC57" s="30">
        <v>0</v>
      </c>
      <c r="ALD57" s="30">
        <v>270696</v>
      </c>
      <c r="ALE57" s="30">
        <v>54655</v>
      </c>
      <c r="ALF57" s="30">
        <v>0</v>
      </c>
      <c r="ALG57" s="30">
        <v>0</v>
      </c>
      <c r="ALH57" s="30">
        <v>325351</v>
      </c>
      <c r="ALI57" s="29"/>
      <c r="ALJ57" s="30">
        <v>1086150</v>
      </c>
      <c r="ALK57" s="29"/>
      <c r="ALL57" s="30">
        <v>2730321</v>
      </c>
      <c r="ALM57" s="30">
        <v>1138174</v>
      </c>
      <c r="ALN57" s="29"/>
      <c r="ALO57" s="30">
        <v>56805</v>
      </c>
      <c r="ALP57" s="30">
        <v>269046</v>
      </c>
      <c r="ALQ57" s="29"/>
      <c r="ALR57" s="29"/>
      <c r="ALS57" s="30">
        <v>5280496</v>
      </c>
      <c r="ALT57" s="29"/>
      <c r="ALU57" s="29"/>
      <c r="ALV57" s="29"/>
      <c r="ALW57" s="29"/>
      <c r="ALX57" s="29"/>
      <c r="ALY57" s="29"/>
      <c r="ALZ57" s="29"/>
      <c r="AMA57" s="29"/>
      <c r="AMB57" s="29"/>
      <c r="AMC57" s="29"/>
      <c r="AMD57" s="30">
        <v>0</v>
      </c>
      <c r="AME57" s="29"/>
      <c r="AMF57" s="29"/>
      <c r="AMG57" s="29"/>
      <c r="AMH57" s="30">
        <v>193774</v>
      </c>
      <c r="AMI57" s="29"/>
      <c r="AMJ57" s="29"/>
      <c r="AMK57" s="30">
        <v>23560</v>
      </c>
      <c r="AML57" s="29"/>
      <c r="AMM57" s="29"/>
      <c r="AMN57" s="29"/>
      <c r="AMO57" s="30">
        <v>217334</v>
      </c>
      <c r="AMP57" s="29"/>
      <c r="AMQ57" s="29"/>
      <c r="AMR57" s="29"/>
      <c r="AMS57" s="29"/>
      <c r="AMT57" s="29"/>
      <c r="AMU57" s="29"/>
      <c r="AMV57" s="29"/>
      <c r="AMW57" s="29"/>
      <c r="AMX57" s="29"/>
      <c r="AMY57" s="29"/>
      <c r="AMZ57" s="30">
        <v>0</v>
      </c>
      <c r="ANA57" s="29"/>
      <c r="ANB57" s="29"/>
      <c r="ANC57" s="29"/>
      <c r="AND57" s="29"/>
      <c r="ANE57" s="29"/>
      <c r="ANF57" s="29"/>
      <c r="ANG57" s="29"/>
      <c r="ANH57" s="29"/>
      <c r="ANI57" s="29"/>
      <c r="ANJ57" s="29"/>
      <c r="ANK57" s="30">
        <v>0</v>
      </c>
      <c r="ANL57" s="30">
        <v>0</v>
      </c>
      <c r="ANM57" s="30">
        <v>1086150</v>
      </c>
      <c r="ANN57" s="30">
        <v>0</v>
      </c>
      <c r="ANO57" s="30">
        <v>2924095</v>
      </c>
      <c r="ANP57" s="30">
        <v>1138174</v>
      </c>
      <c r="ANQ57" s="30">
        <v>0</v>
      </c>
      <c r="ANR57" s="30">
        <v>80365</v>
      </c>
      <c r="ANS57" s="30">
        <v>269046</v>
      </c>
      <c r="ANT57" s="30">
        <v>0</v>
      </c>
      <c r="ANU57" s="30">
        <v>0</v>
      </c>
      <c r="ANV57" s="30">
        <v>5497830</v>
      </c>
      <c r="ANW57" s="29"/>
      <c r="ANX57" s="31">
        <v>3.0499999999999999E-2</v>
      </c>
      <c r="ANY57" s="31">
        <v>0.05</v>
      </c>
      <c r="ANZ57" s="31">
        <v>0.05</v>
      </c>
      <c r="AOA57" s="31">
        <v>0.1</v>
      </c>
      <c r="AOB57" s="31">
        <v>0.1</v>
      </c>
      <c r="AOC57" s="31">
        <v>0.33329999999999999</v>
      </c>
      <c r="AOD57" s="31">
        <v>0.33329999999999999</v>
      </c>
      <c r="AOE57" s="30">
        <v>0</v>
      </c>
      <c r="AOF57" s="30">
        <v>20770</v>
      </c>
      <c r="AOG57" s="30">
        <v>11323</v>
      </c>
      <c r="AOH57" s="30">
        <v>0</v>
      </c>
      <c r="AOI57" s="30">
        <v>32093</v>
      </c>
      <c r="AOJ57" s="29"/>
      <c r="AOK57" s="30">
        <v>68258</v>
      </c>
      <c r="AOL57" s="29"/>
      <c r="AOM57" s="29"/>
      <c r="AON57" s="29"/>
      <c r="AOO57" s="30">
        <v>26904</v>
      </c>
      <c r="AOP57" s="29"/>
      <c r="AOQ57" s="29"/>
      <c r="AOR57" s="30">
        <v>95162</v>
      </c>
      <c r="AOS57" s="30">
        <v>0</v>
      </c>
      <c r="AOT57" s="30">
        <v>68258</v>
      </c>
      <c r="AOU57" s="30">
        <v>20770</v>
      </c>
      <c r="AOV57" s="30">
        <v>0</v>
      </c>
      <c r="AOW57" s="30">
        <v>11323</v>
      </c>
      <c r="AOX57" s="30">
        <v>26904</v>
      </c>
      <c r="AOY57" s="30">
        <v>0</v>
      </c>
      <c r="AOZ57" s="30">
        <v>0</v>
      </c>
      <c r="APA57" s="30">
        <v>127255</v>
      </c>
      <c r="APB57" s="32">
        <v>1957</v>
      </c>
      <c r="APC57" s="29" t="s">
        <v>8473</v>
      </c>
      <c r="APD57" s="30">
        <v>1930400</v>
      </c>
      <c r="APE57" s="29" t="s">
        <v>4485</v>
      </c>
      <c r="APF57" s="29" t="s">
        <v>4485</v>
      </c>
      <c r="APG57" s="30">
        <v>64</v>
      </c>
      <c r="APH57" s="30">
        <v>15203</v>
      </c>
      <c r="API57" s="30">
        <v>9291</v>
      </c>
      <c r="APJ57" s="29"/>
      <c r="APK57" s="33">
        <v>3</v>
      </c>
      <c r="APL57" s="29" t="s">
        <v>4485</v>
      </c>
      <c r="APM57" s="29" t="s">
        <v>2760</v>
      </c>
      <c r="APN57" s="29"/>
      <c r="APO57" s="29"/>
      <c r="APP57" s="29"/>
      <c r="APQ57" s="29" t="s">
        <v>237</v>
      </c>
      <c r="APR57" s="29" t="s">
        <v>237</v>
      </c>
      <c r="APS57" s="29" t="s">
        <v>237</v>
      </c>
      <c r="APT57" s="29"/>
      <c r="APU57" s="29"/>
      <c r="APV57" s="29"/>
      <c r="APW57" s="29"/>
      <c r="APX57" s="29"/>
      <c r="APY57" s="29"/>
      <c r="APZ57" s="29"/>
      <c r="AQA57" s="29"/>
      <c r="AQB57" s="29"/>
      <c r="AQC57" s="29"/>
      <c r="AQD57" s="29"/>
      <c r="AQE57" s="29" t="s">
        <v>237</v>
      </c>
      <c r="AQF57" s="29"/>
      <c r="AQG57" s="29"/>
      <c r="AQH57" s="29" t="s">
        <v>237</v>
      </c>
      <c r="AQI57" s="29"/>
      <c r="AQJ57" s="29"/>
      <c r="AQK57" s="29"/>
      <c r="AQL57" s="29"/>
      <c r="AQM57" s="29"/>
      <c r="AQN57" s="29"/>
      <c r="AQO57" s="29"/>
      <c r="AQP57" s="29"/>
      <c r="AQQ57" s="29"/>
      <c r="AQR57" s="29"/>
      <c r="AQS57" s="29" t="s">
        <v>237</v>
      </c>
      <c r="AQT57" s="29"/>
      <c r="AQU57" s="29"/>
      <c r="AQV57" s="29" t="s">
        <v>237</v>
      </c>
      <c r="AQW57" s="29"/>
      <c r="AQX57" s="29"/>
      <c r="AQY57" s="29"/>
      <c r="AQZ57" s="29"/>
      <c r="ARA57" s="29"/>
      <c r="ARB57" s="29"/>
      <c r="ARC57" s="29"/>
      <c r="ARD57" s="30">
        <v>6554</v>
      </c>
      <c r="ARE57" s="30">
        <v>100812</v>
      </c>
      <c r="ARF57" s="30">
        <v>32093</v>
      </c>
      <c r="ARG57" s="30">
        <v>137878</v>
      </c>
      <c r="ARH57" s="30">
        <v>270783</v>
      </c>
      <c r="ARI57" s="30">
        <v>-23560</v>
      </c>
      <c r="ARJ57" s="29"/>
      <c r="ARK57" s="30">
        <v>-23560</v>
      </c>
      <c r="ARL57" s="29"/>
      <c r="ARM57" s="29"/>
      <c r="ARN57" s="30">
        <v>-178735</v>
      </c>
      <c r="ARO57" s="30">
        <v>-178735</v>
      </c>
      <c r="ARP57" s="30">
        <v>68488</v>
      </c>
      <c r="ARQ57" s="30">
        <v>75042</v>
      </c>
      <c r="ARR57" s="29" t="s">
        <v>8476</v>
      </c>
      <c r="ARS57" s="29" t="s">
        <v>8477</v>
      </c>
      <c r="ART57" s="29"/>
      <c r="ARU57" s="29"/>
      <c r="ARV57" s="29"/>
      <c r="ARW57" s="30">
        <v>64</v>
      </c>
      <c r="ARX57" s="29" t="s">
        <v>2760</v>
      </c>
      <c r="ARY57" s="30">
        <v>64</v>
      </c>
      <c r="ARZ57" s="30">
        <v>64</v>
      </c>
      <c r="ASA57" s="29"/>
      <c r="ASB57" s="29"/>
      <c r="ASC57" s="29"/>
      <c r="ASD57" s="29" t="s">
        <v>237</v>
      </c>
      <c r="ASE57" s="29" t="s">
        <v>237</v>
      </c>
      <c r="ASF57" s="29"/>
      <c r="ASG57" s="29"/>
      <c r="ASH57" s="29"/>
      <c r="ASI57" s="29" t="s">
        <v>237</v>
      </c>
      <c r="ASJ57" s="29" t="s">
        <v>237</v>
      </c>
      <c r="ASK57" s="29"/>
      <c r="ASL57" s="29"/>
      <c r="ASM57" s="29"/>
      <c r="ASN57" s="30">
        <v>64</v>
      </c>
      <c r="ASO57" s="30">
        <v>64</v>
      </c>
      <c r="ASP57" s="30">
        <v>0</v>
      </c>
      <c r="ASQ57" s="30">
        <v>0</v>
      </c>
      <c r="ASR57" s="30">
        <v>0</v>
      </c>
      <c r="ASS57" s="30">
        <v>64</v>
      </c>
      <c r="AST57" s="30">
        <v>64</v>
      </c>
      <c r="ASU57" s="29"/>
      <c r="ASV57" s="29"/>
      <c r="ASW57" s="29"/>
      <c r="ASX57" s="30">
        <v>2839</v>
      </c>
      <c r="ASY57" s="29"/>
      <c r="ASZ57" s="29"/>
      <c r="ATA57" s="29"/>
      <c r="ATB57" s="29"/>
      <c r="ATC57" s="29"/>
      <c r="ATD57" s="29"/>
      <c r="ATE57" s="29"/>
      <c r="ATF57" s="29"/>
      <c r="ATG57" s="29"/>
      <c r="ATH57" s="29"/>
      <c r="ATI57" s="29"/>
      <c r="ATJ57" s="30">
        <v>2839</v>
      </c>
      <c r="ATK57" s="30">
        <v>56</v>
      </c>
      <c r="ATL57" s="29"/>
      <c r="ATM57" s="29"/>
      <c r="ATN57" s="29"/>
      <c r="ATO57" s="29"/>
      <c r="ATP57" s="29"/>
      <c r="ATQ57" s="29"/>
      <c r="ATR57" s="29"/>
      <c r="ATS57" s="29"/>
      <c r="ATT57" s="29"/>
      <c r="ATU57" s="29"/>
      <c r="ATV57" s="29"/>
      <c r="ATW57" s="30">
        <v>56</v>
      </c>
      <c r="ATX57" s="29"/>
      <c r="ATY57" s="29"/>
      <c r="ATZ57" s="29"/>
      <c r="AUA57" s="29"/>
      <c r="AUB57" s="29"/>
      <c r="AUC57" s="29"/>
      <c r="AUD57" s="29"/>
      <c r="AUE57" s="29"/>
      <c r="AUF57" s="29"/>
      <c r="AUG57" s="29"/>
      <c r="AUH57" s="29"/>
      <c r="AUI57" s="29"/>
      <c r="AUJ57" s="30">
        <v>0</v>
      </c>
      <c r="AUK57" s="30">
        <v>2221</v>
      </c>
      <c r="AUL57" s="29"/>
      <c r="AUM57" s="29"/>
      <c r="AUN57" s="29"/>
      <c r="AUO57" s="29"/>
      <c r="AUP57" s="29"/>
      <c r="AUQ57" s="29"/>
      <c r="AUR57" s="29"/>
      <c r="AUS57" s="29"/>
      <c r="AUT57" s="30">
        <v>2221</v>
      </c>
      <c r="AUU57" s="30">
        <v>185</v>
      </c>
      <c r="AUV57" s="29"/>
      <c r="AUW57" s="29"/>
      <c r="AUX57" s="29"/>
      <c r="AUY57" s="29"/>
      <c r="AUZ57" s="29"/>
      <c r="AVA57" s="29"/>
      <c r="AVB57" s="29"/>
      <c r="AVC57" s="29"/>
      <c r="AVD57" s="30">
        <v>185</v>
      </c>
      <c r="AVE57" s="30">
        <v>14627</v>
      </c>
      <c r="AVF57" s="29"/>
      <c r="AVG57" s="29"/>
      <c r="AVH57" s="29"/>
      <c r="AVI57" s="29"/>
      <c r="AVJ57" s="29"/>
      <c r="AVK57" s="29"/>
      <c r="AVL57" s="29"/>
      <c r="AVM57" s="29"/>
      <c r="AVN57" s="30">
        <v>14627</v>
      </c>
      <c r="AVO57" s="30">
        <v>16</v>
      </c>
      <c r="AVP57" s="29"/>
      <c r="AVQ57" s="29"/>
      <c r="AVR57" s="29"/>
      <c r="AVS57" s="29"/>
      <c r="AVT57" s="29"/>
      <c r="AVU57" s="29"/>
      <c r="AVV57" s="29"/>
      <c r="AVW57" s="29"/>
      <c r="AVX57" s="30">
        <v>16</v>
      </c>
      <c r="AVY57" s="29"/>
      <c r="AVZ57" s="29"/>
      <c r="AWA57" s="29"/>
      <c r="AWB57" s="29"/>
      <c r="AWC57" s="29"/>
      <c r="AWD57" s="29"/>
      <c r="AWE57" s="29"/>
      <c r="AWF57" s="29"/>
      <c r="AWG57" s="29"/>
      <c r="AWH57" s="30">
        <v>0</v>
      </c>
      <c r="AWI57" s="29"/>
      <c r="AWJ57" s="29"/>
      <c r="AWK57" s="29"/>
      <c r="AWL57" s="29"/>
      <c r="AWM57" s="29"/>
      <c r="AWN57" s="29"/>
      <c r="AWO57" s="29"/>
      <c r="AWP57" s="29"/>
      <c r="AWQ57" s="29"/>
      <c r="AWR57" s="30">
        <v>0</v>
      </c>
      <c r="AWS57" s="29"/>
      <c r="AWT57" s="29"/>
      <c r="AWU57" s="29"/>
      <c r="AWV57" s="29"/>
      <c r="AWW57" s="29"/>
      <c r="AWX57" s="29"/>
      <c r="AWY57" s="29"/>
      <c r="AWZ57" s="29"/>
      <c r="AXA57" s="29"/>
      <c r="AXB57" s="30">
        <v>0</v>
      </c>
      <c r="AXC57" s="29"/>
      <c r="AXD57" s="29"/>
      <c r="AXE57" s="29"/>
      <c r="AXF57" s="29"/>
      <c r="AXG57" s="29"/>
      <c r="AXH57" s="29"/>
      <c r="AXI57" s="29"/>
      <c r="AXJ57" s="29"/>
      <c r="AXK57" s="29"/>
      <c r="AXL57" s="29"/>
      <c r="AXM57" s="29"/>
      <c r="AXN57" s="29"/>
      <c r="AXO57" s="30">
        <v>0</v>
      </c>
      <c r="AXP57" s="29"/>
      <c r="AXQ57" s="29"/>
      <c r="AXR57" s="29"/>
      <c r="AXS57" s="29"/>
      <c r="AXT57" s="29"/>
      <c r="AXU57" s="29"/>
      <c r="AXV57" s="29"/>
      <c r="AXW57" s="29"/>
      <c r="AXX57" s="29"/>
      <c r="AXY57" s="29"/>
      <c r="AXZ57" s="29"/>
      <c r="AYA57" s="29"/>
      <c r="AYB57" s="30">
        <v>0</v>
      </c>
      <c r="AYC57" s="29"/>
      <c r="AYD57" s="29"/>
      <c r="AYE57" s="29"/>
      <c r="AYF57" s="29"/>
      <c r="AYG57" s="29"/>
      <c r="AYH57" s="29"/>
      <c r="AYI57" s="29"/>
      <c r="AYJ57" s="29"/>
      <c r="AYK57" s="29"/>
      <c r="AYL57" s="29"/>
      <c r="AYM57" s="29"/>
      <c r="AYN57" s="29"/>
      <c r="AYO57" s="30">
        <v>0</v>
      </c>
      <c r="AYP57" s="29"/>
      <c r="AYQ57" s="29"/>
      <c r="AYR57" s="29"/>
      <c r="AYS57" s="29"/>
      <c r="AYT57" s="29"/>
      <c r="AYU57" s="29"/>
      <c r="AYV57" s="29"/>
      <c r="AYW57" s="29"/>
      <c r="AYX57" s="29"/>
      <c r="AYY57" s="29"/>
      <c r="AYZ57" s="29"/>
      <c r="AZA57" s="29"/>
      <c r="AZB57" s="30">
        <v>0</v>
      </c>
      <c r="AZC57" s="30">
        <v>19944</v>
      </c>
      <c r="AZD57" s="30">
        <v>0</v>
      </c>
      <c r="AZE57" s="30">
        <v>0</v>
      </c>
      <c r="AZF57" s="30">
        <v>0</v>
      </c>
      <c r="AZG57" s="30">
        <v>0</v>
      </c>
      <c r="AZH57" s="30">
        <v>0</v>
      </c>
      <c r="AZI57" s="30">
        <v>0</v>
      </c>
      <c r="AZJ57" s="30">
        <v>0</v>
      </c>
      <c r="AZK57" s="30">
        <v>0</v>
      </c>
      <c r="AZL57" s="30">
        <v>0</v>
      </c>
      <c r="AZM57" s="30">
        <v>0</v>
      </c>
      <c r="AZN57" s="30">
        <v>0</v>
      </c>
      <c r="AZO57" s="30">
        <v>19944</v>
      </c>
      <c r="AZP57" s="30">
        <v>76</v>
      </c>
      <c r="AZQ57" s="30">
        <v>3</v>
      </c>
      <c r="AZR57" s="30">
        <v>79</v>
      </c>
      <c r="AZS57" s="30">
        <v>252</v>
      </c>
      <c r="AZT57" s="29"/>
      <c r="AZU57" s="29"/>
      <c r="AZV57" s="34">
        <v>404247</v>
      </c>
      <c r="AZW57" s="34">
        <v>28383</v>
      </c>
      <c r="AZX57" s="34">
        <v>19946</v>
      </c>
      <c r="AZY57" s="29"/>
      <c r="AZZ57" s="34">
        <v>452576</v>
      </c>
      <c r="BAA57" s="34">
        <v>10111</v>
      </c>
      <c r="BAB57" s="34">
        <v>433</v>
      </c>
      <c r="BAC57" s="34">
        <v>10544</v>
      </c>
      <c r="BAD57" s="34">
        <v>424546</v>
      </c>
      <c r="BAE57" s="34">
        <v>13498</v>
      </c>
      <c r="BAF57" s="34">
        <v>23872</v>
      </c>
      <c r="BAG57" s="29"/>
      <c r="BAH57" s="34">
        <v>461916</v>
      </c>
      <c r="BAI57" s="34">
        <v>12248</v>
      </c>
      <c r="BAJ57" s="34">
        <v>233</v>
      </c>
      <c r="BAK57" s="34">
        <v>12481</v>
      </c>
      <c r="BAL57" s="34">
        <v>990576</v>
      </c>
      <c r="BAM57" s="34">
        <v>88796</v>
      </c>
      <c r="BAN57" s="34">
        <v>72165</v>
      </c>
      <c r="BAO57" s="29"/>
      <c r="BAP57" s="34">
        <v>1151537</v>
      </c>
      <c r="BAQ57" s="34">
        <v>42692</v>
      </c>
      <c r="BAR57" s="34">
        <v>2588</v>
      </c>
      <c r="BAS57" s="34">
        <v>45280</v>
      </c>
      <c r="BAT57" s="29"/>
      <c r="BAU57" s="29"/>
      <c r="BAV57" s="29"/>
      <c r="BAW57" s="29"/>
      <c r="BAX57" s="29"/>
      <c r="BAY57" s="29"/>
      <c r="BAZ57" s="29"/>
      <c r="BBA57" s="29"/>
      <c r="BBB57" s="29"/>
      <c r="BBC57" s="29"/>
      <c r="BBD57" s="29"/>
      <c r="BBE57" s="29"/>
      <c r="BBF57" s="29"/>
      <c r="BBG57" s="29"/>
      <c r="BBH57" s="29"/>
      <c r="BBI57" s="34">
        <v>1</v>
      </c>
      <c r="BBJ57" s="34">
        <v>2</v>
      </c>
      <c r="BBK57" s="34">
        <v>22</v>
      </c>
      <c r="BBL57" s="29"/>
      <c r="BBM57" s="34">
        <v>13</v>
      </c>
      <c r="BBN57" s="34">
        <v>2</v>
      </c>
      <c r="BBO57" s="29"/>
      <c r="BBP57" s="34">
        <v>2</v>
      </c>
      <c r="BBQ57" s="34">
        <v>1</v>
      </c>
      <c r="BBR57" s="29"/>
      <c r="BBS57" s="34">
        <v>6</v>
      </c>
      <c r="BBT57" s="29"/>
      <c r="BBU57" s="34">
        <v>3</v>
      </c>
      <c r="BBV57" s="34">
        <v>1</v>
      </c>
      <c r="BBW57" s="29"/>
      <c r="BBX57" s="34">
        <v>6</v>
      </c>
      <c r="BBY57" s="34">
        <v>1</v>
      </c>
      <c r="BBZ57" s="34">
        <v>11</v>
      </c>
      <c r="BCA57" s="34">
        <v>15</v>
      </c>
      <c r="BCB57" s="34">
        <v>58</v>
      </c>
      <c r="BCC57" s="29"/>
      <c r="BCD57" s="29"/>
      <c r="BCE57" s="34">
        <v>144</v>
      </c>
      <c r="BCF57" s="34">
        <v>0.8</v>
      </c>
      <c r="BCG57" s="34">
        <v>1.5</v>
      </c>
      <c r="BCH57" s="34">
        <v>7.5</v>
      </c>
      <c r="BCI57" s="29"/>
      <c r="BCJ57" s="34">
        <v>5.9</v>
      </c>
      <c r="BCK57" s="34">
        <v>1.1000000000000001</v>
      </c>
      <c r="BCL57" s="29"/>
      <c r="BCM57" s="34">
        <v>1.1000000000000001</v>
      </c>
      <c r="BCN57" s="34">
        <v>1</v>
      </c>
      <c r="BCO57" s="29"/>
      <c r="BCP57" s="34">
        <v>3</v>
      </c>
      <c r="BCQ57" s="29"/>
      <c r="BCR57" s="34">
        <v>1.5</v>
      </c>
      <c r="BCS57" s="34">
        <v>1</v>
      </c>
      <c r="BCT57" s="29"/>
      <c r="BCU57" s="34">
        <v>4.0999999999999996</v>
      </c>
      <c r="BCV57" s="34">
        <v>1</v>
      </c>
      <c r="BCW57" s="34">
        <v>5.0999999999999996</v>
      </c>
      <c r="BCX57" s="34">
        <v>6</v>
      </c>
      <c r="BCY57" s="34">
        <v>21.8</v>
      </c>
      <c r="BCZ57" s="29"/>
      <c r="BDA57" s="29"/>
      <c r="BDB57" s="34">
        <v>62.4</v>
      </c>
      <c r="BDC57" s="34">
        <v>1744</v>
      </c>
      <c r="BDD57" s="34">
        <v>3200.7</v>
      </c>
      <c r="BDE57" s="34">
        <v>15522.5</v>
      </c>
      <c r="BDF57" s="29"/>
      <c r="BDG57" s="34">
        <v>12263</v>
      </c>
      <c r="BDH57" s="34">
        <v>2275.6999999999998</v>
      </c>
      <c r="BDI57" s="29"/>
      <c r="BDJ57" s="34">
        <v>2318</v>
      </c>
      <c r="BDK57" s="34">
        <v>2012.3</v>
      </c>
      <c r="BDL57" s="29"/>
      <c r="BDM57" s="34">
        <v>6283.7</v>
      </c>
      <c r="BDN57" s="29"/>
      <c r="BDO57" s="34">
        <v>3108.3</v>
      </c>
      <c r="BDP57" s="34">
        <v>2080</v>
      </c>
      <c r="BDQ57" s="29"/>
      <c r="BDR57" s="34">
        <v>8491.7999999999993</v>
      </c>
      <c r="BDS57" s="34">
        <v>2048</v>
      </c>
      <c r="BDT57" s="34">
        <v>10544</v>
      </c>
      <c r="BDU57" s="34">
        <v>12481</v>
      </c>
      <c r="BDV57" s="34">
        <v>45280</v>
      </c>
      <c r="BDW57" s="29"/>
      <c r="BDX57" s="29"/>
      <c r="BDY57" s="34">
        <v>129653</v>
      </c>
      <c r="BDZ57" s="29" t="s">
        <v>8478</v>
      </c>
      <c r="BEA57" s="29" t="s">
        <v>12181</v>
      </c>
      <c r="BEB57" s="29" t="s">
        <v>12182</v>
      </c>
      <c r="BEC57" s="29" t="s">
        <v>12183</v>
      </c>
      <c r="BED57" s="29" t="s">
        <v>12184</v>
      </c>
      <c r="BEE57" s="29" t="s">
        <v>7487</v>
      </c>
      <c r="BEF57" s="29" t="s">
        <v>12185</v>
      </c>
      <c r="BEG57" s="29" t="s">
        <v>7458</v>
      </c>
      <c r="BEH57" s="29" t="s">
        <v>7458</v>
      </c>
      <c r="BEI57" s="29" t="s">
        <v>7824</v>
      </c>
      <c r="BEJ57" s="29" t="s">
        <v>7489</v>
      </c>
      <c r="BEK57" s="29" t="s">
        <v>7460</v>
      </c>
      <c r="BEL57" s="29" t="s">
        <v>7460</v>
      </c>
      <c r="BEM57" s="29" t="s">
        <v>7460</v>
      </c>
      <c r="BEN57" s="29" t="s">
        <v>7460</v>
      </c>
      <c r="BEO57" s="30">
        <v>165661</v>
      </c>
      <c r="BEP57" s="30">
        <v>161114</v>
      </c>
      <c r="BEQ57" s="30">
        <v>116820</v>
      </c>
      <c r="BER57" s="30">
        <v>108952</v>
      </c>
      <c r="BES57" s="30">
        <v>107793</v>
      </c>
      <c r="BET57" s="29"/>
      <c r="BEU57" s="29"/>
      <c r="BEV57" s="29"/>
      <c r="BEW57" s="29"/>
      <c r="BEX57" s="29"/>
      <c r="BEY57" s="29"/>
      <c r="BEZ57" s="29"/>
      <c r="BFA57" s="29"/>
      <c r="BFB57" s="29"/>
      <c r="BFC57" s="29"/>
      <c r="BFD57" s="30">
        <v>165661</v>
      </c>
      <c r="BFE57" s="30">
        <v>161114</v>
      </c>
      <c r="BFF57" s="30">
        <v>116820</v>
      </c>
      <c r="BFG57" s="30">
        <v>108952</v>
      </c>
      <c r="BFH57" s="30">
        <v>107793</v>
      </c>
      <c r="BFI57" s="29"/>
      <c r="BFJ57" s="29"/>
      <c r="BFK57" s="29"/>
      <c r="BFL57" s="29"/>
      <c r="BFM57" s="29"/>
      <c r="BFN57" s="29"/>
      <c r="BFO57" s="29" t="s">
        <v>7518</v>
      </c>
      <c r="BFP57" s="29" t="s">
        <v>7500</v>
      </c>
      <c r="BFQ57" s="29" t="s">
        <v>7501</v>
      </c>
      <c r="BFR57" s="29" t="s">
        <v>7502</v>
      </c>
      <c r="BFS57" s="29" t="s">
        <v>11684</v>
      </c>
      <c r="BFT57" s="29" t="s">
        <v>7504</v>
      </c>
      <c r="BFU57" s="29" t="s">
        <v>2752</v>
      </c>
      <c r="BFV57" s="29">
        <v>2169</v>
      </c>
      <c r="BFW57" s="29" t="s">
        <v>7505</v>
      </c>
      <c r="BFX57" s="29" t="s">
        <v>7506</v>
      </c>
      <c r="BFY57" s="29" t="s">
        <v>2760</v>
      </c>
      <c r="BFZ57" s="29" t="s">
        <v>7462</v>
      </c>
      <c r="BGA57" s="29" t="s">
        <v>12035</v>
      </c>
      <c r="BGB57" s="29" t="s">
        <v>7462</v>
      </c>
      <c r="BGC57" s="29" t="s">
        <v>12002</v>
      </c>
      <c r="BGD57" s="29" t="s">
        <v>12031</v>
      </c>
      <c r="BGE57" s="29" t="s">
        <v>8279</v>
      </c>
      <c r="BGF57" s="29" t="s">
        <v>237</v>
      </c>
      <c r="BGG57" s="29" t="s">
        <v>12032</v>
      </c>
      <c r="BGH57" s="29" t="s">
        <v>2760</v>
      </c>
    </row>
    <row r="58" spans="1:1542" s="36" customFormat="1" ht="60" hidden="1" x14ac:dyDescent="0.3">
      <c r="A58" s="27" t="s">
        <v>442</v>
      </c>
      <c r="B58" s="28">
        <v>2022</v>
      </c>
      <c r="C58" s="29" t="s">
        <v>442</v>
      </c>
      <c r="D58" s="29" t="s">
        <v>440</v>
      </c>
      <c r="E58" s="29">
        <v>811149461</v>
      </c>
      <c r="F58" s="29">
        <v>950511</v>
      </c>
      <c r="G58" s="29" t="s">
        <v>2760</v>
      </c>
      <c r="H58" s="29">
        <v>1137</v>
      </c>
      <c r="I58" s="29" t="s">
        <v>8233</v>
      </c>
      <c r="J58" s="29" t="s">
        <v>8896</v>
      </c>
      <c r="K58" s="29" t="s">
        <v>8484</v>
      </c>
      <c r="L58" s="29" t="s">
        <v>8485</v>
      </c>
      <c r="M58" s="29">
        <v>2135</v>
      </c>
      <c r="N58" s="29" t="s">
        <v>8486</v>
      </c>
      <c r="O58" s="29" t="s">
        <v>4485</v>
      </c>
      <c r="P58" s="29" t="s">
        <v>4485</v>
      </c>
      <c r="Q58" s="29" t="s">
        <v>4485</v>
      </c>
      <c r="R58" s="29" t="s">
        <v>1541</v>
      </c>
      <c r="S58" s="29" t="s">
        <v>1655</v>
      </c>
      <c r="T58" s="29" t="s">
        <v>1759</v>
      </c>
      <c r="U58" s="29" t="s">
        <v>4761</v>
      </c>
      <c r="V58" s="29" t="s">
        <v>4485</v>
      </c>
      <c r="W58" s="29" t="s">
        <v>7500</v>
      </c>
      <c r="X58" s="29" t="s">
        <v>7501</v>
      </c>
      <c r="Y58" s="29" t="s">
        <v>7502</v>
      </c>
      <c r="Z58" s="29" t="s">
        <v>7503</v>
      </c>
      <c r="AA58" s="29" t="s">
        <v>7504</v>
      </c>
      <c r="AB58" s="29" t="s">
        <v>2752</v>
      </c>
      <c r="AC58" s="29">
        <v>2169</v>
      </c>
      <c r="AD58" s="29" t="s">
        <v>7505</v>
      </c>
      <c r="AE58" s="29" t="s">
        <v>7506</v>
      </c>
      <c r="AF58" s="29"/>
      <c r="AG58" s="29" t="s">
        <v>7500</v>
      </c>
      <c r="AH58" s="29" t="s">
        <v>7501</v>
      </c>
      <c r="AI58" s="29" t="s">
        <v>7502</v>
      </c>
      <c r="AJ58" s="29" t="s">
        <v>7503</v>
      </c>
      <c r="AK58" s="29" t="s">
        <v>7504</v>
      </c>
      <c r="AL58" s="29" t="s">
        <v>2752</v>
      </c>
      <c r="AM58" s="29">
        <v>2169</v>
      </c>
      <c r="AN58" s="29" t="s">
        <v>12186</v>
      </c>
      <c r="AO58" s="29" t="s">
        <v>7506</v>
      </c>
      <c r="AP58" s="29" t="s">
        <v>7447</v>
      </c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30">
        <v>900156</v>
      </c>
      <c r="CN58" s="30">
        <v>113526</v>
      </c>
      <c r="CO58" s="29"/>
      <c r="CP58" s="30">
        <v>2474917</v>
      </c>
      <c r="CQ58" s="30">
        <v>1106887</v>
      </c>
      <c r="CR58" s="30">
        <v>2615718</v>
      </c>
      <c r="CS58" s="29"/>
      <c r="CT58" s="30">
        <v>2247455</v>
      </c>
      <c r="CU58" s="29"/>
      <c r="CV58" s="29"/>
      <c r="CW58" s="29"/>
      <c r="CX58" s="29"/>
      <c r="CY58" s="29"/>
      <c r="CZ58" s="29"/>
      <c r="DA58" s="29"/>
      <c r="DB58" s="30">
        <v>9458659</v>
      </c>
      <c r="DC58" s="29"/>
      <c r="DD58" s="29"/>
      <c r="DE58" s="29"/>
      <c r="DF58" s="30">
        <v>35814</v>
      </c>
      <c r="DG58" s="30">
        <v>88662</v>
      </c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30">
        <v>124476</v>
      </c>
      <c r="DS58" s="30">
        <v>900156</v>
      </c>
      <c r="DT58" s="30">
        <v>113526</v>
      </c>
      <c r="DU58" s="30">
        <v>0</v>
      </c>
      <c r="DV58" s="30">
        <v>2510731</v>
      </c>
      <c r="DW58" s="30">
        <v>1195549</v>
      </c>
      <c r="DX58" s="30">
        <v>2615718</v>
      </c>
      <c r="DY58" s="30">
        <v>0</v>
      </c>
      <c r="DZ58" s="30">
        <v>2247455</v>
      </c>
      <c r="EA58" s="30">
        <v>0</v>
      </c>
      <c r="EB58" s="30">
        <v>0</v>
      </c>
      <c r="EC58" s="30">
        <v>0</v>
      </c>
      <c r="ED58" s="30">
        <v>0</v>
      </c>
      <c r="EE58" s="30">
        <v>0</v>
      </c>
      <c r="EF58" s="30">
        <v>0</v>
      </c>
      <c r="EG58" s="30">
        <v>0</v>
      </c>
      <c r="EH58" s="30">
        <v>9583135</v>
      </c>
      <c r="EI58" s="30">
        <v>0</v>
      </c>
      <c r="EJ58" s="30">
        <v>769913</v>
      </c>
      <c r="EK58" s="29"/>
      <c r="EL58" s="29"/>
      <c r="EM58" s="29"/>
      <c r="EN58" s="30">
        <v>-27547</v>
      </c>
      <c r="EO58" s="30">
        <v>153</v>
      </c>
      <c r="EP58" s="29" t="s">
        <v>237</v>
      </c>
      <c r="EQ58" s="29"/>
      <c r="ER58" s="29" t="s">
        <v>237</v>
      </c>
      <c r="ES58" s="29"/>
      <c r="ET58" s="29"/>
      <c r="EU58" s="30">
        <v>742519</v>
      </c>
      <c r="EV58" s="29" t="s">
        <v>8620</v>
      </c>
      <c r="EW58" s="29"/>
      <c r="EX58" s="29"/>
      <c r="EY58" s="29"/>
      <c r="EZ58" s="30">
        <v>769913</v>
      </c>
      <c r="FA58" s="29"/>
      <c r="FB58" s="29"/>
      <c r="FC58" s="29"/>
      <c r="FD58" s="29"/>
      <c r="FE58" s="30">
        <v>769913</v>
      </c>
      <c r="FF58" s="30">
        <v>10325654</v>
      </c>
      <c r="FG58" s="30">
        <v>116300</v>
      </c>
      <c r="FH58" s="30">
        <v>2725</v>
      </c>
      <c r="FI58" s="30">
        <v>11986</v>
      </c>
      <c r="FJ58" s="29"/>
      <c r="FK58" s="30">
        <v>0</v>
      </c>
      <c r="FL58" s="30">
        <v>131011</v>
      </c>
      <c r="FM58" s="30">
        <v>392600</v>
      </c>
      <c r="FN58" s="30">
        <v>9198</v>
      </c>
      <c r="FO58" s="30">
        <v>40464</v>
      </c>
      <c r="FP58" s="30">
        <v>244073</v>
      </c>
      <c r="FQ58" s="30">
        <v>0</v>
      </c>
      <c r="FR58" s="30">
        <v>686335</v>
      </c>
      <c r="FS58" s="30">
        <v>1492863</v>
      </c>
      <c r="FT58" s="30">
        <v>34976</v>
      </c>
      <c r="FU58" s="30">
        <v>153864</v>
      </c>
      <c r="FV58" s="30">
        <v>202383</v>
      </c>
      <c r="FW58" s="30">
        <v>0</v>
      </c>
      <c r="FX58" s="30">
        <v>1884086</v>
      </c>
      <c r="FY58" s="30">
        <v>1333019</v>
      </c>
      <c r="FZ58" s="30">
        <v>31229</v>
      </c>
      <c r="GA58" s="30">
        <v>137390</v>
      </c>
      <c r="GB58" s="30">
        <v>82366</v>
      </c>
      <c r="GC58" s="30">
        <v>0</v>
      </c>
      <c r="GD58" s="30">
        <v>1584004</v>
      </c>
      <c r="GE58" s="29"/>
      <c r="GF58" s="29"/>
      <c r="GG58" s="30">
        <v>0</v>
      </c>
      <c r="GH58" s="30">
        <v>4285436</v>
      </c>
      <c r="GI58" s="30">
        <v>0</v>
      </c>
      <c r="GJ58" s="30">
        <v>4285436</v>
      </c>
      <c r="GK58" s="29"/>
      <c r="GL58" s="29"/>
      <c r="GM58" s="29"/>
      <c r="GN58" s="29"/>
      <c r="GO58" s="30">
        <v>0</v>
      </c>
      <c r="GP58" s="29"/>
      <c r="GQ58" s="29"/>
      <c r="GR58" s="29"/>
      <c r="GS58" s="29"/>
      <c r="GT58" s="29"/>
      <c r="GU58" s="30">
        <v>0</v>
      </c>
      <c r="GV58" s="29"/>
      <c r="GW58" s="29"/>
      <c r="GX58" s="29"/>
      <c r="GY58" s="29"/>
      <c r="GZ58" s="30">
        <v>0</v>
      </c>
      <c r="HA58" s="29"/>
      <c r="HB58" s="29"/>
      <c r="HC58" s="29"/>
      <c r="HD58" s="29"/>
      <c r="HE58" s="30">
        <v>0</v>
      </c>
      <c r="HF58" s="30">
        <v>0</v>
      </c>
      <c r="HG58" s="29"/>
      <c r="HH58" s="30">
        <v>0</v>
      </c>
      <c r="HI58" s="30">
        <v>0</v>
      </c>
      <c r="HJ58" s="30">
        <v>116300</v>
      </c>
      <c r="HK58" s="30">
        <v>2725</v>
      </c>
      <c r="HL58" s="30">
        <v>11986</v>
      </c>
      <c r="HM58" s="30">
        <v>0</v>
      </c>
      <c r="HN58" s="30">
        <v>0</v>
      </c>
      <c r="HO58" s="30">
        <v>0</v>
      </c>
      <c r="HP58" s="30">
        <v>131011</v>
      </c>
      <c r="HQ58" s="30">
        <v>392600</v>
      </c>
      <c r="HR58" s="30">
        <v>9198</v>
      </c>
      <c r="HS58" s="30">
        <v>40464</v>
      </c>
      <c r="HT58" s="30">
        <v>244073</v>
      </c>
      <c r="HU58" s="30">
        <v>0</v>
      </c>
      <c r="HV58" s="30">
        <v>686335</v>
      </c>
      <c r="HW58" s="30">
        <v>1492863</v>
      </c>
      <c r="HX58" s="30">
        <v>34976</v>
      </c>
      <c r="HY58" s="30">
        <v>153864</v>
      </c>
      <c r="HZ58" s="30">
        <v>202383</v>
      </c>
      <c r="IA58" s="30">
        <v>0</v>
      </c>
      <c r="IB58" s="30">
        <v>1884086</v>
      </c>
      <c r="IC58" s="30">
        <v>1333019</v>
      </c>
      <c r="ID58" s="30">
        <v>31229</v>
      </c>
      <c r="IE58" s="30">
        <v>137390</v>
      </c>
      <c r="IF58" s="30">
        <v>82366</v>
      </c>
      <c r="IG58" s="30">
        <v>0</v>
      </c>
      <c r="IH58" s="30">
        <v>1584004</v>
      </c>
      <c r="II58" s="30">
        <v>0</v>
      </c>
      <c r="IJ58" s="30">
        <v>0</v>
      </c>
      <c r="IK58" s="30">
        <v>0</v>
      </c>
      <c r="IL58" s="30">
        <v>0</v>
      </c>
      <c r="IM58" s="30">
        <v>0</v>
      </c>
      <c r="IN58" s="30">
        <v>4285436</v>
      </c>
      <c r="IO58" s="29" t="s">
        <v>237</v>
      </c>
      <c r="IP58" s="29" t="s">
        <v>237</v>
      </c>
      <c r="IQ58" s="30">
        <v>0</v>
      </c>
      <c r="IR58" s="30">
        <v>4285436</v>
      </c>
      <c r="IS58" s="30">
        <v>125763</v>
      </c>
      <c r="IT58" s="30">
        <v>2946</v>
      </c>
      <c r="IU58" s="30">
        <v>12961</v>
      </c>
      <c r="IV58" s="29"/>
      <c r="IW58" s="29"/>
      <c r="IX58" s="30">
        <v>141670</v>
      </c>
      <c r="IY58" s="30">
        <v>163510</v>
      </c>
      <c r="IZ58" s="30">
        <v>3831</v>
      </c>
      <c r="JA58" s="30">
        <v>16853</v>
      </c>
      <c r="JB58" s="30">
        <v>89061</v>
      </c>
      <c r="JC58" s="30">
        <v>273255</v>
      </c>
      <c r="JD58" s="30">
        <v>35834</v>
      </c>
      <c r="JE58" s="30">
        <v>148872</v>
      </c>
      <c r="JF58" s="30">
        <v>31329</v>
      </c>
      <c r="JG58" s="29"/>
      <c r="JH58" s="30">
        <v>745</v>
      </c>
      <c r="JI58" s="30">
        <v>43675</v>
      </c>
      <c r="JJ58" s="30">
        <v>13978</v>
      </c>
      <c r="JK58" s="29"/>
      <c r="JL58" s="30">
        <v>8664</v>
      </c>
      <c r="JM58" s="30">
        <v>66680</v>
      </c>
      <c r="JN58" s="29"/>
      <c r="JO58" s="30">
        <v>10616</v>
      </c>
      <c r="JP58" s="30">
        <v>1276430</v>
      </c>
      <c r="JQ58" s="30">
        <v>1636823</v>
      </c>
      <c r="JR58" s="30">
        <v>2051748</v>
      </c>
      <c r="JS58" s="30">
        <v>0</v>
      </c>
      <c r="JT58" s="30">
        <v>2051748</v>
      </c>
      <c r="JU58" s="29"/>
      <c r="JV58" s="29"/>
      <c r="JW58" s="29"/>
      <c r="JX58" s="29"/>
      <c r="JY58" s="30">
        <v>0</v>
      </c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30">
        <v>10616</v>
      </c>
      <c r="KQ58" s="30">
        <v>1276430</v>
      </c>
      <c r="KR58" s="30">
        <v>4437</v>
      </c>
      <c r="KS58" s="30">
        <v>367401</v>
      </c>
      <c r="KT58" s="30">
        <v>27028</v>
      </c>
      <c r="KU58" s="30">
        <v>0</v>
      </c>
      <c r="KV58" s="30">
        <v>125763</v>
      </c>
      <c r="KW58" s="30">
        <v>2946</v>
      </c>
      <c r="KX58" s="30">
        <v>12961</v>
      </c>
      <c r="KY58" s="30">
        <v>0</v>
      </c>
      <c r="KZ58" s="30">
        <v>0</v>
      </c>
      <c r="LA58" s="30">
        <v>0</v>
      </c>
      <c r="LB58" s="30">
        <v>141670</v>
      </c>
      <c r="LC58" s="30">
        <v>163510</v>
      </c>
      <c r="LD58" s="30">
        <v>3831</v>
      </c>
      <c r="LE58" s="30">
        <v>16853</v>
      </c>
      <c r="LF58" s="30">
        <v>89061</v>
      </c>
      <c r="LG58" s="30">
        <v>273255</v>
      </c>
      <c r="LH58" s="30">
        <v>35834</v>
      </c>
      <c r="LI58" s="30">
        <v>148872</v>
      </c>
      <c r="LJ58" s="30">
        <v>31329</v>
      </c>
      <c r="LK58" s="30">
        <v>0</v>
      </c>
      <c r="LL58" s="30">
        <v>745</v>
      </c>
      <c r="LM58" s="30">
        <v>43675</v>
      </c>
      <c r="LN58" s="30">
        <v>13978</v>
      </c>
      <c r="LO58" s="30">
        <v>0</v>
      </c>
      <c r="LP58" s="30">
        <v>8664</v>
      </c>
      <c r="LQ58" s="30">
        <v>66680</v>
      </c>
      <c r="LR58" s="30">
        <v>0</v>
      </c>
      <c r="LS58" s="30">
        <v>0</v>
      </c>
      <c r="LT58" s="30">
        <v>0</v>
      </c>
      <c r="LU58" s="30">
        <v>4437</v>
      </c>
      <c r="LV58" s="30">
        <v>367401</v>
      </c>
      <c r="LW58" s="30">
        <v>27028</v>
      </c>
      <c r="LX58" s="30">
        <v>0</v>
      </c>
      <c r="LY58" s="30">
        <v>0</v>
      </c>
      <c r="LZ58" s="30">
        <v>748643</v>
      </c>
      <c r="MA58" s="30">
        <v>1163568</v>
      </c>
      <c r="MB58" s="30">
        <v>0</v>
      </c>
      <c r="MC58" s="29" t="s">
        <v>237</v>
      </c>
      <c r="MD58" s="30">
        <v>1163568</v>
      </c>
      <c r="ME58" s="30">
        <v>14094</v>
      </c>
      <c r="MF58" s="29"/>
      <c r="MG58" s="30">
        <v>156</v>
      </c>
      <c r="MH58" s="29"/>
      <c r="MI58" s="29"/>
      <c r="MJ58" s="30">
        <v>25210</v>
      </c>
      <c r="MK58" s="29"/>
      <c r="ML58" s="30">
        <v>516826</v>
      </c>
      <c r="MM58" s="29"/>
      <c r="MN58" s="30">
        <v>169243</v>
      </c>
      <c r="MO58" s="30">
        <v>8758</v>
      </c>
      <c r="MP58" s="29"/>
      <c r="MQ58" s="29"/>
      <c r="MR58" s="30">
        <v>49532</v>
      </c>
      <c r="MS58" s="30">
        <v>492611</v>
      </c>
      <c r="MT58" s="29"/>
      <c r="MU58" s="30">
        <v>1276430</v>
      </c>
      <c r="MV58" s="30">
        <v>113869</v>
      </c>
      <c r="MW58" s="30">
        <v>2668</v>
      </c>
      <c r="MX58" s="30">
        <v>11736</v>
      </c>
      <c r="MY58" s="29"/>
      <c r="MZ58" s="30">
        <v>128273</v>
      </c>
      <c r="NA58" s="30">
        <v>121239</v>
      </c>
      <c r="NB58" s="30">
        <v>2841</v>
      </c>
      <c r="NC58" s="30">
        <v>12496</v>
      </c>
      <c r="ND58" s="30">
        <v>139392</v>
      </c>
      <c r="NE58" s="30">
        <v>18584</v>
      </c>
      <c r="NF58" s="30">
        <v>252542</v>
      </c>
      <c r="NG58" s="29"/>
      <c r="NH58" s="30">
        <v>547094</v>
      </c>
      <c r="NI58" s="30">
        <v>5418</v>
      </c>
      <c r="NJ58" s="30">
        <v>127</v>
      </c>
      <c r="NK58" s="30">
        <v>558</v>
      </c>
      <c r="NL58" s="30">
        <v>3784</v>
      </c>
      <c r="NM58" s="30">
        <v>9887</v>
      </c>
      <c r="NN58" s="30">
        <v>382872</v>
      </c>
      <c r="NO58" s="30">
        <v>8970</v>
      </c>
      <c r="NP58" s="30">
        <v>39461</v>
      </c>
      <c r="NQ58" s="30">
        <v>194448</v>
      </c>
      <c r="NR58" s="30">
        <v>22973</v>
      </c>
      <c r="NS58" s="30">
        <v>33197</v>
      </c>
      <c r="NT58" s="30">
        <v>681921</v>
      </c>
      <c r="NU58" s="30">
        <v>295092</v>
      </c>
      <c r="NV58" s="30">
        <v>6913</v>
      </c>
      <c r="NW58" s="30">
        <v>30414</v>
      </c>
      <c r="NX58" s="29"/>
      <c r="NY58" s="30">
        <v>45531</v>
      </c>
      <c r="NZ58" s="30">
        <v>12359</v>
      </c>
      <c r="OA58" s="29"/>
      <c r="OB58" s="30">
        <v>390309</v>
      </c>
      <c r="OC58" s="29"/>
      <c r="OD58" s="29"/>
      <c r="OE58" s="29"/>
      <c r="OF58" s="29"/>
      <c r="OG58" s="30">
        <v>0</v>
      </c>
      <c r="OH58" s="30">
        <v>57960</v>
      </c>
      <c r="OI58" s="30">
        <v>1358</v>
      </c>
      <c r="OJ58" s="30">
        <v>5974</v>
      </c>
      <c r="OK58" s="29"/>
      <c r="OL58" s="30">
        <v>65292</v>
      </c>
      <c r="OM58" s="30">
        <v>122549</v>
      </c>
      <c r="ON58" s="30">
        <v>2632</v>
      </c>
      <c r="OO58" s="30">
        <v>11575</v>
      </c>
      <c r="OP58" s="29"/>
      <c r="OQ58" s="30">
        <v>136756</v>
      </c>
      <c r="OR58" s="29"/>
      <c r="OS58" s="29"/>
      <c r="OT58" s="29"/>
      <c r="OU58" s="29"/>
      <c r="OV58" s="30">
        <v>0</v>
      </c>
      <c r="OW58" s="30">
        <v>120239</v>
      </c>
      <c r="OX58" s="30">
        <v>2818</v>
      </c>
      <c r="OY58" s="30">
        <v>12393</v>
      </c>
      <c r="OZ58" s="30">
        <v>70559</v>
      </c>
      <c r="PA58" s="30">
        <v>206009</v>
      </c>
      <c r="PB58" s="29"/>
      <c r="PC58" s="29"/>
      <c r="PD58" s="29"/>
      <c r="PE58" s="29"/>
      <c r="PF58" s="30">
        <v>0</v>
      </c>
      <c r="PG58" s="29"/>
      <c r="PH58" s="29"/>
      <c r="PI58" s="29"/>
      <c r="PJ58" s="29"/>
      <c r="PK58" s="29"/>
      <c r="PL58" s="29"/>
      <c r="PM58" s="30">
        <v>639292</v>
      </c>
      <c r="PN58" s="30">
        <v>639292</v>
      </c>
      <c r="PO58" s="30">
        <v>125718</v>
      </c>
      <c r="PP58" s="30">
        <v>2945</v>
      </c>
      <c r="PQ58" s="30">
        <v>12958</v>
      </c>
      <c r="PR58" s="30">
        <v>21031</v>
      </c>
      <c r="PS58" s="30">
        <v>1641</v>
      </c>
      <c r="PT58" s="29"/>
      <c r="PU58" s="30">
        <v>164293</v>
      </c>
      <c r="PV58" s="29"/>
      <c r="PW58" s="29"/>
      <c r="PX58" s="29"/>
      <c r="PY58" s="29"/>
      <c r="PZ58" s="30">
        <v>0</v>
      </c>
      <c r="QA58" s="29"/>
      <c r="QB58" s="29"/>
      <c r="QC58" s="29"/>
      <c r="QD58" s="29"/>
      <c r="QE58" s="30">
        <v>0</v>
      </c>
      <c r="QF58" s="29"/>
      <c r="QG58" s="29"/>
      <c r="QH58" s="30">
        <v>500</v>
      </c>
      <c r="QI58" s="29"/>
      <c r="QJ58" s="30">
        <v>24000</v>
      </c>
      <c r="QK58" s="29"/>
      <c r="QL58" s="29"/>
      <c r="QM58" s="29"/>
      <c r="QN58" s="29"/>
      <c r="QO58" s="30">
        <v>304442</v>
      </c>
      <c r="QP58" s="29"/>
      <c r="QQ58" s="30">
        <v>358183</v>
      </c>
      <c r="QR58" s="29"/>
      <c r="QS58" s="29"/>
      <c r="QT58" s="30">
        <v>9744</v>
      </c>
      <c r="QU58" s="30">
        <v>696869</v>
      </c>
      <c r="QV58" s="30">
        <v>3665995</v>
      </c>
      <c r="QW58" s="30">
        <v>0</v>
      </c>
      <c r="QX58" s="30">
        <v>3665995</v>
      </c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30">
        <v>0</v>
      </c>
      <c r="TG58" s="30">
        <v>0</v>
      </c>
      <c r="TH58" s="30">
        <v>639292</v>
      </c>
      <c r="TI58" s="29"/>
      <c r="TJ58" s="29"/>
      <c r="TK58" s="29"/>
      <c r="TL58" s="29"/>
      <c r="TM58" s="29"/>
      <c r="TN58" s="29"/>
      <c r="TO58" s="30">
        <v>0</v>
      </c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30">
        <v>304442</v>
      </c>
      <c r="UH58" s="29"/>
      <c r="UI58" s="29"/>
      <c r="UJ58" s="30">
        <v>0</v>
      </c>
      <c r="UK58" s="30">
        <v>0</v>
      </c>
      <c r="UL58" s="29"/>
      <c r="UM58" s="30">
        <v>0</v>
      </c>
      <c r="UN58" s="30">
        <v>0</v>
      </c>
      <c r="UO58" s="30">
        <v>0</v>
      </c>
      <c r="UP58" s="30">
        <v>113869</v>
      </c>
      <c r="UQ58" s="30">
        <v>2668</v>
      </c>
      <c r="UR58" s="30">
        <v>11736</v>
      </c>
      <c r="US58" s="30">
        <v>0</v>
      </c>
      <c r="UT58" s="30">
        <v>128273</v>
      </c>
      <c r="UU58" s="30">
        <v>121239</v>
      </c>
      <c r="UV58" s="30">
        <v>2841</v>
      </c>
      <c r="UW58" s="30">
        <v>12496</v>
      </c>
      <c r="UX58" s="30">
        <v>139392</v>
      </c>
      <c r="UY58" s="30">
        <v>18584</v>
      </c>
      <c r="UZ58" s="30">
        <v>252542</v>
      </c>
      <c r="VA58" s="30">
        <v>0</v>
      </c>
      <c r="VB58" s="30">
        <v>0</v>
      </c>
      <c r="VC58" s="30">
        <v>547094</v>
      </c>
      <c r="VD58" s="30">
        <v>5418</v>
      </c>
      <c r="VE58" s="30">
        <v>127</v>
      </c>
      <c r="VF58" s="30">
        <v>558</v>
      </c>
      <c r="VG58" s="30">
        <v>3784</v>
      </c>
      <c r="VH58" s="30">
        <v>0</v>
      </c>
      <c r="VI58" s="30">
        <v>9887</v>
      </c>
      <c r="VJ58" s="30">
        <v>382872</v>
      </c>
      <c r="VK58" s="30">
        <v>8970</v>
      </c>
      <c r="VL58" s="30">
        <v>39461</v>
      </c>
      <c r="VM58" s="30">
        <v>194448</v>
      </c>
      <c r="VN58" s="30">
        <v>22973</v>
      </c>
      <c r="VO58" s="30">
        <v>33197</v>
      </c>
      <c r="VP58" s="30">
        <v>681921</v>
      </c>
      <c r="VQ58" s="30">
        <v>295092</v>
      </c>
      <c r="VR58" s="30">
        <v>6913</v>
      </c>
      <c r="VS58" s="30">
        <v>30414</v>
      </c>
      <c r="VT58" s="30">
        <v>0</v>
      </c>
      <c r="VU58" s="30">
        <v>45531</v>
      </c>
      <c r="VV58" s="30">
        <v>12359</v>
      </c>
      <c r="VW58" s="30">
        <v>0</v>
      </c>
      <c r="VX58" s="30">
        <v>390309</v>
      </c>
      <c r="VY58" s="30">
        <v>0</v>
      </c>
      <c r="VZ58" s="30">
        <v>0</v>
      </c>
      <c r="WA58" s="30">
        <v>0</v>
      </c>
      <c r="WB58" s="30">
        <v>0</v>
      </c>
      <c r="WC58" s="30">
        <v>0</v>
      </c>
      <c r="WD58" s="30">
        <v>0</v>
      </c>
      <c r="WE58" s="30">
        <v>57960</v>
      </c>
      <c r="WF58" s="30">
        <v>1358</v>
      </c>
      <c r="WG58" s="30">
        <v>5974</v>
      </c>
      <c r="WH58" s="30">
        <v>0</v>
      </c>
      <c r="WI58" s="30">
        <v>65292</v>
      </c>
      <c r="WJ58" s="30">
        <v>122549</v>
      </c>
      <c r="WK58" s="30">
        <v>2632</v>
      </c>
      <c r="WL58" s="30">
        <v>11575</v>
      </c>
      <c r="WM58" s="30">
        <v>0</v>
      </c>
      <c r="WN58" s="30">
        <v>136756</v>
      </c>
      <c r="WO58" s="30">
        <v>0</v>
      </c>
      <c r="WP58" s="30">
        <v>0</v>
      </c>
      <c r="WQ58" s="30">
        <v>0</v>
      </c>
      <c r="WR58" s="30">
        <v>0</v>
      </c>
      <c r="WS58" s="30">
        <v>0</v>
      </c>
      <c r="WT58" s="30">
        <v>120239</v>
      </c>
      <c r="WU58" s="30">
        <v>2818</v>
      </c>
      <c r="WV58" s="30">
        <v>12393</v>
      </c>
      <c r="WW58" s="30">
        <v>70559</v>
      </c>
      <c r="WX58" s="30">
        <v>206009</v>
      </c>
      <c r="WY58" s="30">
        <v>0</v>
      </c>
      <c r="WZ58" s="30">
        <v>0</v>
      </c>
      <c r="XA58" s="30">
        <v>0</v>
      </c>
      <c r="XB58" s="30">
        <v>0</v>
      </c>
      <c r="XC58" s="30">
        <v>0</v>
      </c>
      <c r="XD58" s="30">
        <v>0</v>
      </c>
      <c r="XE58" s="30">
        <v>0</v>
      </c>
      <c r="XF58" s="30">
        <v>0</v>
      </c>
      <c r="XG58" s="30">
        <v>0</v>
      </c>
      <c r="XH58" s="30">
        <v>0</v>
      </c>
      <c r="XI58" s="30">
        <v>0</v>
      </c>
      <c r="XJ58" s="30">
        <v>0</v>
      </c>
      <c r="XK58" s="30">
        <v>0</v>
      </c>
      <c r="XL58" s="30">
        <v>0</v>
      </c>
      <c r="XM58" s="30">
        <v>125718</v>
      </c>
      <c r="XN58" s="30">
        <v>2945</v>
      </c>
      <c r="XO58" s="30">
        <v>12958</v>
      </c>
      <c r="XP58" s="30">
        <v>21031</v>
      </c>
      <c r="XQ58" s="30">
        <v>1641</v>
      </c>
      <c r="XR58" s="30">
        <v>0</v>
      </c>
      <c r="XS58" s="30">
        <v>164293</v>
      </c>
      <c r="XT58" s="30">
        <v>0</v>
      </c>
      <c r="XU58" s="30">
        <v>0</v>
      </c>
      <c r="XV58" s="30">
        <v>0</v>
      </c>
      <c r="XW58" s="30">
        <v>0</v>
      </c>
      <c r="XX58" s="30">
        <v>0</v>
      </c>
      <c r="XY58" s="30">
        <v>0</v>
      </c>
      <c r="XZ58" s="30">
        <v>0</v>
      </c>
      <c r="YA58" s="30">
        <v>0</v>
      </c>
      <c r="YB58" s="30">
        <v>0</v>
      </c>
      <c r="YC58" s="30">
        <v>0</v>
      </c>
      <c r="YD58" s="30">
        <v>0</v>
      </c>
      <c r="YE58" s="30">
        <v>0</v>
      </c>
      <c r="YF58" s="30">
        <v>500</v>
      </c>
      <c r="YG58" s="30">
        <v>0</v>
      </c>
      <c r="YH58" s="30">
        <v>24000</v>
      </c>
      <c r="YI58" s="30">
        <v>0</v>
      </c>
      <c r="YJ58" s="30">
        <v>0</v>
      </c>
      <c r="YK58" s="30">
        <v>0</v>
      </c>
      <c r="YL58" s="30">
        <v>0</v>
      </c>
      <c r="YM58" s="30">
        <v>0</v>
      </c>
      <c r="YN58" s="30">
        <v>0</v>
      </c>
      <c r="YO58" s="30">
        <v>358183</v>
      </c>
      <c r="YP58" s="30">
        <v>0</v>
      </c>
      <c r="YQ58" s="30">
        <v>0</v>
      </c>
      <c r="YR58" s="30">
        <v>9744</v>
      </c>
      <c r="YS58" s="30">
        <v>0</v>
      </c>
      <c r="YT58" s="30">
        <v>0</v>
      </c>
      <c r="YU58" s="30">
        <v>0</v>
      </c>
      <c r="YV58" s="30">
        <v>392427</v>
      </c>
      <c r="YW58" s="30">
        <v>2722261</v>
      </c>
      <c r="YX58" s="30">
        <v>0</v>
      </c>
      <c r="YY58" s="30">
        <v>0</v>
      </c>
      <c r="YZ58" s="30">
        <v>0</v>
      </c>
      <c r="ZA58" s="30">
        <v>0</v>
      </c>
      <c r="ZB58" s="30">
        <v>2722261</v>
      </c>
      <c r="ZC58" s="30">
        <v>24000</v>
      </c>
      <c r="ZD58" s="29"/>
      <c r="ZE58" s="29"/>
      <c r="ZF58" s="30">
        <v>12220</v>
      </c>
      <c r="ZG58" s="30">
        <v>88212</v>
      </c>
      <c r="ZH58" s="30">
        <v>4991</v>
      </c>
      <c r="ZI58" s="30">
        <v>27718</v>
      </c>
      <c r="ZJ58" s="30">
        <v>533209</v>
      </c>
      <c r="ZK58" s="30">
        <v>690350</v>
      </c>
      <c r="ZL58" s="30">
        <v>0</v>
      </c>
      <c r="ZM58" s="30">
        <v>690350</v>
      </c>
      <c r="ZN58" s="30">
        <v>-170317</v>
      </c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30">
        <v>533209</v>
      </c>
      <c r="AAB58" s="30">
        <v>0</v>
      </c>
      <c r="AAC58" s="29"/>
      <c r="AAD58" s="30">
        <v>194317</v>
      </c>
      <c r="AAE58" s="30">
        <v>0</v>
      </c>
      <c r="AAF58" s="30">
        <v>0</v>
      </c>
      <c r="AAG58" s="30">
        <v>0</v>
      </c>
      <c r="AAH58" s="30">
        <v>0</v>
      </c>
      <c r="AAI58" s="30">
        <v>12220</v>
      </c>
      <c r="AAJ58" s="30">
        <v>0</v>
      </c>
      <c r="AAK58" s="30">
        <v>88212</v>
      </c>
      <c r="AAL58" s="30">
        <v>0</v>
      </c>
      <c r="AAM58" s="30">
        <v>4991</v>
      </c>
      <c r="AAN58" s="30">
        <v>0</v>
      </c>
      <c r="AAO58" s="30">
        <v>27718</v>
      </c>
      <c r="AAP58" s="30">
        <v>0</v>
      </c>
      <c r="AAQ58" s="30">
        <v>0</v>
      </c>
      <c r="AAR58" s="30">
        <v>0</v>
      </c>
      <c r="AAS58" s="30">
        <v>0</v>
      </c>
      <c r="AAT58" s="30">
        <v>327458</v>
      </c>
      <c r="AAU58" s="30">
        <v>0</v>
      </c>
      <c r="AAV58" s="30">
        <v>0</v>
      </c>
      <c r="AAW58" s="30">
        <v>0</v>
      </c>
      <c r="AAX58" s="30">
        <v>327458</v>
      </c>
      <c r="AAY58" s="30">
        <v>10693529</v>
      </c>
      <c r="AAZ58" s="30">
        <v>8498723</v>
      </c>
      <c r="ABA58" s="30">
        <v>10693529</v>
      </c>
      <c r="ABB58" s="30">
        <v>8498723</v>
      </c>
      <c r="ABC58" s="29" t="s">
        <v>4485</v>
      </c>
      <c r="ABD58" s="29" t="s">
        <v>4485</v>
      </c>
      <c r="ABE58" s="29" t="s">
        <v>4485</v>
      </c>
      <c r="ABF58" s="29" t="s">
        <v>4485</v>
      </c>
      <c r="ABG58" s="29" t="s">
        <v>4485</v>
      </c>
      <c r="ABH58" s="29" t="s">
        <v>4485</v>
      </c>
      <c r="ABI58" s="29" t="s">
        <v>4485</v>
      </c>
      <c r="ABJ58" s="29" t="s">
        <v>4485</v>
      </c>
      <c r="ABK58" s="29" t="s">
        <v>4485</v>
      </c>
      <c r="ABL58" s="29" t="s">
        <v>4485</v>
      </c>
      <c r="ABM58" s="29" t="s">
        <v>4485</v>
      </c>
      <c r="ABN58" s="29" t="s">
        <v>4485</v>
      </c>
      <c r="ABO58" s="29"/>
      <c r="ABP58" s="29"/>
      <c r="ABQ58" s="29"/>
      <c r="ABR58" s="29"/>
      <c r="ABS58" s="29"/>
      <c r="ABT58" s="29"/>
      <c r="ABU58" s="29"/>
      <c r="ABV58" s="29"/>
      <c r="ABW58" s="29"/>
      <c r="ABX58" s="30">
        <v>0</v>
      </c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30">
        <v>0</v>
      </c>
      <c r="ACK58" s="30">
        <v>0</v>
      </c>
      <c r="ACL58" s="30">
        <v>0</v>
      </c>
      <c r="ACM58" s="30">
        <v>0</v>
      </c>
      <c r="ACN58" s="30">
        <v>0</v>
      </c>
      <c r="ACO58" s="30">
        <v>0</v>
      </c>
      <c r="ACP58" s="30">
        <v>0</v>
      </c>
      <c r="ACQ58" s="30">
        <v>0</v>
      </c>
      <c r="ACR58" s="30">
        <v>0</v>
      </c>
      <c r="ACS58" s="30">
        <v>0</v>
      </c>
      <c r="ACT58" s="30">
        <v>0</v>
      </c>
      <c r="ACU58" s="30">
        <v>0</v>
      </c>
      <c r="ACV58" s="30">
        <v>0</v>
      </c>
      <c r="ACW58" s="30">
        <v>9583135</v>
      </c>
      <c r="ACX58" s="30">
        <v>-27547</v>
      </c>
      <c r="ACY58" s="29"/>
      <c r="ACZ58" s="30">
        <v>9555588</v>
      </c>
      <c r="ADA58" s="30">
        <v>4969011</v>
      </c>
      <c r="ADB58" s="30">
        <v>627260</v>
      </c>
      <c r="ADC58" s="30">
        <v>4854483</v>
      </c>
      <c r="ADD58" s="30">
        <v>169243</v>
      </c>
      <c r="ADE58" s="30">
        <v>49532</v>
      </c>
      <c r="ADF58" s="30">
        <v>24000</v>
      </c>
      <c r="ADG58" s="30">
        <v>10693529</v>
      </c>
      <c r="ADH58" s="30">
        <v>-1137941</v>
      </c>
      <c r="ADI58" s="30">
        <v>153</v>
      </c>
      <c r="ADJ58" s="29"/>
      <c r="ADK58" s="29"/>
      <c r="ADL58" s="29"/>
      <c r="ADM58" s="30">
        <v>769913</v>
      </c>
      <c r="ADN58" s="30">
        <v>-367875</v>
      </c>
      <c r="ADO58" s="29"/>
      <c r="ADP58" s="30">
        <v>0</v>
      </c>
      <c r="ADQ58" s="30">
        <v>0</v>
      </c>
      <c r="ADR58" s="30">
        <v>-367875</v>
      </c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30">
        <v>10325654</v>
      </c>
      <c r="AER58" s="30">
        <v>4285436</v>
      </c>
      <c r="AES58" s="30">
        <v>2051748</v>
      </c>
      <c r="AET58" s="30">
        <v>3665995</v>
      </c>
      <c r="AEU58" s="30">
        <v>690350</v>
      </c>
      <c r="AEV58" s="30">
        <v>0</v>
      </c>
      <c r="AEW58" s="30">
        <v>10693529</v>
      </c>
      <c r="AEX58" s="30">
        <v>-367875</v>
      </c>
      <c r="AEY58" s="29"/>
      <c r="AEZ58" s="29"/>
      <c r="AFA58" s="29"/>
      <c r="AFB58" s="29"/>
      <c r="AFC58" s="30">
        <v>-367875</v>
      </c>
      <c r="AFD58" s="29"/>
      <c r="AFE58" s="29"/>
      <c r="AFF58" s="29"/>
      <c r="AFG58" s="29"/>
      <c r="AFH58" s="30">
        <v>-367875</v>
      </c>
      <c r="AFI58" s="30">
        <v>170095</v>
      </c>
      <c r="AFJ58" s="29"/>
      <c r="AFK58" s="29"/>
      <c r="AFL58" s="29"/>
      <c r="AFM58" s="30">
        <v>1492171</v>
      </c>
      <c r="AFN58" s="30">
        <v>-155664</v>
      </c>
      <c r="AFO58" s="30">
        <v>1336507</v>
      </c>
      <c r="AFP58" s="29"/>
      <c r="AFQ58" s="29"/>
      <c r="AFR58" s="29"/>
      <c r="AFS58" s="30">
        <v>43500</v>
      </c>
      <c r="AFT58" s="30">
        <v>22794</v>
      </c>
      <c r="AFU58" s="29"/>
      <c r="AFV58" s="30">
        <v>15505</v>
      </c>
      <c r="AFW58" s="29"/>
      <c r="AFX58" s="30">
        <v>41736</v>
      </c>
      <c r="AFY58" s="29"/>
      <c r="AFZ58" s="30">
        <v>0</v>
      </c>
      <c r="AGA58" s="30">
        <v>1630137</v>
      </c>
      <c r="AGB58" s="29"/>
      <c r="AGC58" s="29"/>
      <c r="AGD58" s="30">
        <v>150686</v>
      </c>
      <c r="AGE58" s="30">
        <v>229594</v>
      </c>
      <c r="AGF58" s="30">
        <v>524</v>
      </c>
      <c r="AGG58" s="29"/>
      <c r="AGH58" s="30">
        <v>380804</v>
      </c>
      <c r="AGI58" s="29"/>
      <c r="AGJ58" s="29"/>
      <c r="AGK58" s="30">
        <v>1173</v>
      </c>
      <c r="AGL58" s="29"/>
      <c r="AGM58" s="29"/>
      <c r="AGN58" s="29"/>
      <c r="AGO58" s="30">
        <v>0</v>
      </c>
      <c r="AGP58" s="30">
        <v>1173</v>
      </c>
      <c r="AGQ58" s="30">
        <v>2012114</v>
      </c>
      <c r="AGR58" s="30">
        <v>2972629</v>
      </c>
      <c r="AGS58" s="30">
        <v>774963</v>
      </c>
      <c r="AGT58" s="29"/>
      <c r="AGU58" s="29"/>
      <c r="AGV58" s="29"/>
      <c r="AGW58" s="29"/>
      <c r="AGX58" s="30">
        <v>314349</v>
      </c>
      <c r="AGY58" s="29"/>
      <c r="AGZ58" s="29"/>
      <c r="AHA58" s="30">
        <v>331441</v>
      </c>
      <c r="AHB58" s="30">
        <v>4393382</v>
      </c>
      <c r="AHC58" s="29"/>
      <c r="AHD58" s="30">
        <v>2990110</v>
      </c>
      <c r="AHE58" s="29"/>
      <c r="AHF58" s="30">
        <v>2990110</v>
      </c>
      <c r="AHG58" s="30">
        <v>7383492</v>
      </c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30">
        <v>-5256216</v>
      </c>
      <c r="AIF58" s="30">
        <v>252713</v>
      </c>
      <c r="AIG58" s="29"/>
      <c r="AIH58" s="30">
        <v>-367875</v>
      </c>
      <c r="AII58" s="29"/>
      <c r="AIJ58" s="30">
        <v>-5371378</v>
      </c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30">
        <v>2012114</v>
      </c>
      <c r="AJH58" s="29"/>
      <c r="AJI58" s="29"/>
      <c r="AJJ58" s="30">
        <v>167409</v>
      </c>
      <c r="AJK58" s="30">
        <v>339749</v>
      </c>
      <c r="AJL58" s="30">
        <v>5107</v>
      </c>
      <c r="AJM58" s="29"/>
      <c r="AJN58" s="30">
        <v>512265</v>
      </c>
      <c r="AJO58" s="29"/>
      <c r="AJP58" s="29"/>
      <c r="AJQ58" s="30">
        <v>8928</v>
      </c>
      <c r="AJR58" s="30">
        <v>33906</v>
      </c>
      <c r="AJS58" s="29"/>
      <c r="AJT58" s="29"/>
      <c r="AJU58" s="30">
        <v>42834</v>
      </c>
      <c r="AJV58" s="29"/>
      <c r="AJW58" s="29"/>
      <c r="AJX58" s="29"/>
      <c r="AJY58" s="29"/>
      <c r="AJZ58" s="29"/>
      <c r="AKA58" s="29"/>
      <c r="AKB58" s="30">
        <v>0</v>
      </c>
      <c r="AKC58" s="30">
        <v>0</v>
      </c>
      <c r="AKD58" s="30">
        <v>0</v>
      </c>
      <c r="AKE58" s="30">
        <v>176337</v>
      </c>
      <c r="AKF58" s="30">
        <v>373655</v>
      </c>
      <c r="AKG58" s="30">
        <v>5107</v>
      </c>
      <c r="AKH58" s="30">
        <v>0</v>
      </c>
      <c r="AKI58" s="30">
        <v>555099</v>
      </c>
      <c r="AKJ58" s="29"/>
      <c r="AKK58" s="30">
        <v>-25651</v>
      </c>
      <c r="AKL58" s="30">
        <v>-120061</v>
      </c>
      <c r="AKM58" s="30">
        <v>-4583</v>
      </c>
      <c r="AKN58" s="29"/>
      <c r="AKO58" s="30">
        <v>-150295</v>
      </c>
      <c r="AKP58" s="29"/>
      <c r="AKQ58" s="29"/>
      <c r="AKR58" s="30">
        <v>-24000</v>
      </c>
      <c r="AKS58" s="29"/>
      <c r="AKT58" s="29"/>
      <c r="AKU58" s="30">
        <v>-24000</v>
      </c>
      <c r="AKV58" s="30">
        <v>0</v>
      </c>
      <c r="AKW58" s="30">
        <v>-25651</v>
      </c>
      <c r="AKX58" s="30">
        <v>-144061</v>
      </c>
      <c r="AKY58" s="30">
        <v>-4583</v>
      </c>
      <c r="AKZ58" s="30">
        <v>0</v>
      </c>
      <c r="ALA58" s="30">
        <v>-174295</v>
      </c>
      <c r="ALB58" s="30">
        <v>0</v>
      </c>
      <c r="ALC58" s="30">
        <v>0</v>
      </c>
      <c r="ALD58" s="30">
        <v>150686</v>
      </c>
      <c r="ALE58" s="30">
        <v>229594</v>
      </c>
      <c r="ALF58" s="30">
        <v>524</v>
      </c>
      <c r="ALG58" s="30">
        <v>0</v>
      </c>
      <c r="ALH58" s="30">
        <v>380804</v>
      </c>
      <c r="ALI58" s="29"/>
      <c r="ALJ58" s="30">
        <v>1915000</v>
      </c>
      <c r="ALK58" s="29"/>
      <c r="ALL58" s="30">
        <v>2507128</v>
      </c>
      <c r="ALM58" s="30">
        <v>167409</v>
      </c>
      <c r="ALN58" s="30">
        <v>355141</v>
      </c>
      <c r="ALO58" s="30">
        <v>339749</v>
      </c>
      <c r="ALP58" s="30">
        <v>261275</v>
      </c>
      <c r="ALQ58" s="30">
        <v>5107</v>
      </c>
      <c r="ALR58" s="29"/>
      <c r="ALS58" s="30">
        <v>5550809</v>
      </c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30">
        <v>0</v>
      </c>
      <c r="AME58" s="29"/>
      <c r="AMF58" s="29"/>
      <c r="AMG58" s="29"/>
      <c r="AMH58" s="29"/>
      <c r="AMI58" s="30">
        <v>8928</v>
      </c>
      <c r="AMJ58" s="29"/>
      <c r="AMK58" s="30">
        <v>33906</v>
      </c>
      <c r="AML58" s="29"/>
      <c r="AMM58" s="29"/>
      <c r="AMN58" s="29"/>
      <c r="AMO58" s="30">
        <v>42834</v>
      </c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30">
        <v>0</v>
      </c>
      <c r="ANA58" s="29"/>
      <c r="ANB58" s="29"/>
      <c r="ANC58" s="29"/>
      <c r="AND58" s="29"/>
      <c r="ANE58" s="29"/>
      <c r="ANF58" s="29"/>
      <c r="ANG58" s="29"/>
      <c r="ANH58" s="29"/>
      <c r="ANI58" s="29"/>
      <c r="ANJ58" s="29"/>
      <c r="ANK58" s="30">
        <v>0</v>
      </c>
      <c r="ANL58" s="30">
        <v>0</v>
      </c>
      <c r="ANM58" s="30">
        <v>1915000</v>
      </c>
      <c r="ANN58" s="30">
        <v>0</v>
      </c>
      <c r="ANO58" s="30">
        <v>2507128</v>
      </c>
      <c r="ANP58" s="30">
        <v>176337</v>
      </c>
      <c r="ANQ58" s="30">
        <v>355141</v>
      </c>
      <c r="ANR58" s="30">
        <v>373655</v>
      </c>
      <c r="ANS58" s="30">
        <v>261275</v>
      </c>
      <c r="ANT58" s="30">
        <v>5107</v>
      </c>
      <c r="ANU58" s="30">
        <v>0</v>
      </c>
      <c r="ANV58" s="30">
        <v>5593643</v>
      </c>
      <c r="ANW58" s="29"/>
      <c r="ANX58" s="31">
        <v>3.0499999999999999E-2</v>
      </c>
      <c r="ANY58" s="31">
        <v>0.05</v>
      </c>
      <c r="ANZ58" s="31">
        <v>0.05</v>
      </c>
      <c r="AOA58" s="31">
        <v>0.1</v>
      </c>
      <c r="AOB58" s="31">
        <v>0.1</v>
      </c>
      <c r="AOC58" s="31">
        <v>0.33329999999999999</v>
      </c>
      <c r="AOD58" s="31">
        <v>0.33329999999999999</v>
      </c>
      <c r="AOE58" s="30">
        <v>0</v>
      </c>
      <c r="AOF58" s="30">
        <v>0</v>
      </c>
      <c r="AOG58" s="30">
        <v>24000</v>
      </c>
      <c r="AOH58" s="30">
        <v>0</v>
      </c>
      <c r="AOI58" s="30">
        <v>24000</v>
      </c>
      <c r="AOJ58" s="29"/>
      <c r="AOK58" s="30">
        <v>79727</v>
      </c>
      <c r="AOL58" s="30">
        <v>8816</v>
      </c>
      <c r="AOM58" s="30">
        <v>17757</v>
      </c>
      <c r="AON58" s="30">
        <v>37366</v>
      </c>
      <c r="AOO58" s="30">
        <v>26128</v>
      </c>
      <c r="AOP58" s="30">
        <v>523</v>
      </c>
      <c r="AOQ58" s="29"/>
      <c r="AOR58" s="30">
        <v>170317</v>
      </c>
      <c r="AOS58" s="30">
        <v>0</v>
      </c>
      <c r="AOT58" s="30">
        <v>79727</v>
      </c>
      <c r="AOU58" s="30">
        <v>8816</v>
      </c>
      <c r="AOV58" s="30">
        <v>17757</v>
      </c>
      <c r="AOW58" s="30">
        <v>61366</v>
      </c>
      <c r="AOX58" s="30">
        <v>26128</v>
      </c>
      <c r="AOY58" s="30">
        <v>523</v>
      </c>
      <c r="AOZ58" s="30">
        <v>0</v>
      </c>
      <c r="APA58" s="30">
        <v>194317</v>
      </c>
      <c r="APB58" s="32">
        <v>1975</v>
      </c>
      <c r="APC58" s="29" t="s">
        <v>7591</v>
      </c>
      <c r="APD58" s="30">
        <v>3229863</v>
      </c>
      <c r="APE58" s="29" t="s">
        <v>4485</v>
      </c>
      <c r="APF58" s="29" t="s">
        <v>4485</v>
      </c>
      <c r="APG58" s="30">
        <v>78</v>
      </c>
      <c r="APH58" s="30">
        <v>40718</v>
      </c>
      <c r="API58" s="30">
        <v>22558</v>
      </c>
      <c r="APJ58" s="29"/>
      <c r="APK58" s="33">
        <v>3.5</v>
      </c>
      <c r="APL58" s="29" t="s">
        <v>4485</v>
      </c>
      <c r="APM58" s="29" t="s">
        <v>2760</v>
      </c>
      <c r="APN58" s="29"/>
      <c r="APO58" s="29"/>
      <c r="APP58" s="29"/>
      <c r="APQ58" s="29" t="s">
        <v>237</v>
      </c>
      <c r="APR58" s="29" t="s">
        <v>237</v>
      </c>
      <c r="APS58" s="29" t="s">
        <v>237</v>
      </c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 t="s">
        <v>237</v>
      </c>
      <c r="AQF58" s="29"/>
      <c r="AQG58" s="29"/>
      <c r="AQH58" s="29" t="s">
        <v>237</v>
      </c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 t="s">
        <v>237</v>
      </c>
      <c r="AQT58" s="29"/>
      <c r="AQU58" s="29"/>
      <c r="AQV58" s="29" t="s">
        <v>237</v>
      </c>
      <c r="AQW58" s="29"/>
      <c r="AQX58" s="29"/>
      <c r="AQY58" s="29"/>
      <c r="AQZ58" s="29"/>
      <c r="ARA58" s="29"/>
      <c r="ARB58" s="29"/>
      <c r="ARC58" s="29"/>
      <c r="ARD58" s="30">
        <v>26018</v>
      </c>
      <c r="ARE58" s="30">
        <v>-367875</v>
      </c>
      <c r="ARF58" s="30">
        <v>24000</v>
      </c>
      <c r="ARG58" s="30">
        <v>530786</v>
      </c>
      <c r="ARH58" s="30">
        <v>186911</v>
      </c>
      <c r="ARI58" s="30">
        <v>-42834</v>
      </c>
      <c r="ARJ58" s="29"/>
      <c r="ARK58" s="30">
        <v>-42834</v>
      </c>
      <c r="ARL58" s="29"/>
      <c r="ARM58" s="29"/>
      <c r="ARN58" s="29"/>
      <c r="ARO58" s="30">
        <v>0</v>
      </c>
      <c r="ARP58" s="30">
        <v>144077</v>
      </c>
      <c r="ARQ58" s="30">
        <v>170095</v>
      </c>
      <c r="ARR58" s="29" t="s">
        <v>8004</v>
      </c>
      <c r="ARS58" s="29"/>
      <c r="ART58" s="29"/>
      <c r="ARU58" s="29"/>
      <c r="ARV58" s="29"/>
      <c r="ARW58" s="30">
        <v>78</v>
      </c>
      <c r="ARX58" s="29" t="s">
        <v>2760</v>
      </c>
      <c r="ARY58" s="30">
        <v>78</v>
      </c>
      <c r="ARZ58" s="29"/>
      <c r="ASA58" s="29"/>
      <c r="ASB58" s="29"/>
      <c r="ASC58" s="29"/>
      <c r="ASD58" s="29" t="s">
        <v>237</v>
      </c>
      <c r="ASE58" s="29"/>
      <c r="ASF58" s="29"/>
      <c r="ASG58" s="29"/>
      <c r="ASH58" s="29"/>
      <c r="ASI58" s="29" t="s">
        <v>237</v>
      </c>
      <c r="ASJ58" s="29"/>
      <c r="ASK58" s="29"/>
      <c r="ASL58" s="29"/>
      <c r="ASM58" s="29"/>
      <c r="ASN58" s="30">
        <v>78</v>
      </c>
      <c r="ASO58" s="30">
        <v>0</v>
      </c>
      <c r="ASP58" s="30">
        <v>0</v>
      </c>
      <c r="ASQ58" s="30">
        <v>0</v>
      </c>
      <c r="ASR58" s="30">
        <v>0</v>
      </c>
      <c r="ASS58" s="30">
        <v>78</v>
      </c>
      <c r="AST58" s="29"/>
      <c r="ASU58" s="29"/>
      <c r="ASV58" s="29"/>
      <c r="ASW58" s="29"/>
      <c r="ASX58" s="30">
        <v>2101</v>
      </c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30">
        <v>2101</v>
      </c>
      <c r="ATK58" s="30">
        <v>247</v>
      </c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30">
        <v>247</v>
      </c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30">
        <v>0</v>
      </c>
      <c r="AUK58" s="30">
        <v>3599</v>
      </c>
      <c r="AUL58" s="29"/>
      <c r="AUM58" s="29"/>
      <c r="AUN58" s="29"/>
      <c r="AUO58" s="29"/>
      <c r="AUP58" s="29"/>
      <c r="AUQ58" s="29"/>
      <c r="AUR58" s="29"/>
      <c r="AUS58" s="29"/>
      <c r="AUT58" s="30">
        <v>3599</v>
      </c>
      <c r="AUU58" s="30">
        <v>379</v>
      </c>
      <c r="AUV58" s="29"/>
      <c r="AUW58" s="29"/>
      <c r="AUX58" s="29"/>
      <c r="AUY58" s="29"/>
      <c r="AUZ58" s="29"/>
      <c r="AVA58" s="29"/>
      <c r="AVB58" s="29"/>
      <c r="AVC58" s="29"/>
      <c r="AVD58" s="30">
        <v>379</v>
      </c>
      <c r="AVE58" s="30">
        <v>8607</v>
      </c>
      <c r="AVF58" s="29"/>
      <c r="AVG58" s="29"/>
      <c r="AVH58" s="29"/>
      <c r="AVI58" s="29"/>
      <c r="AVJ58" s="29"/>
      <c r="AVK58" s="29"/>
      <c r="AVL58" s="30">
        <v>229</v>
      </c>
      <c r="AVM58" s="29"/>
      <c r="AVN58" s="30">
        <v>8836</v>
      </c>
      <c r="AVO58" s="29"/>
      <c r="AVP58" s="29"/>
      <c r="AVQ58" s="29"/>
      <c r="AVR58" s="29"/>
      <c r="AVS58" s="29"/>
      <c r="AVT58" s="29"/>
      <c r="AVU58" s="29"/>
      <c r="AVV58" s="29"/>
      <c r="AVW58" s="29"/>
      <c r="AVX58" s="30">
        <v>0</v>
      </c>
      <c r="AVY58" s="30">
        <v>10109</v>
      </c>
      <c r="AVZ58" s="29"/>
      <c r="AWA58" s="29"/>
      <c r="AWB58" s="29"/>
      <c r="AWC58" s="29"/>
      <c r="AWD58" s="29"/>
      <c r="AWE58" s="29"/>
      <c r="AWF58" s="30">
        <v>241</v>
      </c>
      <c r="AWG58" s="29"/>
      <c r="AWH58" s="30">
        <v>10350</v>
      </c>
      <c r="AWI58" s="29"/>
      <c r="AWJ58" s="29"/>
      <c r="AWK58" s="29"/>
      <c r="AWL58" s="29"/>
      <c r="AWM58" s="29"/>
      <c r="AWN58" s="29"/>
      <c r="AWO58" s="29"/>
      <c r="AWP58" s="29"/>
      <c r="AWQ58" s="29"/>
      <c r="AWR58" s="30">
        <v>0</v>
      </c>
      <c r="AWS58" s="29"/>
      <c r="AWT58" s="29"/>
      <c r="AWU58" s="29"/>
      <c r="AWV58" s="29"/>
      <c r="AWW58" s="29"/>
      <c r="AWX58" s="29"/>
      <c r="AWY58" s="29"/>
      <c r="AWZ58" s="29"/>
      <c r="AXA58" s="29"/>
      <c r="AXB58" s="30">
        <v>0</v>
      </c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30">
        <v>0</v>
      </c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30">
        <v>0</v>
      </c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30">
        <v>0</v>
      </c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30">
        <v>0</v>
      </c>
      <c r="AZC58" s="30">
        <v>25042</v>
      </c>
      <c r="AZD58" s="30">
        <v>0</v>
      </c>
      <c r="AZE58" s="30">
        <v>0</v>
      </c>
      <c r="AZF58" s="30">
        <v>0</v>
      </c>
      <c r="AZG58" s="30">
        <v>0</v>
      </c>
      <c r="AZH58" s="30">
        <v>0</v>
      </c>
      <c r="AZI58" s="30">
        <v>0</v>
      </c>
      <c r="AZJ58" s="30">
        <v>0</v>
      </c>
      <c r="AZK58" s="30">
        <v>470</v>
      </c>
      <c r="AZL58" s="30">
        <v>0</v>
      </c>
      <c r="AZM58" s="30">
        <v>0</v>
      </c>
      <c r="AZN58" s="30">
        <v>0</v>
      </c>
      <c r="AZO58" s="30">
        <v>25512</v>
      </c>
      <c r="AZP58" s="30">
        <v>457</v>
      </c>
      <c r="AZQ58" s="30">
        <v>47</v>
      </c>
      <c r="AZR58" s="30">
        <v>516</v>
      </c>
      <c r="AZS58" s="30">
        <v>49</v>
      </c>
      <c r="AZT58" s="29"/>
      <c r="AZU58" s="29"/>
      <c r="AZV58" s="34">
        <v>392600</v>
      </c>
      <c r="AZW58" s="29"/>
      <c r="AZX58" s="29"/>
      <c r="AZY58" s="29"/>
      <c r="AZZ58" s="34">
        <v>392600</v>
      </c>
      <c r="BAA58" s="34">
        <v>10115</v>
      </c>
      <c r="BAB58" s="29"/>
      <c r="BAC58" s="34">
        <v>10115</v>
      </c>
      <c r="BAD58" s="34">
        <v>1492863</v>
      </c>
      <c r="BAE58" s="29"/>
      <c r="BAF58" s="29"/>
      <c r="BAG58" s="29"/>
      <c r="BAH58" s="34">
        <v>1492863</v>
      </c>
      <c r="BAI58" s="34">
        <v>33203</v>
      </c>
      <c r="BAJ58" s="29"/>
      <c r="BAK58" s="34">
        <v>33203</v>
      </c>
      <c r="BAL58" s="34">
        <v>1333019</v>
      </c>
      <c r="BAM58" s="29"/>
      <c r="BAN58" s="29"/>
      <c r="BAO58" s="29"/>
      <c r="BAP58" s="34">
        <v>1333019</v>
      </c>
      <c r="BAQ58" s="34">
        <v>59509</v>
      </c>
      <c r="BAR58" s="29"/>
      <c r="BAS58" s="34">
        <v>59509</v>
      </c>
      <c r="BAT58" s="29"/>
      <c r="BAU58" s="29"/>
      <c r="BAV58" s="29"/>
      <c r="BAW58" s="29"/>
      <c r="BAX58" s="29"/>
      <c r="BAY58" s="29"/>
      <c r="BAZ58" s="29"/>
      <c r="BBA58" s="29"/>
      <c r="BBB58" s="29"/>
      <c r="BBC58" s="29"/>
      <c r="BBD58" s="29"/>
      <c r="BBE58" s="29"/>
      <c r="BBF58" s="29"/>
      <c r="BBG58" s="29"/>
      <c r="BBH58" s="29"/>
      <c r="BBI58" s="34">
        <v>2</v>
      </c>
      <c r="BBJ58" s="34">
        <v>2</v>
      </c>
      <c r="BBK58" s="34">
        <v>21</v>
      </c>
      <c r="BBL58" s="34">
        <v>1</v>
      </c>
      <c r="BBM58" s="34">
        <v>16</v>
      </c>
      <c r="BBN58" s="34">
        <v>2</v>
      </c>
      <c r="BBO58" s="29"/>
      <c r="BBP58" s="34">
        <v>2</v>
      </c>
      <c r="BBQ58" s="34">
        <v>3</v>
      </c>
      <c r="BBR58" s="29"/>
      <c r="BBS58" s="29"/>
      <c r="BBT58" s="29"/>
      <c r="BBU58" s="34">
        <v>6</v>
      </c>
      <c r="BBV58" s="34">
        <v>1</v>
      </c>
      <c r="BBW58" s="29"/>
      <c r="BBX58" s="34">
        <v>5</v>
      </c>
      <c r="BBY58" s="34">
        <v>1</v>
      </c>
      <c r="BBZ58" s="34">
        <v>15</v>
      </c>
      <c r="BCA58" s="34">
        <v>32</v>
      </c>
      <c r="BCB58" s="34">
        <v>62</v>
      </c>
      <c r="BCC58" s="29"/>
      <c r="BCD58" s="29"/>
      <c r="BCE58" s="34">
        <v>171</v>
      </c>
      <c r="BCF58" s="34">
        <v>1.5</v>
      </c>
      <c r="BCG58" s="34">
        <v>2</v>
      </c>
      <c r="BCH58" s="34">
        <v>8.5</v>
      </c>
      <c r="BCI58" s="34">
        <v>0.1</v>
      </c>
      <c r="BCJ58" s="34">
        <v>8</v>
      </c>
      <c r="BCK58" s="34">
        <v>1.3</v>
      </c>
      <c r="BCL58" s="29"/>
      <c r="BCM58" s="34">
        <v>1.1000000000000001</v>
      </c>
      <c r="BCN58" s="34">
        <v>1.5</v>
      </c>
      <c r="BCO58" s="29"/>
      <c r="BCP58" s="29"/>
      <c r="BCQ58" s="29"/>
      <c r="BCR58" s="34">
        <v>2.5</v>
      </c>
      <c r="BCS58" s="34">
        <v>1</v>
      </c>
      <c r="BCT58" s="29"/>
      <c r="BCU58" s="34">
        <v>2.6</v>
      </c>
      <c r="BCV58" s="34">
        <v>1</v>
      </c>
      <c r="BCW58" s="34">
        <v>4.9000000000000004</v>
      </c>
      <c r="BCX58" s="34">
        <v>16</v>
      </c>
      <c r="BCY58" s="34">
        <v>28.6</v>
      </c>
      <c r="BCZ58" s="29"/>
      <c r="BDA58" s="29"/>
      <c r="BDB58" s="34">
        <v>80.599999999999994</v>
      </c>
      <c r="BDC58" s="34">
        <v>3120</v>
      </c>
      <c r="BDD58" s="34">
        <v>4160</v>
      </c>
      <c r="BDE58" s="34">
        <v>17582</v>
      </c>
      <c r="BDF58" s="34">
        <v>230.1</v>
      </c>
      <c r="BDG58" s="34">
        <v>16676.3</v>
      </c>
      <c r="BDH58" s="34">
        <v>2600</v>
      </c>
      <c r="BDI58" s="29"/>
      <c r="BDJ58" s="34">
        <v>2330</v>
      </c>
      <c r="BDK58" s="34">
        <v>3164.2</v>
      </c>
      <c r="BDL58" s="29"/>
      <c r="BDM58" s="29"/>
      <c r="BDN58" s="29"/>
      <c r="BDO58" s="34">
        <v>5216.5</v>
      </c>
      <c r="BDP58" s="34">
        <v>2080</v>
      </c>
      <c r="BDQ58" s="29"/>
      <c r="BDR58" s="34">
        <v>5404</v>
      </c>
      <c r="BDS58" s="34">
        <v>2080</v>
      </c>
      <c r="BDT58" s="34">
        <v>10115</v>
      </c>
      <c r="BDU58" s="34">
        <v>33203</v>
      </c>
      <c r="BDV58" s="34">
        <v>59509</v>
      </c>
      <c r="BDW58" s="29"/>
      <c r="BDX58" s="29"/>
      <c r="BDY58" s="34">
        <v>167470.1</v>
      </c>
      <c r="BDZ58" s="29" t="s">
        <v>12187</v>
      </c>
      <c r="BEA58" s="29" t="s">
        <v>8491</v>
      </c>
      <c r="BEB58" s="29" t="s">
        <v>12188</v>
      </c>
      <c r="BEC58" s="29" t="s">
        <v>12189</v>
      </c>
      <c r="BED58" s="29" t="s">
        <v>12190</v>
      </c>
      <c r="BEE58" s="29" t="s">
        <v>7459</v>
      </c>
      <c r="BEF58" s="29" t="s">
        <v>7458</v>
      </c>
      <c r="BEG58" s="29" t="s">
        <v>7459</v>
      </c>
      <c r="BEH58" s="29" t="s">
        <v>7459</v>
      </c>
      <c r="BEI58" s="29" t="s">
        <v>7459</v>
      </c>
      <c r="BEJ58" s="29" t="s">
        <v>7460</v>
      </c>
      <c r="BEK58" s="29" t="s">
        <v>7460</v>
      </c>
      <c r="BEL58" s="29" t="s">
        <v>7460</v>
      </c>
      <c r="BEM58" s="29" t="s">
        <v>7460</v>
      </c>
      <c r="BEN58" s="29" t="s">
        <v>7460</v>
      </c>
      <c r="BEO58" s="30">
        <v>226525</v>
      </c>
      <c r="BEP58" s="30">
        <v>148222</v>
      </c>
      <c r="BEQ58" s="30">
        <v>139572</v>
      </c>
      <c r="BER58" s="30">
        <v>134152</v>
      </c>
      <c r="BES58" s="30">
        <v>130360</v>
      </c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30">
        <v>226525</v>
      </c>
      <c r="BFE58" s="30">
        <v>148222</v>
      </c>
      <c r="BFF58" s="30">
        <v>139572</v>
      </c>
      <c r="BFG58" s="30">
        <v>134152</v>
      </c>
      <c r="BFH58" s="30">
        <v>130360</v>
      </c>
      <c r="BFI58" s="29"/>
      <c r="BFJ58" s="29"/>
      <c r="BFK58" s="29"/>
      <c r="BFL58" s="29"/>
      <c r="BFM58" s="29"/>
      <c r="BFN58" s="29"/>
      <c r="BFO58" s="29" t="s">
        <v>7518</v>
      </c>
      <c r="BFP58" s="29" t="s">
        <v>7500</v>
      </c>
      <c r="BFQ58" s="29" t="s">
        <v>7501</v>
      </c>
      <c r="BFR58" s="29" t="s">
        <v>7502</v>
      </c>
      <c r="BFS58" s="29" t="s">
        <v>7503</v>
      </c>
      <c r="BFT58" s="29" t="s">
        <v>7504</v>
      </c>
      <c r="BFU58" s="29" t="s">
        <v>2752</v>
      </c>
      <c r="BFV58" s="29">
        <v>2169</v>
      </c>
      <c r="BFW58" s="29" t="s">
        <v>12186</v>
      </c>
      <c r="BFX58" s="29" t="s">
        <v>7506</v>
      </c>
      <c r="BFY58" s="29" t="s">
        <v>2760</v>
      </c>
      <c r="BFZ58" s="29" t="s">
        <v>7462</v>
      </c>
      <c r="BGA58" s="29" t="s">
        <v>12019</v>
      </c>
      <c r="BGB58" s="29" t="s">
        <v>7462</v>
      </c>
      <c r="BGC58" s="29" t="s">
        <v>11932</v>
      </c>
      <c r="BGD58" s="29" t="s">
        <v>8014</v>
      </c>
      <c r="BGE58" s="29" t="s">
        <v>8015</v>
      </c>
      <c r="BGF58" s="29" t="s">
        <v>8016</v>
      </c>
      <c r="BGG58" s="29" t="s">
        <v>12020</v>
      </c>
      <c r="BGH58" s="29" t="s">
        <v>2760</v>
      </c>
    </row>
    <row r="59" spans="1:1542" s="36" customFormat="1" ht="60" hidden="1" x14ac:dyDescent="0.3">
      <c r="A59" s="27" t="s">
        <v>446</v>
      </c>
      <c r="B59" s="28">
        <v>2022</v>
      </c>
      <c r="C59" s="29" t="s">
        <v>446</v>
      </c>
      <c r="D59" s="29" t="s">
        <v>444</v>
      </c>
      <c r="E59" s="29">
        <v>822065921</v>
      </c>
      <c r="F59" s="29">
        <v>950694</v>
      </c>
      <c r="G59" s="29" t="s">
        <v>2760</v>
      </c>
      <c r="H59" s="29">
        <v>208</v>
      </c>
      <c r="I59" s="29" t="s">
        <v>8233</v>
      </c>
      <c r="J59" s="29" t="s">
        <v>8896</v>
      </c>
      <c r="K59" s="29" t="s">
        <v>12191</v>
      </c>
      <c r="L59" s="29" t="s">
        <v>8496</v>
      </c>
      <c r="M59" s="29">
        <v>1570</v>
      </c>
      <c r="N59" s="29" t="s">
        <v>8497</v>
      </c>
      <c r="O59" s="29" t="s">
        <v>4485</v>
      </c>
      <c r="P59" s="29" t="s">
        <v>4485</v>
      </c>
      <c r="Q59" s="29" t="s">
        <v>4485</v>
      </c>
      <c r="R59" s="29" t="s">
        <v>1541</v>
      </c>
      <c r="S59" s="29"/>
      <c r="T59" s="29" t="s">
        <v>1763</v>
      </c>
      <c r="U59" s="29" t="s">
        <v>1764</v>
      </c>
      <c r="V59" s="29" t="s">
        <v>4485</v>
      </c>
      <c r="W59" s="29" t="s">
        <v>7500</v>
      </c>
      <c r="X59" s="29" t="s">
        <v>7501</v>
      </c>
      <c r="Y59" s="29" t="s">
        <v>7502</v>
      </c>
      <c r="Z59" s="29" t="s">
        <v>7503</v>
      </c>
      <c r="AA59" s="29" t="s">
        <v>7504</v>
      </c>
      <c r="AB59" s="29" t="s">
        <v>2752</v>
      </c>
      <c r="AC59" s="29">
        <v>2169</v>
      </c>
      <c r="AD59" s="29" t="s">
        <v>7505</v>
      </c>
      <c r="AE59" s="29" t="s">
        <v>7506</v>
      </c>
      <c r="AF59" s="29"/>
      <c r="AG59" s="29" t="s">
        <v>7500</v>
      </c>
      <c r="AH59" s="29" t="s">
        <v>7501</v>
      </c>
      <c r="AI59" s="29" t="s">
        <v>7502</v>
      </c>
      <c r="AJ59" s="29" t="s">
        <v>7503</v>
      </c>
      <c r="AK59" s="29" t="s">
        <v>7504</v>
      </c>
      <c r="AL59" s="29" t="s">
        <v>2752</v>
      </c>
      <c r="AM59" s="29">
        <v>2169</v>
      </c>
      <c r="AN59" s="29" t="s">
        <v>7505</v>
      </c>
      <c r="AO59" s="29" t="s">
        <v>7506</v>
      </c>
      <c r="AP59" s="29" t="s">
        <v>7447</v>
      </c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30">
        <v>238830</v>
      </c>
      <c r="CN59" s="30">
        <v>198212</v>
      </c>
      <c r="CO59" s="29"/>
      <c r="CP59" s="30">
        <v>1456930</v>
      </c>
      <c r="CQ59" s="30">
        <v>539656</v>
      </c>
      <c r="CR59" s="30">
        <v>3243399</v>
      </c>
      <c r="CS59" s="30">
        <v>155049</v>
      </c>
      <c r="CT59" s="29"/>
      <c r="CU59" s="29"/>
      <c r="CV59" s="29"/>
      <c r="CW59" s="29"/>
      <c r="CX59" s="29"/>
      <c r="CY59" s="29"/>
      <c r="CZ59" s="30">
        <v>594501</v>
      </c>
      <c r="DA59" s="29"/>
      <c r="DB59" s="30">
        <v>6426577</v>
      </c>
      <c r="DC59" s="29"/>
      <c r="DD59" s="29"/>
      <c r="DE59" s="29"/>
      <c r="DF59" s="30">
        <v>216557</v>
      </c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30">
        <v>216557</v>
      </c>
      <c r="DS59" s="30">
        <v>238830</v>
      </c>
      <c r="DT59" s="30">
        <v>198212</v>
      </c>
      <c r="DU59" s="30">
        <v>0</v>
      </c>
      <c r="DV59" s="30">
        <v>1673487</v>
      </c>
      <c r="DW59" s="30">
        <v>539656</v>
      </c>
      <c r="DX59" s="30">
        <v>3243399</v>
      </c>
      <c r="DY59" s="30">
        <v>155049</v>
      </c>
      <c r="DZ59" s="30">
        <v>0</v>
      </c>
      <c r="EA59" s="30">
        <v>0</v>
      </c>
      <c r="EB59" s="30">
        <v>0</v>
      </c>
      <c r="EC59" s="30">
        <v>0</v>
      </c>
      <c r="ED59" s="30">
        <v>0</v>
      </c>
      <c r="EE59" s="30">
        <v>0</v>
      </c>
      <c r="EF59" s="30">
        <v>594501</v>
      </c>
      <c r="EG59" s="30">
        <v>0</v>
      </c>
      <c r="EH59" s="30">
        <v>6643134</v>
      </c>
      <c r="EI59" s="30">
        <v>0</v>
      </c>
      <c r="EJ59" s="30">
        <v>0</v>
      </c>
      <c r="EK59" s="29"/>
      <c r="EL59" s="29"/>
      <c r="EM59" s="29"/>
      <c r="EN59" s="30">
        <v>44938</v>
      </c>
      <c r="EO59" s="30">
        <v>244</v>
      </c>
      <c r="EP59" s="29" t="s">
        <v>237</v>
      </c>
      <c r="EQ59" s="30">
        <v>5142</v>
      </c>
      <c r="ER59" s="29" t="s">
        <v>237</v>
      </c>
      <c r="ES59" s="30">
        <v>190</v>
      </c>
      <c r="ET59" s="29"/>
      <c r="EU59" s="30">
        <v>50514</v>
      </c>
      <c r="EV59" s="29"/>
      <c r="EW59" s="29"/>
      <c r="EX59" s="29"/>
      <c r="EY59" s="29"/>
      <c r="EZ59" s="29"/>
      <c r="FA59" s="29"/>
      <c r="FB59" s="29"/>
      <c r="FC59" s="29"/>
      <c r="FD59" s="29"/>
      <c r="FE59" s="30">
        <v>0</v>
      </c>
      <c r="FF59" s="30">
        <v>6693648</v>
      </c>
      <c r="FG59" s="30">
        <v>18126</v>
      </c>
      <c r="FH59" s="30">
        <v>338</v>
      </c>
      <c r="FI59" s="30">
        <v>1757</v>
      </c>
      <c r="FJ59" s="29"/>
      <c r="FK59" s="30">
        <v>0</v>
      </c>
      <c r="FL59" s="30">
        <v>20221</v>
      </c>
      <c r="FM59" s="30">
        <v>175506</v>
      </c>
      <c r="FN59" s="30">
        <v>3268</v>
      </c>
      <c r="FO59" s="30">
        <v>17013</v>
      </c>
      <c r="FP59" s="30">
        <v>267656</v>
      </c>
      <c r="FQ59" s="30">
        <v>171371</v>
      </c>
      <c r="FR59" s="30">
        <v>634814</v>
      </c>
      <c r="FS59" s="30">
        <v>615712</v>
      </c>
      <c r="FT59" s="30">
        <v>11466</v>
      </c>
      <c r="FU59" s="30">
        <v>59685</v>
      </c>
      <c r="FV59" s="29"/>
      <c r="FW59" s="30">
        <v>525257</v>
      </c>
      <c r="FX59" s="30">
        <v>1212120</v>
      </c>
      <c r="FY59" s="30">
        <v>710293</v>
      </c>
      <c r="FZ59" s="30">
        <v>13227</v>
      </c>
      <c r="GA59" s="30">
        <v>68851</v>
      </c>
      <c r="GB59" s="29"/>
      <c r="GC59" s="30">
        <v>663382</v>
      </c>
      <c r="GD59" s="30">
        <v>1455753</v>
      </c>
      <c r="GE59" s="29"/>
      <c r="GF59" s="29"/>
      <c r="GG59" s="30">
        <v>0</v>
      </c>
      <c r="GH59" s="30">
        <v>3322908</v>
      </c>
      <c r="GI59" s="30">
        <v>0</v>
      </c>
      <c r="GJ59" s="30">
        <v>3322908</v>
      </c>
      <c r="GK59" s="29"/>
      <c r="GL59" s="29"/>
      <c r="GM59" s="29"/>
      <c r="GN59" s="29"/>
      <c r="GO59" s="30">
        <v>0</v>
      </c>
      <c r="GP59" s="29"/>
      <c r="GQ59" s="29"/>
      <c r="GR59" s="29"/>
      <c r="GS59" s="29"/>
      <c r="GT59" s="29"/>
      <c r="GU59" s="30">
        <v>0</v>
      </c>
      <c r="GV59" s="29"/>
      <c r="GW59" s="29"/>
      <c r="GX59" s="29"/>
      <c r="GY59" s="29"/>
      <c r="GZ59" s="30">
        <v>0</v>
      </c>
      <c r="HA59" s="29"/>
      <c r="HB59" s="29"/>
      <c r="HC59" s="29"/>
      <c r="HD59" s="29"/>
      <c r="HE59" s="30">
        <v>0</v>
      </c>
      <c r="HF59" s="30">
        <v>0</v>
      </c>
      <c r="HG59" s="29"/>
      <c r="HH59" s="30">
        <v>0</v>
      </c>
      <c r="HI59" s="30">
        <v>0</v>
      </c>
      <c r="HJ59" s="30">
        <v>18126</v>
      </c>
      <c r="HK59" s="30">
        <v>338</v>
      </c>
      <c r="HL59" s="30">
        <v>1757</v>
      </c>
      <c r="HM59" s="30">
        <v>0</v>
      </c>
      <c r="HN59" s="30">
        <v>0</v>
      </c>
      <c r="HO59" s="30">
        <v>0</v>
      </c>
      <c r="HP59" s="30">
        <v>20221</v>
      </c>
      <c r="HQ59" s="30">
        <v>175506</v>
      </c>
      <c r="HR59" s="30">
        <v>3268</v>
      </c>
      <c r="HS59" s="30">
        <v>17013</v>
      </c>
      <c r="HT59" s="30">
        <v>267656</v>
      </c>
      <c r="HU59" s="30">
        <v>171371</v>
      </c>
      <c r="HV59" s="30">
        <v>634814</v>
      </c>
      <c r="HW59" s="30">
        <v>615712</v>
      </c>
      <c r="HX59" s="30">
        <v>11466</v>
      </c>
      <c r="HY59" s="30">
        <v>59685</v>
      </c>
      <c r="HZ59" s="30">
        <v>0</v>
      </c>
      <c r="IA59" s="30">
        <v>525257</v>
      </c>
      <c r="IB59" s="30">
        <v>1212120</v>
      </c>
      <c r="IC59" s="30">
        <v>710293</v>
      </c>
      <c r="ID59" s="30">
        <v>13227</v>
      </c>
      <c r="IE59" s="30">
        <v>68851</v>
      </c>
      <c r="IF59" s="30">
        <v>0</v>
      </c>
      <c r="IG59" s="30">
        <v>663382</v>
      </c>
      <c r="IH59" s="30">
        <v>1455753</v>
      </c>
      <c r="II59" s="30">
        <v>0</v>
      </c>
      <c r="IJ59" s="30">
        <v>0</v>
      </c>
      <c r="IK59" s="30">
        <v>0</v>
      </c>
      <c r="IL59" s="30">
        <v>0</v>
      </c>
      <c r="IM59" s="30">
        <v>0</v>
      </c>
      <c r="IN59" s="30">
        <v>3322908</v>
      </c>
      <c r="IO59" s="29" t="s">
        <v>237</v>
      </c>
      <c r="IP59" s="29" t="s">
        <v>237</v>
      </c>
      <c r="IQ59" s="30">
        <v>0</v>
      </c>
      <c r="IR59" s="30">
        <v>3322908</v>
      </c>
      <c r="IS59" s="30">
        <v>120679</v>
      </c>
      <c r="IT59" s="30">
        <v>2247</v>
      </c>
      <c r="IU59" s="30">
        <v>11699</v>
      </c>
      <c r="IV59" s="29"/>
      <c r="IW59" s="29"/>
      <c r="IX59" s="30">
        <v>134625</v>
      </c>
      <c r="IY59" s="30">
        <v>125431</v>
      </c>
      <c r="IZ59" s="30">
        <v>2336</v>
      </c>
      <c r="JA59" s="30">
        <v>12159</v>
      </c>
      <c r="JB59" s="30">
        <v>3568</v>
      </c>
      <c r="JC59" s="30">
        <v>143494</v>
      </c>
      <c r="JD59" s="30">
        <v>6131</v>
      </c>
      <c r="JE59" s="30">
        <v>115657</v>
      </c>
      <c r="JF59" s="30">
        <v>37579</v>
      </c>
      <c r="JG59" s="29"/>
      <c r="JH59" s="30">
        <v>26915</v>
      </c>
      <c r="JI59" s="30">
        <v>23372</v>
      </c>
      <c r="JJ59" s="30">
        <v>16838</v>
      </c>
      <c r="JK59" s="29"/>
      <c r="JL59" s="30">
        <v>13141</v>
      </c>
      <c r="JM59" s="30">
        <v>119175</v>
      </c>
      <c r="JN59" s="29"/>
      <c r="JO59" s="30">
        <v>29379</v>
      </c>
      <c r="JP59" s="30">
        <v>967965</v>
      </c>
      <c r="JQ59" s="30">
        <v>1356152</v>
      </c>
      <c r="JR59" s="30">
        <v>1634271</v>
      </c>
      <c r="JS59" s="30">
        <v>0</v>
      </c>
      <c r="JT59" s="30">
        <v>1634271</v>
      </c>
      <c r="JU59" s="29"/>
      <c r="JV59" s="29"/>
      <c r="JW59" s="29"/>
      <c r="JX59" s="29"/>
      <c r="JY59" s="30">
        <v>0</v>
      </c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30">
        <v>609</v>
      </c>
      <c r="KQ59" s="30">
        <v>967965</v>
      </c>
      <c r="KR59" s="30">
        <v>5</v>
      </c>
      <c r="KS59" s="29"/>
      <c r="KT59" s="29"/>
      <c r="KU59" s="30">
        <v>5142</v>
      </c>
      <c r="KV59" s="30">
        <v>120679</v>
      </c>
      <c r="KW59" s="30">
        <v>2247</v>
      </c>
      <c r="KX59" s="30">
        <v>11699</v>
      </c>
      <c r="KY59" s="30">
        <v>0</v>
      </c>
      <c r="KZ59" s="30">
        <v>0</v>
      </c>
      <c r="LA59" s="30">
        <v>0</v>
      </c>
      <c r="LB59" s="30">
        <v>134625</v>
      </c>
      <c r="LC59" s="30">
        <v>125431</v>
      </c>
      <c r="LD59" s="30">
        <v>2336</v>
      </c>
      <c r="LE59" s="30">
        <v>12159</v>
      </c>
      <c r="LF59" s="30">
        <v>3568</v>
      </c>
      <c r="LG59" s="30">
        <v>143494</v>
      </c>
      <c r="LH59" s="30">
        <v>6131</v>
      </c>
      <c r="LI59" s="30">
        <v>115657</v>
      </c>
      <c r="LJ59" s="30">
        <v>37579</v>
      </c>
      <c r="LK59" s="30">
        <v>0</v>
      </c>
      <c r="LL59" s="30">
        <v>26915</v>
      </c>
      <c r="LM59" s="30">
        <v>23372</v>
      </c>
      <c r="LN59" s="30">
        <v>16838</v>
      </c>
      <c r="LO59" s="30">
        <v>0</v>
      </c>
      <c r="LP59" s="30">
        <v>13141</v>
      </c>
      <c r="LQ59" s="30">
        <v>119175</v>
      </c>
      <c r="LR59" s="30">
        <v>0</v>
      </c>
      <c r="LS59" s="30">
        <v>28770</v>
      </c>
      <c r="LT59" s="30">
        <v>0</v>
      </c>
      <c r="LU59" s="30">
        <v>5</v>
      </c>
      <c r="LV59" s="30">
        <v>0</v>
      </c>
      <c r="LW59" s="30">
        <v>0</v>
      </c>
      <c r="LX59" s="30">
        <v>0</v>
      </c>
      <c r="LY59" s="30">
        <v>0</v>
      </c>
      <c r="LZ59" s="30">
        <v>387583</v>
      </c>
      <c r="MA59" s="30">
        <v>665702</v>
      </c>
      <c r="MB59" s="30">
        <v>5142</v>
      </c>
      <c r="MC59" s="30">
        <v>5142</v>
      </c>
      <c r="MD59" s="30">
        <v>660560</v>
      </c>
      <c r="ME59" s="30">
        <v>9621</v>
      </c>
      <c r="MF59" s="29"/>
      <c r="MG59" s="29"/>
      <c r="MH59" s="29"/>
      <c r="MI59" s="29"/>
      <c r="MJ59" s="30">
        <v>83411</v>
      </c>
      <c r="MK59" s="29"/>
      <c r="ML59" s="29"/>
      <c r="MM59" s="30">
        <v>413932</v>
      </c>
      <c r="MN59" s="30">
        <v>953</v>
      </c>
      <c r="MO59" s="30">
        <v>14039</v>
      </c>
      <c r="MP59" s="29"/>
      <c r="MQ59" s="29"/>
      <c r="MR59" s="30">
        <v>64535</v>
      </c>
      <c r="MS59" s="30">
        <v>381474</v>
      </c>
      <c r="MT59" s="29"/>
      <c r="MU59" s="30">
        <v>967965</v>
      </c>
      <c r="MV59" s="30">
        <v>2202</v>
      </c>
      <c r="MW59" s="30">
        <v>41</v>
      </c>
      <c r="MX59" s="30">
        <v>213</v>
      </c>
      <c r="MY59" s="29"/>
      <c r="MZ59" s="30">
        <v>2456</v>
      </c>
      <c r="NA59" s="30">
        <v>62265</v>
      </c>
      <c r="NB59" s="30">
        <v>1160</v>
      </c>
      <c r="NC59" s="30">
        <v>6035</v>
      </c>
      <c r="ND59" s="30">
        <v>57636</v>
      </c>
      <c r="NE59" s="30">
        <v>9541</v>
      </c>
      <c r="NF59" s="30">
        <v>140116</v>
      </c>
      <c r="NG59" s="29"/>
      <c r="NH59" s="30">
        <v>276753</v>
      </c>
      <c r="NI59" s="30">
        <v>26472</v>
      </c>
      <c r="NJ59" s="30">
        <v>493</v>
      </c>
      <c r="NK59" s="30">
        <v>2566</v>
      </c>
      <c r="NL59" s="29"/>
      <c r="NM59" s="30">
        <v>29531</v>
      </c>
      <c r="NN59" s="30">
        <v>70002</v>
      </c>
      <c r="NO59" s="30">
        <v>1303</v>
      </c>
      <c r="NP59" s="30">
        <v>6785</v>
      </c>
      <c r="NQ59" s="30">
        <v>164644</v>
      </c>
      <c r="NR59" s="30">
        <v>266064</v>
      </c>
      <c r="NS59" s="30">
        <v>20280</v>
      </c>
      <c r="NT59" s="30">
        <v>529078</v>
      </c>
      <c r="NU59" s="30">
        <v>34614</v>
      </c>
      <c r="NV59" s="30">
        <v>645</v>
      </c>
      <c r="NW59" s="30">
        <v>3356</v>
      </c>
      <c r="NX59" s="30">
        <v>133437</v>
      </c>
      <c r="NY59" s="30">
        <v>24521</v>
      </c>
      <c r="NZ59" s="29"/>
      <c r="OA59" s="29"/>
      <c r="OB59" s="30">
        <v>196573</v>
      </c>
      <c r="OC59" s="29"/>
      <c r="OD59" s="29"/>
      <c r="OE59" s="29"/>
      <c r="OF59" s="29"/>
      <c r="OG59" s="30">
        <v>0</v>
      </c>
      <c r="OH59" s="30">
        <v>29995</v>
      </c>
      <c r="OI59" s="30">
        <v>559</v>
      </c>
      <c r="OJ59" s="30">
        <v>2908</v>
      </c>
      <c r="OK59" s="29"/>
      <c r="OL59" s="30">
        <v>33462</v>
      </c>
      <c r="OM59" s="30">
        <v>80785</v>
      </c>
      <c r="ON59" s="30">
        <v>1504</v>
      </c>
      <c r="OO59" s="30">
        <v>7831</v>
      </c>
      <c r="OP59" s="29"/>
      <c r="OQ59" s="30">
        <v>90120</v>
      </c>
      <c r="OR59" s="29"/>
      <c r="OS59" s="29"/>
      <c r="OT59" s="29"/>
      <c r="OU59" s="29"/>
      <c r="OV59" s="30">
        <v>0</v>
      </c>
      <c r="OW59" s="30">
        <v>156795</v>
      </c>
      <c r="OX59" s="30">
        <v>2920</v>
      </c>
      <c r="OY59" s="30">
        <v>15199</v>
      </c>
      <c r="OZ59" s="29"/>
      <c r="PA59" s="30">
        <v>174914</v>
      </c>
      <c r="PB59" s="29"/>
      <c r="PC59" s="29"/>
      <c r="PD59" s="29"/>
      <c r="PE59" s="29"/>
      <c r="PF59" s="30">
        <v>0</v>
      </c>
      <c r="PG59" s="30">
        <v>1800</v>
      </c>
      <c r="PH59" s="30">
        <v>34</v>
      </c>
      <c r="PI59" s="30">
        <v>174</v>
      </c>
      <c r="PJ59" s="30">
        <v>3749</v>
      </c>
      <c r="PK59" s="30">
        <v>73747</v>
      </c>
      <c r="PL59" s="30">
        <v>8523</v>
      </c>
      <c r="PM59" s="30">
        <v>264981</v>
      </c>
      <c r="PN59" s="30">
        <v>353008</v>
      </c>
      <c r="PO59" s="30">
        <v>65444</v>
      </c>
      <c r="PP59" s="30">
        <v>1219</v>
      </c>
      <c r="PQ59" s="30">
        <v>6344</v>
      </c>
      <c r="PR59" s="30">
        <v>2372</v>
      </c>
      <c r="PS59" s="30">
        <v>9351</v>
      </c>
      <c r="PT59" s="29"/>
      <c r="PU59" s="30">
        <v>84730</v>
      </c>
      <c r="PV59" s="29"/>
      <c r="PW59" s="29"/>
      <c r="PX59" s="29"/>
      <c r="PY59" s="29"/>
      <c r="PZ59" s="30">
        <v>0</v>
      </c>
      <c r="QA59" s="29"/>
      <c r="QB59" s="29"/>
      <c r="QC59" s="29"/>
      <c r="QD59" s="29"/>
      <c r="QE59" s="30">
        <v>0</v>
      </c>
      <c r="QF59" s="30">
        <v>11511</v>
      </c>
      <c r="QG59" s="29"/>
      <c r="QH59" s="29"/>
      <c r="QI59" s="29"/>
      <c r="QJ59" s="30">
        <v>30000</v>
      </c>
      <c r="QK59" s="29"/>
      <c r="QL59" s="29"/>
      <c r="QM59" s="29"/>
      <c r="QN59" s="29"/>
      <c r="QO59" s="30">
        <v>183197</v>
      </c>
      <c r="QP59" s="29"/>
      <c r="QQ59" s="30">
        <v>239290</v>
      </c>
      <c r="QR59" s="29"/>
      <c r="QS59" s="29"/>
      <c r="QT59" s="30">
        <v>400</v>
      </c>
      <c r="QU59" s="30">
        <v>464398</v>
      </c>
      <c r="QV59" s="30">
        <v>2235023</v>
      </c>
      <c r="QW59" s="30">
        <v>0</v>
      </c>
      <c r="QX59" s="30">
        <v>2235023</v>
      </c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30">
        <v>73747</v>
      </c>
      <c r="TG59" s="30">
        <v>8523</v>
      </c>
      <c r="TH59" s="30">
        <v>264981</v>
      </c>
      <c r="TI59" s="29"/>
      <c r="TJ59" s="29"/>
      <c r="TK59" s="29"/>
      <c r="TL59" s="29"/>
      <c r="TM59" s="29"/>
      <c r="TN59" s="29"/>
      <c r="TO59" s="30">
        <v>0</v>
      </c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30">
        <v>183197</v>
      </c>
      <c r="UH59" s="29"/>
      <c r="UI59" s="29"/>
      <c r="UJ59" s="30">
        <v>0</v>
      </c>
      <c r="UK59" s="30">
        <v>0</v>
      </c>
      <c r="UL59" s="29"/>
      <c r="UM59" s="30">
        <v>0</v>
      </c>
      <c r="UN59" s="30">
        <v>0</v>
      </c>
      <c r="UO59" s="30">
        <v>190</v>
      </c>
      <c r="UP59" s="30">
        <v>2202</v>
      </c>
      <c r="UQ59" s="30">
        <v>41</v>
      </c>
      <c r="UR59" s="30">
        <v>213</v>
      </c>
      <c r="US59" s="30">
        <v>0</v>
      </c>
      <c r="UT59" s="30">
        <v>2456</v>
      </c>
      <c r="UU59" s="30">
        <v>62265</v>
      </c>
      <c r="UV59" s="30">
        <v>1160</v>
      </c>
      <c r="UW59" s="30">
        <v>6035</v>
      </c>
      <c r="UX59" s="30">
        <v>57636</v>
      </c>
      <c r="UY59" s="30">
        <v>9541</v>
      </c>
      <c r="UZ59" s="30">
        <v>140116</v>
      </c>
      <c r="VA59" s="30">
        <v>0</v>
      </c>
      <c r="VB59" s="30">
        <v>0</v>
      </c>
      <c r="VC59" s="30">
        <v>276753</v>
      </c>
      <c r="VD59" s="30">
        <v>26472</v>
      </c>
      <c r="VE59" s="30">
        <v>493</v>
      </c>
      <c r="VF59" s="30">
        <v>2566</v>
      </c>
      <c r="VG59" s="30">
        <v>0</v>
      </c>
      <c r="VH59" s="30">
        <v>0</v>
      </c>
      <c r="VI59" s="30">
        <v>29531</v>
      </c>
      <c r="VJ59" s="30">
        <v>70002</v>
      </c>
      <c r="VK59" s="30">
        <v>1303</v>
      </c>
      <c r="VL59" s="30">
        <v>6785</v>
      </c>
      <c r="VM59" s="30">
        <v>164644</v>
      </c>
      <c r="VN59" s="30">
        <v>266064</v>
      </c>
      <c r="VO59" s="30">
        <v>20280</v>
      </c>
      <c r="VP59" s="30">
        <v>529078</v>
      </c>
      <c r="VQ59" s="30">
        <v>34614</v>
      </c>
      <c r="VR59" s="30">
        <v>645</v>
      </c>
      <c r="VS59" s="30">
        <v>3356</v>
      </c>
      <c r="VT59" s="30">
        <v>133437</v>
      </c>
      <c r="VU59" s="30">
        <v>24521</v>
      </c>
      <c r="VV59" s="30">
        <v>0</v>
      </c>
      <c r="VW59" s="30">
        <v>0</v>
      </c>
      <c r="VX59" s="30">
        <v>196573</v>
      </c>
      <c r="VY59" s="30">
        <v>0</v>
      </c>
      <c r="VZ59" s="30">
        <v>0</v>
      </c>
      <c r="WA59" s="30">
        <v>0</v>
      </c>
      <c r="WB59" s="30">
        <v>0</v>
      </c>
      <c r="WC59" s="30">
        <v>0</v>
      </c>
      <c r="WD59" s="30">
        <v>0</v>
      </c>
      <c r="WE59" s="30">
        <v>29995</v>
      </c>
      <c r="WF59" s="30">
        <v>559</v>
      </c>
      <c r="WG59" s="30">
        <v>2908</v>
      </c>
      <c r="WH59" s="30">
        <v>0</v>
      </c>
      <c r="WI59" s="30">
        <v>33462</v>
      </c>
      <c r="WJ59" s="30">
        <v>80785</v>
      </c>
      <c r="WK59" s="30">
        <v>1504</v>
      </c>
      <c r="WL59" s="30">
        <v>7831</v>
      </c>
      <c r="WM59" s="30">
        <v>0</v>
      </c>
      <c r="WN59" s="30">
        <v>90120</v>
      </c>
      <c r="WO59" s="30">
        <v>0</v>
      </c>
      <c r="WP59" s="30">
        <v>0</v>
      </c>
      <c r="WQ59" s="30">
        <v>0</v>
      </c>
      <c r="WR59" s="30">
        <v>0</v>
      </c>
      <c r="WS59" s="30">
        <v>0</v>
      </c>
      <c r="WT59" s="30">
        <v>156795</v>
      </c>
      <c r="WU59" s="30">
        <v>2920</v>
      </c>
      <c r="WV59" s="30">
        <v>15199</v>
      </c>
      <c r="WW59" s="30">
        <v>0</v>
      </c>
      <c r="WX59" s="30">
        <v>174914</v>
      </c>
      <c r="WY59" s="30">
        <v>0</v>
      </c>
      <c r="WZ59" s="30">
        <v>0</v>
      </c>
      <c r="XA59" s="30">
        <v>0</v>
      </c>
      <c r="XB59" s="30">
        <v>0</v>
      </c>
      <c r="XC59" s="30">
        <v>0</v>
      </c>
      <c r="XD59" s="30">
        <v>1800</v>
      </c>
      <c r="XE59" s="30">
        <v>34</v>
      </c>
      <c r="XF59" s="30">
        <v>174</v>
      </c>
      <c r="XG59" s="30">
        <v>3749</v>
      </c>
      <c r="XH59" s="30">
        <v>0</v>
      </c>
      <c r="XI59" s="30">
        <v>0</v>
      </c>
      <c r="XJ59" s="30">
        <v>0</v>
      </c>
      <c r="XK59" s="30">
        <v>0</v>
      </c>
      <c r="XL59" s="30">
        <v>5757</v>
      </c>
      <c r="XM59" s="30">
        <v>65444</v>
      </c>
      <c r="XN59" s="30">
        <v>1219</v>
      </c>
      <c r="XO59" s="30">
        <v>6344</v>
      </c>
      <c r="XP59" s="30">
        <v>2372</v>
      </c>
      <c r="XQ59" s="30">
        <v>9351</v>
      </c>
      <c r="XR59" s="30">
        <v>0</v>
      </c>
      <c r="XS59" s="30">
        <v>84730</v>
      </c>
      <c r="XT59" s="30">
        <v>0</v>
      </c>
      <c r="XU59" s="30">
        <v>0</v>
      </c>
      <c r="XV59" s="30">
        <v>0</v>
      </c>
      <c r="XW59" s="30">
        <v>0</v>
      </c>
      <c r="XX59" s="30">
        <v>0</v>
      </c>
      <c r="XY59" s="30">
        <v>0</v>
      </c>
      <c r="XZ59" s="30">
        <v>0</v>
      </c>
      <c r="YA59" s="30">
        <v>0</v>
      </c>
      <c r="YB59" s="30">
        <v>0</v>
      </c>
      <c r="YC59" s="30">
        <v>0</v>
      </c>
      <c r="YD59" s="30">
        <v>11511</v>
      </c>
      <c r="YE59" s="30">
        <v>0</v>
      </c>
      <c r="YF59" s="30">
        <v>0</v>
      </c>
      <c r="YG59" s="30">
        <v>0</v>
      </c>
      <c r="YH59" s="30">
        <v>30000</v>
      </c>
      <c r="YI59" s="30">
        <v>0</v>
      </c>
      <c r="YJ59" s="30">
        <v>0</v>
      </c>
      <c r="YK59" s="30">
        <v>0</v>
      </c>
      <c r="YL59" s="30">
        <v>0</v>
      </c>
      <c r="YM59" s="30">
        <v>0</v>
      </c>
      <c r="YN59" s="30">
        <v>0</v>
      </c>
      <c r="YO59" s="30">
        <v>239290</v>
      </c>
      <c r="YP59" s="30">
        <v>0</v>
      </c>
      <c r="YQ59" s="30">
        <v>0</v>
      </c>
      <c r="YR59" s="30">
        <v>400</v>
      </c>
      <c r="YS59" s="30">
        <v>0</v>
      </c>
      <c r="YT59" s="30">
        <v>0</v>
      </c>
      <c r="YU59" s="30">
        <v>0</v>
      </c>
      <c r="YV59" s="30">
        <v>281201</v>
      </c>
      <c r="YW59" s="30">
        <v>1704575</v>
      </c>
      <c r="YX59" s="30">
        <v>0</v>
      </c>
      <c r="YY59" s="30">
        <v>0</v>
      </c>
      <c r="YZ59" s="30">
        <v>190</v>
      </c>
      <c r="ZA59" s="30">
        <v>190</v>
      </c>
      <c r="ZB59" s="30">
        <v>1704385</v>
      </c>
      <c r="ZC59" s="30">
        <v>21649</v>
      </c>
      <c r="ZD59" s="29"/>
      <c r="ZE59" s="29"/>
      <c r="ZF59" s="30">
        <v>18612</v>
      </c>
      <c r="ZG59" s="30">
        <v>30260</v>
      </c>
      <c r="ZH59" s="29"/>
      <c r="ZI59" s="30">
        <v>12026</v>
      </c>
      <c r="ZJ59" s="30">
        <v>530139</v>
      </c>
      <c r="ZK59" s="30">
        <v>612686</v>
      </c>
      <c r="ZL59" s="30">
        <v>0</v>
      </c>
      <c r="ZM59" s="30">
        <v>612686</v>
      </c>
      <c r="ZN59" s="30">
        <v>-115351</v>
      </c>
      <c r="ZO59" s="29"/>
      <c r="ZP59" s="30">
        <v>209847</v>
      </c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30">
        <v>530139</v>
      </c>
      <c r="AAB59" s="30">
        <v>0</v>
      </c>
      <c r="AAC59" s="29"/>
      <c r="AAD59" s="30">
        <v>137000</v>
      </c>
      <c r="AAE59" s="30">
        <v>0</v>
      </c>
      <c r="AAF59" s="30">
        <v>209847</v>
      </c>
      <c r="AAG59" s="30">
        <v>0</v>
      </c>
      <c r="AAH59" s="30">
        <v>0</v>
      </c>
      <c r="AAI59" s="30">
        <v>18612</v>
      </c>
      <c r="AAJ59" s="30">
        <v>0</v>
      </c>
      <c r="AAK59" s="30">
        <v>30260</v>
      </c>
      <c r="AAL59" s="30">
        <v>0</v>
      </c>
      <c r="AAM59" s="30">
        <v>0</v>
      </c>
      <c r="AAN59" s="30">
        <v>0</v>
      </c>
      <c r="AAO59" s="30">
        <v>12026</v>
      </c>
      <c r="AAP59" s="30">
        <v>0</v>
      </c>
      <c r="AAQ59" s="30">
        <v>0</v>
      </c>
      <c r="AAR59" s="30">
        <v>0</v>
      </c>
      <c r="AAS59" s="30">
        <v>0</v>
      </c>
      <c r="AAT59" s="30">
        <v>407745</v>
      </c>
      <c r="AAU59" s="30">
        <v>0</v>
      </c>
      <c r="AAV59" s="30">
        <v>0</v>
      </c>
      <c r="AAW59" s="30">
        <v>0</v>
      </c>
      <c r="AAX59" s="30">
        <v>407745</v>
      </c>
      <c r="AAY59" s="30">
        <v>7804888</v>
      </c>
      <c r="AAZ59" s="30">
        <v>6100930</v>
      </c>
      <c r="ABA59" s="30">
        <v>7804888</v>
      </c>
      <c r="ABB59" s="30">
        <v>6095598</v>
      </c>
      <c r="ABC59" s="29" t="s">
        <v>4485</v>
      </c>
      <c r="ABD59" s="29" t="s">
        <v>4485</v>
      </c>
      <c r="ABE59" s="29" t="s">
        <v>4485</v>
      </c>
      <c r="ABF59" s="29" t="s">
        <v>4485</v>
      </c>
      <c r="ABG59" s="29" t="s">
        <v>4485</v>
      </c>
      <c r="ABH59" s="29" t="s">
        <v>4485</v>
      </c>
      <c r="ABI59" s="29" t="s">
        <v>4485</v>
      </c>
      <c r="ABJ59" s="29" t="s">
        <v>4485</v>
      </c>
      <c r="ABK59" s="29" t="s">
        <v>4485</v>
      </c>
      <c r="ABL59" s="29" t="s">
        <v>4485</v>
      </c>
      <c r="ABM59" s="29" t="s">
        <v>4485</v>
      </c>
      <c r="ABN59" s="29" t="s">
        <v>4485</v>
      </c>
      <c r="ABO59" s="29"/>
      <c r="ABP59" s="29"/>
      <c r="ABQ59" s="29"/>
      <c r="ABR59" s="29"/>
      <c r="ABS59" s="29"/>
      <c r="ABT59" s="29"/>
      <c r="ABU59" s="29"/>
      <c r="ABV59" s="29"/>
      <c r="ABW59" s="29"/>
      <c r="ABX59" s="30">
        <v>0</v>
      </c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30">
        <v>0</v>
      </c>
      <c r="ACK59" s="30">
        <v>0</v>
      </c>
      <c r="ACL59" s="30">
        <v>0</v>
      </c>
      <c r="ACM59" s="30">
        <v>0</v>
      </c>
      <c r="ACN59" s="30">
        <v>0</v>
      </c>
      <c r="ACO59" s="30">
        <v>0</v>
      </c>
      <c r="ACP59" s="30">
        <v>0</v>
      </c>
      <c r="ACQ59" s="30">
        <v>0</v>
      </c>
      <c r="ACR59" s="30">
        <v>0</v>
      </c>
      <c r="ACS59" s="30">
        <v>0</v>
      </c>
      <c r="ACT59" s="30">
        <v>0</v>
      </c>
      <c r="ACU59" s="30">
        <v>0</v>
      </c>
      <c r="ACV59" s="30">
        <v>0</v>
      </c>
      <c r="ACW59" s="30">
        <v>6643134</v>
      </c>
      <c r="ACX59" s="30">
        <v>50270</v>
      </c>
      <c r="ACY59" s="29"/>
      <c r="ACZ59" s="30">
        <v>6693404</v>
      </c>
      <c r="ADA59" s="30">
        <v>2369868</v>
      </c>
      <c r="ADB59" s="30">
        <v>273858</v>
      </c>
      <c r="ADC59" s="30">
        <v>5074025</v>
      </c>
      <c r="ADD59" s="30">
        <v>953</v>
      </c>
      <c r="ADE59" s="30">
        <v>64535</v>
      </c>
      <c r="ADF59" s="30">
        <v>21649</v>
      </c>
      <c r="ADG59" s="30">
        <v>7804888</v>
      </c>
      <c r="ADH59" s="30">
        <v>-1111484</v>
      </c>
      <c r="ADI59" s="30">
        <v>244</v>
      </c>
      <c r="ADJ59" s="29"/>
      <c r="ADK59" s="29"/>
      <c r="ADL59" s="29"/>
      <c r="ADM59" s="29"/>
      <c r="ADN59" s="30">
        <v>-1111240</v>
      </c>
      <c r="ADO59" s="29"/>
      <c r="ADP59" s="30">
        <v>0</v>
      </c>
      <c r="ADQ59" s="30">
        <v>0</v>
      </c>
      <c r="ADR59" s="30">
        <v>-1111240</v>
      </c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30">
        <v>6693648</v>
      </c>
      <c r="AER59" s="30">
        <v>3322908</v>
      </c>
      <c r="AES59" s="30">
        <v>1634271</v>
      </c>
      <c r="AET59" s="30">
        <v>2235023</v>
      </c>
      <c r="AEU59" s="30">
        <v>612686</v>
      </c>
      <c r="AEV59" s="30">
        <v>0</v>
      </c>
      <c r="AEW59" s="30">
        <v>7804888</v>
      </c>
      <c r="AEX59" s="30">
        <v>-1111240</v>
      </c>
      <c r="AEY59" s="29"/>
      <c r="AEZ59" s="29"/>
      <c r="AFA59" s="29"/>
      <c r="AFB59" s="29"/>
      <c r="AFC59" s="30">
        <v>-1111240</v>
      </c>
      <c r="AFD59" s="29"/>
      <c r="AFE59" s="29"/>
      <c r="AFF59" s="29"/>
      <c r="AFG59" s="29"/>
      <c r="AFH59" s="30">
        <v>-1111240</v>
      </c>
      <c r="AFI59" s="30">
        <v>115046</v>
      </c>
      <c r="AFJ59" s="29"/>
      <c r="AFK59" s="29"/>
      <c r="AFL59" s="29"/>
      <c r="AFM59" s="30">
        <v>1580623</v>
      </c>
      <c r="AFN59" s="30">
        <v>-798760</v>
      </c>
      <c r="AFO59" s="30">
        <v>781863</v>
      </c>
      <c r="AFP59" s="29"/>
      <c r="AFQ59" s="30">
        <v>27540</v>
      </c>
      <c r="AFR59" s="29"/>
      <c r="AFS59" s="29"/>
      <c r="AFT59" s="30">
        <v>198330</v>
      </c>
      <c r="AFU59" s="29"/>
      <c r="AFV59" s="30">
        <v>155282</v>
      </c>
      <c r="AFW59" s="29"/>
      <c r="AFX59" s="30">
        <v>25299</v>
      </c>
      <c r="AFY59" s="29"/>
      <c r="AFZ59" s="30">
        <v>216257</v>
      </c>
      <c r="AGA59" s="30">
        <v>1519617</v>
      </c>
      <c r="AGB59" s="29"/>
      <c r="AGC59" s="29"/>
      <c r="AGD59" s="30">
        <v>103147</v>
      </c>
      <c r="AGE59" s="30">
        <v>73212</v>
      </c>
      <c r="AGF59" s="29"/>
      <c r="AGG59" s="29"/>
      <c r="AGH59" s="30">
        <v>176359</v>
      </c>
      <c r="AGI59" s="29"/>
      <c r="AGJ59" s="29"/>
      <c r="AGK59" s="30">
        <v>0</v>
      </c>
      <c r="AGL59" s="29"/>
      <c r="AGM59" s="29"/>
      <c r="AGN59" s="29"/>
      <c r="AGO59" s="30">
        <v>0</v>
      </c>
      <c r="AGP59" s="30">
        <v>0</v>
      </c>
      <c r="AGQ59" s="30">
        <v>1695976</v>
      </c>
      <c r="AGR59" s="30">
        <v>920119</v>
      </c>
      <c r="AGS59" s="30">
        <v>180202</v>
      </c>
      <c r="AGT59" s="29"/>
      <c r="AGU59" s="29"/>
      <c r="AGV59" s="29"/>
      <c r="AGW59" s="29"/>
      <c r="AGX59" s="30">
        <v>105391</v>
      </c>
      <c r="AGY59" s="29"/>
      <c r="AGZ59" s="29"/>
      <c r="AHA59" s="30">
        <v>0</v>
      </c>
      <c r="AHB59" s="30">
        <v>1205712</v>
      </c>
      <c r="AHC59" s="29"/>
      <c r="AHD59" s="30">
        <v>416940</v>
      </c>
      <c r="AHE59" s="29"/>
      <c r="AHF59" s="30">
        <v>416940</v>
      </c>
      <c r="AHG59" s="30">
        <v>1622652</v>
      </c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30">
        <v>1216965</v>
      </c>
      <c r="AIF59" s="30">
        <v>-32401</v>
      </c>
      <c r="AIG59" s="29"/>
      <c r="AIH59" s="30">
        <v>-1111240</v>
      </c>
      <c r="AII59" s="29"/>
      <c r="AIJ59" s="30">
        <v>73324</v>
      </c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30">
        <v>1695976</v>
      </c>
      <c r="AJH59" s="29"/>
      <c r="AJI59" s="29"/>
      <c r="AJJ59" s="30">
        <v>96266</v>
      </c>
      <c r="AJK59" s="30">
        <v>112063</v>
      </c>
      <c r="AJL59" s="29"/>
      <c r="AJM59" s="29"/>
      <c r="AJN59" s="30">
        <v>208329</v>
      </c>
      <c r="AJO59" s="29"/>
      <c r="AJP59" s="29"/>
      <c r="AJQ59" s="30">
        <v>20764</v>
      </c>
      <c r="AJR59" s="30">
        <v>34826</v>
      </c>
      <c r="AJS59" s="29"/>
      <c r="AJT59" s="29"/>
      <c r="AJU59" s="30">
        <v>55590</v>
      </c>
      <c r="AJV59" s="29"/>
      <c r="AJW59" s="29"/>
      <c r="AJX59" s="29"/>
      <c r="AJY59" s="29"/>
      <c r="AJZ59" s="29"/>
      <c r="AKA59" s="29"/>
      <c r="AKB59" s="30">
        <v>0</v>
      </c>
      <c r="AKC59" s="30">
        <v>0</v>
      </c>
      <c r="AKD59" s="30">
        <v>0</v>
      </c>
      <c r="AKE59" s="30">
        <v>117030</v>
      </c>
      <c r="AKF59" s="30">
        <v>146889</v>
      </c>
      <c r="AKG59" s="30">
        <v>0</v>
      </c>
      <c r="AKH59" s="30">
        <v>0</v>
      </c>
      <c r="AKI59" s="30">
        <v>263919</v>
      </c>
      <c r="AKJ59" s="29"/>
      <c r="AKK59" s="30">
        <v>-6923</v>
      </c>
      <c r="AKL59" s="30">
        <v>-58988</v>
      </c>
      <c r="AKM59" s="29"/>
      <c r="AKN59" s="29"/>
      <c r="AKO59" s="30">
        <v>-65911</v>
      </c>
      <c r="AKP59" s="29"/>
      <c r="AKQ59" s="30">
        <v>-6960</v>
      </c>
      <c r="AKR59" s="30">
        <v>-14689</v>
      </c>
      <c r="AKS59" s="29"/>
      <c r="AKT59" s="29"/>
      <c r="AKU59" s="30">
        <v>-21649</v>
      </c>
      <c r="AKV59" s="30">
        <v>0</v>
      </c>
      <c r="AKW59" s="30">
        <v>-13883</v>
      </c>
      <c r="AKX59" s="30">
        <v>-73677</v>
      </c>
      <c r="AKY59" s="30">
        <v>0</v>
      </c>
      <c r="AKZ59" s="30">
        <v>0</v>
      </c>
      <c r="ALA59" s="30">
        <v>-87560</v>
      </c>
      <c r="ALB59" s="30">
        <v>0</v>
      </c>
      <c r="ALC59" s="30">
        <v>0</v>
      </c>
      <c r="ALD59" s="30">
        <v>103147</v>
      </c>
      <c r="ALE59" s="30">
        <v>73212</v>
      </c>
      <c r="ALF59" s="30">
        <v>0</v>
      </c>
      <c r="ALG59" s="30">
        <v>0</v>
      </c>
      <c r="ALH59" s="30">
        <v>176359</v>
      </c>
      <c r="ALI59" s="29"/>
      <c r="ALJ59" s="30">
        <v>131563</v>
      </c>
      <c r="ALK59" s="29"/>
      <c r="ALL59" s="30">
        <v>1184065</v>
      </c>
      <c r="ALM59" s="30">
        <v>96266</v>
      </c>
      <c r="ALN59" s="29"/>
      <c r="ALO59" s="30">
        <v>112063</v>
      </c>
      <c r="ALP59" s="30">
        <v>270000</v>
      </c>
      <c r="ALQ59" s="29"/>
      <c r="ALR59" s="29"/>
      <c r="ALS59" s="30">
        <v>1793957</v>
      </c>
      <c r="ALT59" s="29"/>
      <c r="ALU59" s="29"/>
      <c r="ALV59" s="29"/>
      <c r="ALW59" s="29"/>
      <c r="ALX59" s="29"/>
      <c r="ALY59" s="29"/>
      <c r="ALZ59" s="29"/>
      <c r="AMA59" s="29"/>
      <c r="AMB59" s="29"/>
      <c r="AMC59" s="29"/>
      <c r="AMD59" s="30">
        <v>0</v>
      </c>
      <c r="AME59" s="29"/>
      <c r="AMF59" s="29"/>
      <c r="AMG59" s="29"/>
      <c r="AMH59" s="29"/>
      <c r="AMI59" s="30">
        <v>20764</v>
      </c>
      <c r="AMJ59" s="29"/>
      <c r="AMK59" s="30">
        <v>34826</v>
      </c>
      <c r="AML59" s="29"/>
      <c r="AMM59" s="29"/>
      <c r="AMN59" s="29"/>
      <c r="AMO59" s="30">
        <v>55590</v>
      </c>
      <c r="AMP59" s="29"/>
      <c r="AMQ59" s="29"/>
      <c r="AMR59" s="29"/>
      <c r="AMS59" s="29"/>
      <c r="AMT59" s="29"/>
      <c r="AMU59" s="29"/>
      <c r="AMV59" s="29"/>
      <c r="AMW59" s="29"/>
      <c r="AMX59" s="29"/>
      <c r="AMY59" s="29"/>
      <c r="AMZ59" s="30">
        <v>0</v>
      </c>
      <c r="ANA59" s="29"/>
      <c r="ANB59" s="29"/>
      <c r="ANC59" s="29"/>
      <c r="AND59" s="29"/>
      <c r="ANE59" s="29"/>
      <c r="ANF59" s="29"/>
      <c r="ANG59" s="29"/>
      <c r="ANH59" s="29"/>
      <c r="ANI59" s="29"/>
      <c r="ANJ59" s="29"/>
      <c r="ANK59" s="30">
        <v>0</v>
      </c>
      <c r="ANL59" s="30">
        <v>0</v>
      </c>
      <c r="ANM59" s="30">
        <v>131563</v>
      </c>
      <c r="ANN59" s="30">
        <v>0</v>
      </c>
      <c r="ANO59" s="30">
        <v>1184065</v>
      </c>
      <c r="ANP59" s="30">
        <v>117030</v>
      </c>
      <c r="ANQ59" s="30">
        <v>0</v>
      </c>
      <c r="ANR59" s="30">
        <v>146889</v>
      </c>
      <c r="ANS59" s="30">
        <v>270000</v>
      </c>
      <c r="ANT59" s="30">
        <v>0</v>
      </c>
      <c r="ANU59" s="30">
        <v>0</v>
      </c>
      <c r="ANV59" s="30">
        <v>1849547</v>
      </c>
      <c r="ANW59" s="29"/>
      <c r="ANX59" s="31">
        <v>3.0499999999999999E-2</v>
      </c>
      <c r="ANY59" s="31">
        <v>0.05</v>
      </c>
      <c r="ANZ59" s="31">
        <v>0.05</v>
      </c>
      <c r="AOA59" s="31">
        <v>0.1</v>
      </c>
      <c r="AOB59" s="31">
        <v>0.1</v>
      </c>
      <c r="AOC59" s="31">
        <v>0.33329999999999999</v>
      </c>
      <c r="AOD59" s="31">
        <v>0.33329999999999999</v>
      </c>
      <c r="AOE59" s="30">
        <v>0</v>
      </c>
      <c r="AOF59" s="30">
        <v>6960</v>
      </c>
      <c r="AOG59" s="30">
        <v>14689</v>
      </c>
      <c r="AOH59" s="30">
        <v>0</v>
      </c>
      <c r="AOI59" s="30">
        <v>21649</v>
      </c>
      <c r="AOJ59" s="29"/>
      <c r="AOK59" s="30">
        <v>88351</v>
      </c>
      <c r="AOL59" s="29"/>
      <c r="AOM59" s="29"/>
      <c r="AON59" s="29"/>
      <c r="AOO59" s="30">
        <v>27000</v>
      </c>
      <c r="AOP59" s="29"/>
      <c r="AOQ59" s="29"/>
      <c r="AOR59" s="30">
        <v>115351</v>
      </c>
      <c r="AOS59" s="30">
        <v>0</v>
      </c>
      <c r="AOT59" s="30">
        <v>88351</v>
      </c>
      <c r="AOU59" s="30">
        <v>6960</v>
      </c>
      <c r="AOV59" s="30">
        <v>0</v>
      </c>
      <c r="AOW59" s="30">
        <v>14689</v>
      </c>
      <c r="AOX59" s="30">
        <v>27000</v>
      </c>
      <c r="AOY59" s="30">
        <v>0</v>
      </c>
      <c r="AOZ59" s="30">
        <v>0</v>
      </c>
      <c r="APA59" s="30">
        <v>137000</v>
      </c>
      <c r="APB59" s="32">
        <v>1975</v>
      </c>
      <c r="APC59" s="29" t="s">
        <v>8498</v>
      </c>
      <c r="APD59" s="30">
        <v>6400000</v>
      </c>
      <c r="APE59" s="29" t="s">
        <v>4485</v>
      </c>
      <c r="APF59" s="29" t="s">
        <v>4485</v>
      </c>
      <c r="APG59" s="30">
        <v>81</v>
      </c>
      <c r="APH59" s="30">
        <v>9788</v>
      </c>
      <c r="API59" s="30">
        <v>8443</v>
      </c>
      <c r="APJ59" s="29"/>
      <c r="APK59" s="33">
        <v>2</v>
      </c>
      <c r="APL59" s="29" t="s">
        <v>4485</v>
      </c>
      <c r="APM59" s="29" t="s">
        <v>2760</v>
      </c>
      <c r="APN59" s="29"/>
      <c r="APO59" s="29"/>
      <c r="APP59" s="29"/>
      <c r="APQ59" s="29" t="s">
        <v>237</v>
      </c>
      <c r="APR59" s="29" t="s">
        <v>237</v>
      </c>
      <c r="APS59" s="29" t="s">
        <v>237</v>
      </c>
      <c r="APT59" s="29"/>
      <c r="APU59" s="29"/>
      <c r="APV59" s="29"/>
      <c r="APW59" s="29"/>
      <c r="APX59" s="29"/>
      <c r="APY59" s="29"/>
      <c r="APZ59" s="29"/>
      <c r="AQA59" s="29"/>
      <c r="AQB59" s="29"/>
      <c r="AQC59" s="29"/>
      <c r="AQD59" s="29"/>
      <c r="AQE59" s="29" t="s">
        <v>237</v>
      </c>
      <c r="AQF59" s="29"/>
      <c r="AQG59" s="29"/>
      <c r="AQH59" s="29" t="s">
        <v>237</v>
      </c>
      <c r="AQI59" s="29"/>
      <c r="AQJ59" s="29"/>
      <c r="AQK59" s="29"/>
      <c r="AQL59" s="29"/>
      <c r="AQM59" s="29"/>
      <c r="AQN59" s="29"/>
      <c r="AQO59" s="29"/>
      <c r="AQP59" s="29"/>
      <c r="AQQ59" s="29"/>
      <c r="AQR59" s="29"/>
      <c r="AQS59" s="29" t="s">
        <v>237</v>
      </c>
      <c r="AQT59" s="29"/>
      <c r="AQU59" s="29"/>
      <c r="AQV59" s="29" t="s">
        <v>237</v>
      </c>
      <c r="AQW59" s="29"/>
      <c r="AQX59" s="29"/>
      <c r="AQY59" s="29"/>
      <c r="AQZ59" s="29"/>
      <c r="ARA59" s="29"/>
      <c r="ARB59" s="29"/>
      <c r="ARC59" s="29"/>
      <c r="ARD59" s="30">
        <v>903049</v>
      </c>
      <c r="ARE59" s="30">
        <v>-1111240</v>
      </c>
      <c r="ARF59" s="30">
        <v>21649</v>
      </c>
      <c r="ARG59" s="30">
        <v>607069</v>
      </c>
      <c r="ARH59" s="30">
        <v>-482522</v>
      </c>
      <c r="ARI59" s="30">
        <v>-55590</v>
      </c>
      <c r="ARJ59" s="29"/>
      <c r="ARK59" s="30">
        <v>-55590</v>
      </c>
      <c r="ARL59" s="29"/>
      <c r="ARM59" s="29"/>
      <c r="ARN59" s="30">
        <v>-249891</v>
      </c>
      <c r="ARO59" s="30">
        <v>-249891</v>
      </c>
      <c r="ARP59" s="30">
        <v>-788003</v>
      </c>
      <c r="ARQ59" s="30">
        <v>115046</v>
      </c>
      <c r="ARR59" s="29" t="s">
        <v>7620</v>
      </c>
      <c r="ARS59" s="29"/>
      <c r="ART59" s="29"/>
      <c r="ARU59" s="29"/>
      <c r="ARV59" s="29"/>
      <c r="ARW59" s="30">
        <v>81</v>
      </c>
      <c r="ARX59" s="29" t="s">
        <v>2760</v>
      </c>
      <c r="ARY59" s="30">
        <v>81</v>
      </c>
      <c r="ARZ59" s="29"/>
      <c r="ASA59" s="29"/>
      <c r="ASB59" s="29"/>
      <c r="ASC59" s="29"/>
      <c r="ASD59" s="29" t="s">
        <v>237</v>
      </c>
      <c r="ASE59" s="29"/>
      <c r="ASF59" s="29"/>
      <c r="ASG59" s="29"/>
      <c r="ASH59" s="29"/>
      <c r="ASI59" s="29" t="s">
        <v>237</v>
      </c>
      <c r="ASJ59" s="29"/>
      <c r="ASK59" s="29"/>
      <c r="ASL59" s="29"/>
      <c r="ASM59" s="29"/>
      <c r="ASN59" s="30">
        <v>81</v>
      </c>
      <c r="ASO59" s="30">
        <v>0</v>
      </c>
      <c r="ASP59" s="30">
        <v>0</v>
      </c>
      <c r="ASQ59" s="30">
        <v>0</v>
      </c>
      <c r="ASR59" s="30">
        <v>0</v>
      </c>
      <c r="ASS59" s="30">
        <v>81</v>
      </c>
      <c r="AST59" s="29"/>
      <c r="ASU59" s="29"/>
      <c r="ASV59" s="29"/>
      <c r="ASW59" s="29"/>
      <c r="ASX59" s="30">
        <v>590</v>
      </c>
      <c r="ASY59" s="29"/>
      <c r="ASZ59" s="29"/>
      <c r="ATA59" s="29"/>
      <c r="ATB59" s="29"/>
      <c r="ATC59" s="29"/>
      <c r="ATD59" s="29"/>
      <c r="ATE59" s="29"/>
      <c r="ATF59" s="29"/>
      <c r="ATG59" s="29"/>
      <c r="ATH59" s="29"/>
      <c r="ATI59" s="29"/>
      <c r="ATJ59" s="30">
        <v>590</v>
      </c>
      <c r="ATK59" s="30">
        <v>574</v>
      </c>
      <c r="ATL59" s="29"/>
      <c r="ATM59" s="29"/>
      <c r="ATN59" s="29"/>
      <c r="ATO59" s="29"/>
      <c r="ATP59" s="29"/>
      <c r="ATQ59" s="29"/>
      <c r="ATR59" s="29"/>
      <c r="ATS59" s="29"/>
      <c r="ATT59" s="29"/>
      <c r="ATU59" s="29"/>
      <c r="ATV59" s="29"/>
      <c r="ATW59" s="30">
        <v>574</v>
      </c>
      <c r="ATX59" s="29"/>
      <c r="ATY59" s="29"/>
      <c r="ATZ59" s="29"/>
      <c r="AUA59" s="29"/>
      <c r="AUB59" s="29"/>
      <c r="AUC59" s="29"/>
      <c r="AUD59" s="29"/>
      <c r="AUE59" s="29"/>
      <c r="AUF59" s="29"/>
      <c r="AUG59" s="29"/>
      <c r="AUH59" s="29"/>
      <c r="AUI59" s="29"/>
      <c r="AUJ59" s="30">
        <v>0</v>
      </c>
      <c r="AUK59" s="30">
        <v>2327</v>
      </c>
      <c r="AUL59" s="29"/>
      <c r="AUM59" s="29"/>
      <c r="AUN59" s="29"/>
      <c r="AUO59" s="29"/>
      <c r="AUP59" s="29"/>
      <c r="AUQ59" s="29"/>
      <c r="AUR59" s="29"/>
      <c r="AUS59" s="29"/>
      <c r="AUT59" s="30">
        <v>2327</v>
      </c>
      <c r="AUU59" s="30">
        <v>1494</v>
      </c>
      <c r="AUV59" s="29"/>
      <c r="AUW59" s="29"/>
      <c r="AUX59" s="29"/>
      <c r="AUY59" s="29"/>
      <c r="AUZ59" s="29"/>
      <c r="AVA59" s="29"/>
      <c r="AVB59" s="29"/>
      <c r="AVC59" s="29"/>
      <c r="AVD59" s="30">
        <v>1494</v>
      </c>
      <c r="AVE59" s="30">
        <v>12960</v>
      </c>
      <c r="AVF59" s="29"/>
      <c r="AVG59" s="29"/>
      <c r="AVH59" s="29"/>
      <c r="AVI59" s="29"/>
      <c r="AVJ59" s="29"/>
      <c r="AVK59" s="29"/>
      <c r="AVL59" s="29"/>
      <c r="AVM59" s="29"/>
      <c r="AVN59" s="30">
        <v>12960</v>
      </c>
      <c r="AVO59" s="30">
        <v>682</v>
      </c>
      <c r="AVP59" s="29"/>
      <c r="AVQ59" s="29"/>
      <c r="AVR59" s="29"/>
      <c r="AVS59" s="29"/>
      <c r="AVT59" s="29"/>
      <c r="AVU59" s="29"/>
      <c r="AVV59" s="29"/>
      <c r="AVW59" s="29"/>
      <c r="AVX59" s="30">
        <v>682</v>
      </c>
      <c r="AVY59" s="29"/>
      <c r="AVZ59" s="29"/>
      <c r="AWA59" s="29"/>
      <c r="AWB59" s="29"/>
      <c r="AWC59" s="29"/>
      <c r="AWD59" s="29"/>
      <c r="AWE59" s="29"/>
      <c r="AWF59" s="29"/>
      <c r="AWG59" s="29"/>
      <c r="AWH59" s="30">
        <v>0</v>
      </c>
      <c r="AWI59" s="29"/>
      <c r="AWJ59" s="29"/>
      <c r="AWK59" s="29"/>
      <c r="AWL59" s="29"/>
      <c r="AWM59" s="29"/>
      <c r="AWN59" s="29"/>
      <c r="AWO59" s="29"/>
      <c r="AWP59" s="29"/>
      <c r="AWQ59" s="29"/>
      <c r="AWR59" s="30">
        <v>0</v>
      </c>
      <c r="AWS59" s="29"/>
      <c r="AWT59" s="29"/>
      <c r="AWU59" s="29"/>
      <c r="AWV59" s="29"/>
      <c r="AWW59" s="29"/>
      <c r="AWX59" s="29"/>
      <c r="AWY59" s="29"/>
      <c r="AWZ59" s="29"/>
      <c r="AXA59" s="29"/>
      <c r="AXB59" s="30">
        <v>0</v>
      </c>
      <c r="AXC59" s="29"/>
      <c r="AXD59" s="29"/>
      <c r="AXE59" s="29"/>
      <c r="AXF59" s="29"/>
      <c r="AXG59" s="29"/>
      <c r="AXH59" s="29"/>
      <c r="AXI59" s="29"/>
      <c r="AXJ59" s="29"/>
      <c r="AXK59" s="29"/>
      <c r="AXL59" s="29"/>
      <c r="AXM59" s="29"/>
      <c r="AXN59" s="29"/>
      <c r="AXO59" s="30">
        <v>0</v>
      </c>
      <c r="AXP59" s="30">
        <v>2109</v>
      </c>
      <c r="AXQ59" s="29"/>
      <c r="AXR59" s="29"/>
      <c r="AXS59" s="29"/>
      <c r="AXT59" s="29"/>
      <c r="AXU59" s="29"/>
      <c r="AXV59" s="29"/>
      <c r="AXW59" s="29"/>
      <c r="AXX59" s="29"/>
      <c r="AXY59" s="29"/>
      <c r="AXZ59" s="29"/>
      <c r="AYA59" s="29"/>
      <c r="AYB59" s="30">
        <v>2109</v>
      </c>
      <c r="AYC59" s="29"/>
      <c r="AYD59" s="29"/>
      <c r="AYE59" s="29"/>
      <c r="AYF59" s="29"/>
      <c r="AYG59" s="29"/>
      <c r="AYH59" s="29"/>
      <c r="AYI59" s="29"/>
      <c r="AYJ59" s="29"/>
      <c r="AYK59" s="29"/>
      <c r="AYL59" s="29"/>
      <c r="AYM59" s="29"/>
      <c r="AYN59" s="29"/>
      <c r="AYO59" s="30">
        <v>0</v>
      </c>
      <c r="AYP59" s="29"/>
      <c r="AYQ59" s="29"/>
      <c r="AYR59" s="29"/>
      <c r="AYS59" s="29"/>
      <c r="AYT59" s="29"/>
      <c r="AYU59" s="29"/>
      <c r="AYV59" s="29"/>
      <c r="AYW59" s="29"/>
      <c r="AYX59" s="29"/>
      <c r="AYY59" s="29"/>
      <c r="AYZ59" s="29"/>
      <c r="AZA59" s="29"/>
      <c r="AZB59" s="30">
        <v>0</v>
      </c>
      <c r="AZC59" s="30">
        <v>20736</v>
      </c>
      <c r="AZD59" s="30">
        <v>0</v>
      </c>
      <c r="AZE59" s="30">
        <v>0</v>
      </c>
      <c r="AZF59" s="30">
        <v>0</v>
      </c>
      <c r="AZG59" s="30">
        <v>0</v>
      </c>
      <c r="AZH59" s="30">
        <v>0</v>
      </c>
      <c r="AZI59" s="30">
        <v>0</v>
      </c>
      <c r="AZJ59" s="30">
        <v>0</v>
      </c>
      <c r="AZK59" s="30">
        <v>0</v>
      </c>
      <c r="AZL59" s="30">
        <v>0</v>
      </c>
      <c r="AZM59" s="30">
        <v>0</v>
      </c>
      <c r="AZN59" s="30">
        <v>0</v>
      </c>
      <c r="AZO59" s="30">
        <v>20736</v>
      </c>
      <c r="AZP59" s="30">
        <v>162</v>
      </c>
      <c r="AZQ59" s="30">
        <v>15</v>
      </c>
      <c r="AZR59" s="30">
        <v>170</v>
      </c>
      <c r="AZS59" s="30">
        <v>122</v>
      </c>
      <c r="AZT59" s="29"/>
      <c r="AZU59" s="29"/>
      <c r="AZV59" s="34">
        <v>137570</v>
      </c>
      <c r="AZW59" s="34">
        <v>33581</v>
      </c>
      <c r="AZX59" s="34">
        <v>4355</v>
      </c>
      <c r="AZY59" s="29"/>
      <c r="AZZ59" s="34">
        <v>175506</v>
      </c>
      <c r="BAA59" s="34">
        <v>3089</v>
      </c>
      <c r="BAB59" s="34">
        <v>563</v>
      </c>
      <c r="BAC59" s="34">
        <v>3652</v>
      </c>
      <c r="BAD59" s="34">
        <v>545850</v>
      </c>
      <c r="BAE59" s="34">
        <v>53254</v>
      </c>
      <c r="BAF59" s="34">
        <v>16608</v>
      </c>
      <c r="BAG59" s="29"/>
      <c r="BAH59" s="34">
        <v>615712</v>
      </c>
      <c r="BAI59" s="34">
        <v>15261</v>
      </c>
      <c r="BAJ59" s="34">
        <v>1051</v>
      </c>
      <c r="BAK59" s="34">
        <v>16312</v>
      </c>
      <c r="BAL59" s="34">
        <v>513350</v>
      </c>
      <c r="BAM59" s="34">
        <v>171485</v>
      </c>
      <c r="BAN59" s="34">
        <v>25458</v>
      </c>
      <c r="BAO59" s="29"/>
      <c r="BAP59" s="34">
        <v>710293</v>
      </c>
      <c r="BAQ59" s="34">
        <v>23058</v>
      </c>
      <c r="BAR59" s="34">
        <v>5912</v>
      </c>
      <c r="BAS59" s="34">
        <v>28970</v>
      </c>
      <c r="BAT59" s="35">
        <v>2</v>
      </c>
      <c r="BAU59" s="35">
        <v>2</v>
      </c>
      <c r="BAV59" s="35">
        <v>1</v>
      </c>
      <c r="BAW59" s="35">
        <v>2</v>
      </c>
      <c r="BAX59" s="35">
        <v>2</v>
      </c>
      <c r="BAY59" s="35">
        <v>1</v>
      </c>
      <c r="BAZ59" s="35">
        <v>2</v>
      </c>
      <c r="BBA59" s="35">
        <v>1</v>
      </c>
      <c r="BBB59" s="35">
        <v>1</v>
      </c>
      <c r="BBC59" s="35">
        <v>3</v>
      </c>
      <c r="BBD59" s="35">
        <v>3</v>
      </c>
      <c r="BBE59" s="35">
        <v>2</v>
      </c>
      <c r="BBF59" s="35">
        <v>3</v>
      </c>
      <c r="BBG59" s="35">
        <v>3</v>
      </c>
      <c r="BBH59" s="35">
        <v>3</v>
      </c>
      <c r="BBI59" s="34">
        <v>1</v>
      </c>
      <c r="BBJ59" s="34">
        <v>1</v>
      </c>
      <c r="BBK59" s="34">
        <v>1</v>
      </c>
      <c r="BBL59" s="34">
        <v>1</v>
      </c>
      <c r="BBM59" s="34">
        <v>1</v>
      </c>
      <c r="BBN59" s="34">
        <v>1</v>
      </c>
      <c r="BBO59" s="29"/>
      <c r="BBP59" s="34">
        <v>1</v>
      </c>
      <c r="BBQ59" s="34">
        <v>2</v>
      </c>
      <c r="BBR59" s="29"/>
      <c r="BBS59" s="34">
        <v>4</v>
      </c>
      <c r="BBT59" s="34">
        <v>4</v>
      </c>
      <c r="BBU59" s="34">
        <v>2</v>
      </c>
      <c r="BBV59" s="34">
        <v>1</v>
      </c>
      <c r="BBW59" s="29"/>
      <c r="BBX59" s="34">
        <v>4</v>
      </c>
      <c r="BBY59" s="34">
        <v>1</v>
      </c>
      <c r="BBZ59" s="34">
        <v>2</v>
      </c>
      <c r="BCA59" s="34">
        <v>8</v>
      </c>
      <c r="BCB59" s="34">
        <v>14</v>
      </c>
      <c r="BCC59" s="29"/>
      <c r="BCD59" s="29"/>
      <c r="BCE59" s="34">
        <v>49</v>
      </c>
      <c r="BCF59" s="29"/>
      <c r="BCG59" s="34">
        <v>1</v>
      </c>
      <c r="BCH59" s="34">
        <v>1</v>
      </c>
      <c r="BCI59" s="34">
        <v>0.4</v>
      </c>
      <c r="BCJ59" s="34">
        <v>1</v>
      </c>
      <c r="BCK59" s="34">
        <v>0.8</v>
      </c>
      <c r="BCL59" s="29"/>
      <c r="BCM59" s="34">
        <v>1</v>
      </c>
      <c r="BCN59" s="34">
        <v>2</v>
      </c>
      <c r="BCO59" s="29"/>
      <c r="BCP59" s="34">
        <v>1</v>
      </c>
      <c r="BCQ59" s="34">
        <v>0</v>
      </c>
      <c r="BCR59" s="34">
        <v>2</v>
      </c>
      <c r="BCS59" s="34">
        <v>1</v>
      </c>
      <c r="BCT59" s="29"/>
      <c r="BCU59" s="34">
        <v>2.8</v>
      </c>
      <c r="BCV59" s="34">
        <v>0.2</v>
      </c>
      <c r="BCW59" s="34">
        <v>1.8</v>
      </c>
      <c r="BCX59" s="34">
        <v>7.8</v>
      </c>
      <c r="BCY59" s="34">
        <v>13.9</v>
      </c>
      <c r="BCZ59" s="29"/>
      <c r="BDA59" s="29"/>
      <c r="BDB59" s="34">
        <v>37.700000000000003</v>
      </c>
      <c r="BDC59" s="34">
        <v>45.5</v>
      </c>
      <c r="BDD59" s="34">
        <v>2072</v>
      </c>
      <c r="BDE59" s="34">
        <v>2088</v>
      </c>
      <c r="BDF59" s="34">
        <v>740</v>
      </c>
      <c r="BDG59" s="34">
        <v>2080</v>
      </c>
      <c r="BDH59" s="34">
        <v>1743</v>
      </c>
      <c r="BDI59" s="29"/>
      <c r="BDJ59" s="34">
        <v>2040</v>
      </c>
      <c r="BDK59" s="34">
        <v>4119</v>
      </c>
      <c r="BDL59" s="29"/>
      <c r="BDM59" s="34">
        <v>2090.8000000000002</v>
      </c>
      <c r="BDN59" s="34">
        <v>10</v>
      </c>
      <c r="BDO59" s="34">
        <v>4057</v>
      </c>
      <c r="BDP59" s="34">
        <v>2088</v>
      </c>
      <c r="BDQ59" s="29"/>
      <c r="BDR59" s="34">
        <v>5811</v>
      </c>
      <c r="BDS59" s="34">
        <v>315.5</v>
      </c>
      <c r="BDT59" s="34">
        <v>3652</v>
      </c>
      <c r="BDU59" s="34">
        <v>16312</v>
      </c>
      <c r="BDV59" s="34">
        <v>28970</v>
      </c>
      <c r="BDW59" s="29"/>
      <c r="BDX59" s="29"/>
      <c r="BDY59" s="34">
        <v>78233.8</v>
      </c>
      <c r="BDZ59" s="29" t="s">
        <v>12192</v>
      </c>
      <c r="BEA59" s="29" t="s">
        <v>12193</v>
      </c>
      <c r="BEB59" s="29" t="s">
        <v>8500</v>
      </c>
      <c r="BEC59" s="29" t="s">
        <v>8501</v>
      </c>
      <c r="BED59" s="29" t="s">
        <v>12194</v>
      </c>
      <c r="BEE59" s="29" t="s">
        <v>7487</v>
      </c>
      <c r="BEF59" s="29" t="s">
        <v>7458</v>
      </c>
      <c r="BEG59" s="29" t="s">
        <v>7459</v>
      </c>
      <c r="BEH59" s="29" t="s">
        <v>7627</v>
      </c>
      <c r="BEI59" s="29" t="s">
        <v>7459</v>
      </c>
      <c r="BEJ59" s="29" t="s">
        <v>7489</v>
      </c>
      <c r="BEK59" s="29" t="s">
        <v>7460</v>
      </c>
      <c r="BEL59" s="29" t="s">
        <v>7460</v>
      </c>
      <c r="BEM59" s="29" t="s">
        <v>7460</v>
      </c>
      <c r="BEN59" s="29" t="s">
        <v>7460</v>
      </c>
      <c r="BEO59" s="30">
        <v>121099</v>
      </c>
      <c r="BEP59" s="30">
        <v>120041</v>
      </c>
      <c r="BEQ59" s="30">
        <v>116030</v>
      </c>
      <c r="BER59" s="30">
        <v>98407</v>
      </c>
      <c r="BES59" s="30">
        <v>97026</v>
      </c>
      <c r="BET59" s="29"/>
      <c r="BEU59" s="29"/>
      <c r="BEV59" s="29"/>
      <c r="BEW59" s="29"/>
      <c r="BEX59" s="29"/>
      <c r="BEY59" s="29"/>
      <c r="BEZ59" s="29"/>
      <c r="BFA59" s="29"/>
      <c r="BFB59" s="29"/>
      <c r="BFC59" s="29"/>
      <c r="BFD59" s="30">
        <v>121099</v>
      </c>
      <c r="BFE59" s="30">
        <v>120041</v>
      </c>
      <c r="BFF59" s="30">
        <v>116030</v>
      </c>
      <c r="BFG59" s="30">
        <v>98407</v>
      </c>
      <c r="BFH59" s="30">
        <v>97026</v>
      </c>
      <c r="BFI59" s="29"/>
      <c r="BFJ59" s="29"/>
      <c r="BFK59" s="29"/>
      <c r="BFL59" s="29"/>
      <c r="BFM59" s="29"/>
      <c r="BFN59" s="29"/>
      <c r="BFO59" s="29" t="s">
        <v>7518</v>
      </c>
      <c r="BFP59" s="29" t="s">
        <v>7500</v>
      </c>
      <c r="BFQ59" s="29" t="s">
        <v>7501</v>
      </c>
      <c r="BFR59" s="29" t="s">
        <v>7502</v>
      </c>
      <c r="BFS59" s="29" t="s">
        <v>7503</v>
      </c>
      <c r="BFT59" s="29" t="s">
        <v>7504</v>
      </c>
      <c r="BFU59" s="29" t="s">
        <v>2752</v>
      </c>
      <c r="BFV59" s="29">
        <v>2169</v>
      </c>
      <c r="BFW59" s="29" t="s">
        <v>7505</v>
      </c>
      <c r="BFX59" s="29" t="s">
        <v>7506</v>
      </c>
      <c r="BFY59" s="29" t="s">
        <v>2760</v>
      </c>
      <c r="BFZ59" s="29" t="s">
        <v>7462</v>
      </c>
      <c r="BGA59" s="29" t="s">
        <v>7654</v>
      </c>
      <c r="BGB59" s="29" t="s">
        <v>7462</v>
      </c>
      <c r="BGC59" s="29" t="s">
        <v>7520</v>
      </c>
      <c r="BGD59" s="29" t="s">
        <v>8505</v>
      </c>
      <c r="BGE59" s="29" t="s">
        <v>8060</v>
      </c>
      <c r="BGF59" s="29" t="s">
        <v>237</v>
      </c>
      <c r="BGG59" s="29" t="s">
        <v>8506</v>
      </c>
      <c r="BGH59" s="29" t="s">
        <v>2760</v>
      </c>
    </row>
    <row r="60" spans="1:1542" s="36" customFormat="1" ht="60" hidden="1" x14ac:dyDescent="0.3">
      <c r="A60" s="27" t="s">
        <v>450</v>
      </c>
      <c r="B60" s="28">
        <v>2022</v>
      </c>
      <c r="C60" s="29" t="s">
        <v>450</v>
      </c>
      <c r="D60" s="29" t="s">
        <v>448</v>
      </c>
      <c r="E60" s="29">
        <v>42106768</v>
      </c>
      <c r="F60" s="29">
        <v>940461</v>
      </c>
      <c r="G60" s="29" t="s">
        <v>2760</v>
      </c>
      <c r="H60" s="29">
        <v>444</v>
      </c>
      <c r="I60" s="29" t="s">
        <v>8233</v>
      </c>
      <c r="J60" s="29" t="s">
        <v>8896</v>
      </c>
      <c r="K60" s="29" t="s">
        <v>8507</v>
      </c>
      <c r="L60" s="29" t="s">
        <v>7875</v>
      </c>
      <c r="M60" s="29">
        <v>1960</v>
      </c>
      <c r="N60" s="29" t="s">
        <v>8508</v>
      </c>
      <c r="O60" s="29" t="s">
        <v>4485</v>
      </c>
      <c r="P60" s="29" t="s">
        <v>4485</v>
      </c>
      <c r="Q60" s="29" t="s">
        <v>4485</v>
      </c>
      <c r="R60" s="29" t="s">
        <v>1617</v>
      </c>
      <c r="S60" s="29" t="s">
        <v>4762</v>
      </c>
      <c r="T60" s="29" t="s">
        <v>1767</v>
      </c>
      <c r="U60" s="29"/>
      <c r="V60" s="29" t="s">
        <v>4485</v>
      </c>
      <c r="W60" s="29" t="s">
        <v>7500</v>
      </c>
      <c r="X60" s="29" t="s">
        <v>7501</v>
      </c>
      <c r="Y60" s="29" t="s">
        <v>7502</v>
      </c>
      <c r="Z60" s="29" t="s">
        <v>7503</v>
      </c>
      <c r="AA60" s="29" t="s">
        <v>7504</v>
      </c>
      <c r="AB60" s="29" t="s">
        <v>2752</v>
      </c>
      <c r="AC60" s="29">
        <v>2169</v>
      </c>
      <c r="AD60" s="29" t="s">
        <v>7505</v>
      </c>
      <c r="AE60" s="29" t="s">
        <v>7506</v>
      </c>
      <c r="AF60" s="29"/>
      <c r="AG60" s="29" t="s">
        <v>7500</v>
      </c>
      <c r="AH60" s="29" t="s">
        <v>7501</v>
      </c>
      <c r="AI60" s="29" t="s">
        <v>7502</v>
      </c>
      <c r="AJ60" s="29" t="s">
        <v>7503</v>
      </c>
      <c r="AK60" s="29" t="s">
        <v>7504</v>
      </c>
      <c r="AL60" s="29" t="s">
        <v>2752</v>
      </c>
      <c r="AM60" s="29">
        <v>2169</v>
      </c>
      <c r="AN60" s="29" t="s">
        <v>7505</v>
      </c>
      <c r="AO60" s="29" t="s">
        <v>7506</v>
      </c>
      <c r="AP60" s="29" t="s">
        <v>7447</v>
      </c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30">
        <v>4609458</v>
      </c>
      <c r="CN60" s="29"/>
      <c r="CO60" s="29"/>
      <c r="CP60" s="30">
        <v>6516471</v>
      </c>
      <c r="CQ60" s="30">
        <v>575767</v>
      </c>
      <c r="CR60" s="30">
        <v>6873376</v>
      </c>
      <c r="CS60" s="29"/>
      <c r="CT60" s="29"/>
      <c r="CU60" s="30">
        <v>28482</v>
      </c>
      <c r="CV60" s="29"/>
      <c r="CW60" s="29"/>
      <c r="CX60" s="30">
        <v>1712084</v>
      </c>
      <c r="CY60" s="29"/>
      <c r="CZ60" s="29"/>
      <c r="DA60" s="29"/>
      <c r="DB60" s="30">
        <v>20315638</v>
      </c>
      <c r="DC60" s="29"/>
      <c r="DD60" s="29"/>
      <c r="DE60" s="29"/>
      <c r="DF60" s="30">
        <v>84154</v>
      </c>
      <c r="DG60" s="30">
        <v>18485</v>
      </c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30">
        <v>102639</v>
      </c>
      <c r="DS60" s="30">
        <v>4609458</v>
      </c>
      <c r="DT60" s="30">
        <v>0</v>
      </c>
      <c r="DU60" s="30">
        <v>0</v>
      </c>
      <c r="DV60" s="30">
        <v>6600625</v>
      </c>
      <c r="DW60" s="30">
        <v>594252</v>
      </c>
      <c r="DX60" s="30">
        <v>6873376</v>
      </c>
      <c r="DY60" s="30">
        <v>0</v>
      </c>
      <c r="DZ60" s="30">
        <v>0</v>
      </c>
      <c r="EA60" s="30">
        <v>28482</v>
      </c>
      <c r="EB60" s="30">
        <v>0</v>
      </c>
      <c r="EC60" s="30">
        <v>0</v>
      </c>
      <c r="ED60" s="30">
        <v>1712084</v>
      </c>
      <c r="EE60" s="30">
        <v>0</v>
      </c>
      <c r="EF60" s="30">
        <v>0</v>
      </c>
      <c r="EG60" s="30">
        <v>0</v>
      </c>
      <c r="EH60" s="30">
        <v>20418277</v>
      </c>
      <c r="EI60" s="30">
        <v>0</v>
      </c>
      <c r="EJ60" s="30">
        <v>3288005</v>
      </c>
      <c r="EK60" s="29"/>
      <c r="EL60" s="29"/>
      <c r="EM60" s="29"/>
      <c r="EN60" s="30">
        <v>107983</v>
      </c>
      <c r="EO60" s="30">
        <v>569</v>
      </c>
      <c r="EP60" s="29" t="s">
        <v>237</v>
      </c>
      <c r="EQ60" s="30">
        <v>2479479</v>
      </c>
      <c r="ER60" s="29" t="s">
        <v>237</v>
      </c>
      <c r="ES60" s="30">
        <v>11415</v>
      </c>
      <c r="ET60" s="29"/>
      <c r="EU60" s="30">
        <v>5887451</v>
      </c>
      <c r="EV60" s="29" t="s">
        <v>7572</v>
      </c>
      <c r="EW60" s="29" t="s">
        <v>8513</v>
      </c>
      <c r="EX60" s="29" t="s">
        <v>8511</v>
      </c>
      <c r="EY60" s="29" t="s">
        <v>8512</v>
      </c>
      <c r="EZ60" s="30">
        <v>935832</v>
      </c>
      <c r="FA60" s="30">
        <v>42788</v>
      </c>
      <c r="FB60" s="30">
        <v>677284</v>
      </c>
      <c r="FC60" s="30">
        <v>1632101</v>
      </c>
      <c r="FD60" s="29"/>
      <c r="FE60" s="30">
        <v>3288005</v>
      </c>
      <c r="FF60" s="30">
        <v>26305728</v>
      </c>
      <c r="FG60" s="30">
        <v>110122</v>
      </c>
      <c r="FH60" s="30">
        <v>6587</v>
      </c>
      <c r="FI60" s="30">
        <v>10939</v>
      </c>
      <c r="FJ60" s="29"/>
      <c r="FK60" s="30">
        <v>0</v>
      </c>
      <c r="FL60" s="30">
        <v>127648</v>
      </c>
      <c r="FM60" s="30">
        <v>1493994</v>
      </c>
      <c r="FN60" s="30">
        <v>89368</v>
      </c>
      <c r="FO60" s="30">
        <v>148409</v>
      </c>
      <c r="FP60" s="29"/>
      <c r="FQ60" s="30">
        <v>0</v>
      </c>
      <c r="FR60" s="30">
        <v>1731771</v>
      </c>
      <c r="FS60" s="30">
        <v>2163354</v>
      </c>
      <c r="FT60" s="30">
        <v>129408</v>
      </c>
      <c r="FU60" s="30">
        <v>214901</v>
      </c>
      <c r="FV60" s="29"/>
      <c r="FW60" s="30">
        <v>0</v>
      </c>
      <c r="FX60" s="30">
        <v>2507663</v>
      </c>
      <c r="FY60" s="30">
        <v>4006863</v>
      </c>
      <c r="FZ60" s="30">
        <v>239683</v>
      </c>
      <c r="GA60" s="30">
        <v>398030</v>
      </c>
      <c r="GB60" s="29"/>
      <c r="GC60" s="30">
        <v>0</v>
      </c>
      <c r="GD60" s="30">
        <v>4644576</v>
      </c>
      <c r="GE60" s="29"/>
      <c r="GF60" s="29"/>
      <c r="GG60" s="30">
        <v>0</v>
      </c>
      <c r="GH60" s="30">
        <v>9011658</v>
      </c>
      <c r="GI60" s="30">
        <v>0</v>
      </c>
      <c r="GJ60" s="30">
        <v>9011658</v>
      </c>
      <c r="GK60" s="29"/>
      <c r="GL60" s="29"/>
      <c r="GM60" s="29"/>
      <c r="GN60" s="29"/>
      <c r="GO60" s="30">
        <v>0</v>
      </c>
      <c r="GP60" s="29"/>
      <c r="GQ60" s="29"/>
      <c r="GR60" s="29"/>
      <c r="GS60" s="29"/>
      <c r="GT60" s="29"/>
      <c r="GU60" s="30">
        <v>0</v>
      </c>
      <c r="GV60" s="29"/>
      <c r="GW60" s="29"/>
      <c r="GX60" s="29"/>
      <c r="GY60" s="29"/>
      <c r="GZ60" s="30">
        <v>0</v>
      </c>
      <c r="HA60" s="29"/>
      <c r="HB60" s="29"/>
      <c r="HC60" s="29"/>
      <c r="HD60" s="29"/>
      <c r="HE60" s="30">
        <v>0</v>
      </c>
      <c r="HF60" s="30">
        <v>0</v>
      </c>
      <c r="HG60" s="29"/>
      <c r="HH60" s="30">
        <v>0</v>
      </c>
      <c r="HI60" s="30">
        <v>0</v>
      </c>
      <c r="HJ60" s="30">
        <v>110122</v>
      </c>
      <c r="HK60" s="30">
        <v>6587</v>
      </c>
      <c r="HL60" s="30">
        <v>10939</v>
      </c>
      <c r="HM60" s="30">
        <v>0</v>
      </c>
      <c r="HN60" s="30">
        <v>0</v>
      </c>
      <c r="HO60" s="30">
        <v>0</v>
      </c>
      <c r="HP60" s="30">
        <v>127648</v>
      </c>
      <c r="HQ60" s="30">
        <v>1493994</v>
      </c>
      <c r="HR60" s="30">
        <v>89368</v>
      </c>
      <c r="HS60" s="30">
        <v>148409</v>
      </c>
      <c r="HT60" s="30">
        <v>0</v>
      </c>
      <c r="HU60" s="30">
        <v>0</v>
      </c>
      <c r="HV60" s="30">
        <v>1731771</v>
      </c>
      <c r="HW60" s="30">
        <v>2163354</v>
      </c>
      <c r="HX60" s="30">
        <v>129408</v>
      </c>
      <c r="HY60" s="30">
        <v>214901</v>
      </c>
      <c r="HZ60" s="30">
        <v>0</v>
      </c>
      <c r="IA60" s="30">
        <v>0</v>
      </c>
      <c r="IB60" s="30">
        <v>2507663</v>
      </c>
      <c r="IC60" s="30">
        <v>4006863</v>
      </c>
      <c r="ID60" s="30">
        <v>239683</v>
      </c>
      <c r="IE60" s="30">
        <v>398030</v>
      </c>
      <c r="IF60" s="30">
        <v>0</v>
      </c>
      <c r="IG60" s="30">
        <v>0</v>
      </c>
      <c r="IH60" s="30">
        <v>4644576</v>
      </c>
      <c r="II60" s="30">
        <v>0</v>
      </c>
      <c r="IJ60" s="30">
        <v>0</v>
      </c>
      <c r="IK60" s="30">
        <v>0</v>
      </c>
      <c r="IL60" s="30">
        <v>0</v>
      </c>
      <c r="IM60" s="30">
        <v>0</v>
      </c>
      <c r="IN60" s="30">
        <v>9011658</v>
      </c>
      <c r="IO60" s="29" t="s">
        <v>237</v>
      </c>
      <c r="IP60" s="29" t="s">
        <v>237</v>
      </c>
      <c r="IQ60" s="30">
        <v>0</v>
      </c>
      <c r="IR60" s="30">
        <v>9011658</v>
      </c>
      <c r="IS60" s="30">
        <v>286513</v>
      </c>
      <c r="IT60" s="30">
        <v>17139</v>
      </c>
      <c r="IU60" s="30">
        <v>28461</v>
      </c>
      <c r="IV60" s="29"/>
      <c r="IW60" s="29"/>
      <c r="IX60" s="30">
        <v>332113</v>
      </c>
      <c r="IY60" s="30">
        <v>264459</v>
      </c>
      <c r="IZ60" s="30">
        <v>15819</v>
      </c>
      <c r="JA60" s="30">
        <v>26270</v>
      </c>
      <c r="JB60" s="30">
        <v>190416</v>
      </c>
      <c r="JC60" s="30">
        <v>496964</v>
      </c>
      <c r="JD60" s="30">
        <v>210521</v>
      </c>
      <c r="JE60" s="30">
        <v>83382</v>
      </c>
      <c r="JF60" s="30">
        <v>72719</v>
      </c>
      <c r="JG60" s="29"/>
      <c r="JH60" s="30">
        <v>1429</v>
      </c>
      <c r="JI60" s="30">
        <v>66167</v>
      </c>
      <c r="JJ60" s="29"/>
      <c r="JK60" s="30">
        <v>16097</v>
      </c>
      <c r="JL60" s="30">
        <v>65819</v>
      </c>
      <c r="JM60" s="29"/>
      <c r="JN60" s="29"/>
      <c r="JO60" s="30">
        <v>40512</v>
      </c>
      <c r="JP60" s="30">
        <v>2446278</v>
      </c>
      <c r="JQ60" s="30">
        <v>3002924</v>
      </c>
      <c r="JR60" s="30">
        <v>3832001</v>
      </c>
      <c r="JS60" s="30">
        <v>0</v>
      </c>
      <c r="JT60" s="30">
        <v>3832001</v>
      </c>
      <c r="JU60" s="29"/>
      <c r="JV60" s="29"/>
      <c r="JW60" s="29"/>
      <c r="JX60" s="29"/>
      <c r="JY60" s="30">
        <v>0</v>
      </c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30">
        <v>13557</v>
      </c>
      <c r="KQ60" s="30">
        <v>2446278</v>
      </c>
      <c r="KR60" s="29"/>
      <c r="KS60" s="30">
        <v>847836</v>
      </c>
      <c r="KT60" s="30">
        <v>4977</v>
      </c>
      <c r="KU60" s="30">
        <v>2479479</v>
      </c>
      <c r="KV60" s="30">
        <v>286513</v>
      </c>
      <c r="KW60" s="30">
        <v>17139</v>
      </c>
      <c r="KX60" s="30">
        <v>28461</v>
      </c>
      <c r="KY60" s="30">
        <v>0</v>
      </c>
      <c r="KZ60" s="30">
        <v>0</v>
      </c>
      <c r="LA60" s="30">
        <v>0</v>
      </c>
      <c r="LB60" s="30">
        <v>332113</v>
      </c>
      <c r="LC60" s="30">
        <v>264459</v>
      </c>
      <c r="LD60" s="30">
        <v>15819</v>
      </c>
      <c r="LE60" s="30">
        <v>26270</v>
      </c>
      <c r="LF60" s="30">
        <v>190416</v>
      </c>
      <c r="LG60" s="30">
        <v>496964</v>
      </c>
      <c r="LH60" s="30">
        <v>210521</v>
      </c>
      <c r="LI60" s="30">
        <v>83382</v>
      </c>
      <c r="LJ60" s="30">
        <v>72719</v>
      </c>
      <c r="LK60" s="30">
        <v>0</v>
      </c>
      <c r="LL60" s="30">
        <v>1429</v>
      </c>
      <c r="LM60" s="30">
        <v>66167</v>
      </c>
      <c r="LN60" s="30">
        <v>0</v>
      </c>
      <c r="LO60" s="30">
        <v>16097</v>
      </c>
      <c r="LP60" s="30">
        <v>65819</v>
      </c>
      <c r="LQ60" s="30">
        <v>0</v>
      </c>
      <c r="LR60" s="30">
        <v>0</v>
      </c>
      <c r="LS60" s="30">
        <v>26955</v>
      </c>
      <c r="LT60" s="30">
        <v>0</v>
      </c>
      <c r="LU60" s="30">
        <v>0</v>
      </c>
      <c r="LV60" s="30">
        <v>847836</v>
      </c>
      <c r="LW60" s="30">
        <v>4977</v>
      </c>
      <c r="LX60" s="30">
        <v>0</v>
      </c>
      <c r="LY60" s="30">
        <v>0</v>
      </c>
      <c r="LZ60" s="30">
        <v>1395902</v>
      </c>
      <c r="MA60" s="30">
        <v>2224979</v>
      </c>
      <c r="MB60" s="30">
        <v>2479479</v>
      </c>
      <c r="MC60" s="30">
        <v>2479479</v>
      </c>
      <c r="MD60" s="30">
        <v>-254500</v>
      </c>
      <c r="ME60" s="29"/>
      <c r="MF60" s="30">
        <v>36721</v>
      </c>
      <c r="MG60" s="29"/>
      <c r="MH60" s="29"/>
      <c r="MI60" s="29"/>
      <c r="MJ60" s="30">
        <v>5056</v>
      </c>
      <c r="MK60" s="29"/>
      <c r="ML60" s="30">
        <v>1236946</v>
      </c>
      <c r="MM60" s="29"/>
      <c r="MN60" s="30">
        <v>5489</v>
      </c>
      <c r="MO60" s="30">
        <v>34418</v>
      </c>
      <c r="MP60" s="29"/>
      <c r="MQ60" s="29"/>
      <c r="MR60" s="30">
        <v>240000</v>
      </c>
      <c r="MS60" s="30">
        <v>887648</v>
      </c>
      <c r="MT60" s="29"/>
      <c r="MU60" s="30">
        <v>2446278</v>
      </c>
      <c r="MV60" s="29"/>
      <c r="MW60" s="29"/>
      <c r="MX60" s="29"/>
      <c r="MY60" s="29"/>
      <c r="MZ60" s="30">
        <v>0</v>
      </c>
      <c r="NA60" s="30">
        <v>158573</v>
      </c>
      <c r="NB60" s="30">
        <v>9486</v>
      </c>
      <c r="NC60" s="30">
        <v>15752</v>
      </c>
      <c r="ND60" s="30">
        <v>537994</v>
      </c>
      <c r="NE60" s="30">
        <v>140142</v>
      </c>
      <c r="NF60" s="30">
        <v>383753</v>
      </c>
      <c r="NG60" s="29"/>
      <c r="NH60" s="30">
        <v>1245700</v>
      </c>
      <c r="NI60" s="30">
        <v>104593</v>
      </c>
      <c r="NJ60" s="30">
        <v>6256</v>
      </c>
      <c r="NK60" s="30">
        <v>10390</v>
      </c>
      <c r="NL60" s="29"/>
      <c r="NM60" s="30">
        <v>121239</v>
      </c>
      <c r="NN60" s="30">
        <v>976115</v>
      </c>
      <c r="NO60" s="30">
        <v>58390</v>
      </c>
      <c r="NP60" s="30">
        <v>96964</v>
      </c>
      <c r="NQ60" s="30">
        <v>671815</v>
      </c>
      <c r="NR60" s="29"/>
      <c r="NS60" s="30">
        <v>97523</v>
      </c>
      <c r="NT60" s="30">
        <v>1900807</v>
      </c>
      <c r="NU60" s="30">
        <v>514063</v>
      </c>
      <c r="NV60" s="30">
        <v>30751</v>
      </c>
      <c r="NW60" s="30">
        <v>51065</v>
      </c>
      <c r="NX60" s="29"/>
      <c r="NY60" s="30">
        <v>85393</v>
      </c>
      <c r="NZ60" s="30">
        <v>45708</v>
      </c>
      <c r="OA60" s="29"/>
      <c r="OB60" s="30">
        <v>726980</v>
      </c>
      <c r="OC60" s="29"/>
      <c r="OD60" s="29"/>
      <c r="OE60" s="29"/>
      <c r="OF60" s="29"/>
      <c r="OG60" s="30">
        <v>0</v>
      </c>
      <c r="OH60" s="30">
        <v>242732</v>
      </c>
      <c r="OI60" s="30">
        <v>14520</v>
      </c>
      <c r="OJ60" s="30">
        <v>24112</v>
      </c>
      <c r="OK60" s="29"/>
      <c r="OL60" s="30">
        <v>281364</v>
      </c>
      <c r="OM60" s="30">
        <v>272901</v>
      </c>
      <c r="ON60" s="30">
        <v>13290</v>
      </c>
      <c r="OO60" s="30">
        <v>22072</v>
      </c>
      <c r="OP60" s="29"/>
      <c r="OQ60" s="30">
        <v>308263</v>
      </c>
      <c r="OR60" s="29"/>
      <c r="OS60" s="29"/>
      <c r="OT60" s="29"/>
      <c r="OU60" s="29"/>
      <c r="OV60" s="30">
        <v>0</v>
      </c>
      <c r="OW60" s="30">
        <v>269500</v>
      </c>
      <c r="OX60" s="30">
        <v>16121</v>
      </c>
      <c r="OY60" s="30">
        <v>26771</v>
      </c>
      <c r="OZ60" s="29"/>
      <c r="PA60" s="30">
        <v>312392</v>
      </c>
      <c r="PB60" s="29"/>
      <c r="PC60" s="29"/>
      <c r="PD60" s="29"/>
      <c r="PE60" s="29"/>
      <c r="PF60" s="30">
        <v>0</v>
      </c>
      <c r="PG60" s="30">
        <v>202486</v>
      </c>
      <c r="PH60" s="30">
        <v>12113</v>
      </c>
      <c r="PI60" s="30">
        <v>20114</v>
      </c>
      <c r="PJ60" s="29"/>
      <c r="PK60" s="30">
        <v>793690</v>
      </c>
      <c r="PL60" s="30">
        <v>126320</v>
      </c>
      <c r="PM60" s="30">
        <v>8537</v>
      </c>
      <c r="PN60" s="30">
        <v>1163260</v>
      </c>
      <c r="PO60" s="30">
        <v>173940</v>
      </c>
      <c r="PP60" s="30">
        <v>10404</v>
      </c>
      <c r="PQ60" s="30">
        <v>17279</v>
      </c>
      <c r="PR60" s="30">
        <v>13209</v>
      </c>
      <c r="PS60" s="30">
        <v>7621</v>
      </c>
      <c r="PT60" s="30">
        <v>128</v>
      </c>
      <c r="PU60" s="30">
        <v>222581</v>
      </c>
      <c r="PV60" s="29"/>
      <c r="PW60" s="29"/>
      <c r="PX60" s="29"/>
      <c r="PY60" s="29"/>
      <c r="PZ60" s="30">
        <v>0</v>
      </c>
      <c r="QA60" s="29"/>
      <c r="QB60" s="29"/>
      <c r="QC60" s="29"/>
      <c r="QD60" s="29"/>
      <c r="QE60" s="30">
        <v>0</v>
      </c>
      <c r="QF60" s="30">
        <v>20137</v>
      </c>
      <c r="QG60" s="29"/>
      <c r="QH60" s="29"/>
      <c r="QI60" s="29"/>
      <c r="QJ60" s="30">
        <v>78000</v>
      </c>
      <c r="QK60" s="29"/>
      <c r="QL60" s="29"/>
      <c r="QM60" s="29"/>
      <c r="QN60" s="29"/>
      <c r="QO60" s="30">
        <v>502437</v>
      </c>
      <c r="QP60" s="29"/>
      <c r="QQ60" s="30">
        <v>860539</v>
      </c>
      <c r="QR60" s="29"/>
      <c r="QS60" s="29"/>
      <c r="QT60" s="30">
        <v>6866</v>
      </c>
      <c r="QU60" s="30">
        <v>1467979</v>
      </c>
      <c r="QV60" s="30">
        <v>7750565</v>
      </c>
      <c r="QW60" s="30">
        <v>0</v>
      </c>
      <c r="QX60" s="30">
        <v>7750565</v>
      </c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30">
        <v>793690</v>
      </c>
      <c r="TG60" s="30">
        <v>126320</v>
      </c>
      <c r="TH60" s="30">
        <v>8537</v>
      </c>
      <c r="TI60" s="29"/>
      <c r="TJ60" s="29"/>
      <c r="TK60" s="29"/>
      <c r="TL60" s="29"/>
      <c r="TM60" s="29"/>
      <c r="TN60" s="29"/>
      <c r="TO60" s="30">
        <v>128</v>
      </c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30">
        <v>502437</v>
      </c>
      <c r="UH60" s="29"/>
      <c r="UI60" s="29"/>
      <c r="UJ60" s="30">
        <v>0</v>
      </c>
      <c r="UK60" s="30">
        <v>0</v>
      </c>
      <c r="UL60" s="29"/>
      <c r="UM60" s="30">
        <v>0</v>
      </c>
      <c r="UN60" s="30">
        <v>0</v>
      </c>
      <c r="UO60" s="30">
        <v>11415</v>
      </c>
      <c r="UP60" s="30">
        <v>0</v>
      </c>
      <c r="UQ60" s="30">
        <v>0</v>
      </c>
      <c r="UR60" s="30">
        <v>0</v>
      </c>
      <c r="US60" s="30">
        <v>0</v>
      </c>
      <c r="UT60" s="30">
        <v>0</v>
      </c>
      <c r="UU60" s="30">
        <v>158573</v>
      </c>
      <c r="UV60" s="30">
        <v>9486</v>
      </c>
      <c r="UW60" s="30">
        <v>15752</v>
      </c>
      <c r="UX60" s="30">
        <v>537994</v>
      </c>
      <c r="UY60" s="30">
        <v>140142</v>
      </c>
      <c r="UZ60" s="30">
        <v>383753</v>
      </c>
      <c r="VA60" s="30">
        <v>0</v>
      </c>
      <c r="VB60" s="30">
        <v>0</v>
      </c>
      <c r="VC60" s="30">
        <v>1245700</v>
      </c>
      <c r="VD60" s="30">
        <v>104593</v>
      </c>
      <c r="VE60" s="30">
        <v>6256</v>
      </c>
      <c r="VF60" s="30">
        <v>10390</v>
      </c>
      <c r="VG60" s="30">
        <v>0</v>
      </c>
      <c r="VH60" s="30">
        <v>0</v>
      </c>
      <c r="VI60" s="30">
        <v>121239</v>
      </c>
      <c r="VJ60" s="30">
        <v>976115</v>
      </c>
      <c r="VK60" s="30">
        <v>58390</v>
      </c>
      <c r="VL60" s="30">
        <v>96964</v>
      </c>
      <c r="VM60" s="30">
        <v>671815</v>
      </c>
      <c r="VN60" s="30">
        <v>0</v>
      </c>
      <c r="VO60" s="30">
        <v>97523</v>
      </c>
      <c r="VP60" s="30">
        <v>1900807</v>
      </c>
      <c r="VQ60" s="30">
        <v>514063</v>
      </c>
      <c r="VR60" s="30">
        <v>30751</v>
      </c>
      <c r="VS60" s="30">
        <v>51065</v>
      </c>
      <c r="VT60" s="30">
        <v>0</v>
      </c>
      <c r="VU60" s="30">
        <v>85393</v>
      </c>
      <c r="VV60" s="30">
        <v>45708</v>
      </c>
      <c r="VW60" s="30">
        <v>0</v>
      </c>
      <c r="VX60" s="30">
        <v>726980</v>
      </c>
      <c r="VY60" s="30">
        <v>0</v>
      </c>
      <c r="VZ60" s="30">
        <v>0</v>
      </c>
      <c r="WA60" s="30">
        <v>0</v>
      </c>
      <c r="WB60" s="30">
        <v>0</v>
      </c>
      <c r="WC60" s="30">
        <v>0</v>
      </c>
      <c r="WD60" s="30">
        <v>0</v>
      </c>
      <c r="WE60" s="30">
        <v>242732</v>
      </c>
      <c r="WF60" s="30">
        <v>14520</v>
      </c>
      <c r="WG60" s="30">
        <v>24112</v>
      </c>
      <c r="WH60" s="30">
        <v>0</v>
      </c>
      <c r="WI60" s="30">
        <v>281364</v>
      </c>
      <c r="WJ60" s="30">
        <v>272901</v>
      </c>
      <c r="WK60" s="30">
        <v>13290</v>
      </c>
      <c r="WL60" s="30">
        <v>22072</v>
      </c>
      <c r="WM60" s="30">
        <v>0</v>
      </c>
      <c r="WN60" s="30">
        <v>308263</v>
      </c>
      <c r="WO60" s="30">
        <v>0</v>
      </c>
      <c r="WP60" s="30">
        <v>0</v>
      </c>
      <c r="WQ60" s="30">
        <v>0</v>
      </c>
      <c r="WR60" s="30">
        <v>0</v>
      </c>
      <c r="WS60" s="30">
        <v>0</v>
      </c>
      <c r="WT60" s="30">
        <v>269500</v>
      </c>
      <c r="WU60" s="30">
        <v>16121</v>
      </c>
      <c r="WV60" s="30">
        <v>26771</v>
      </c>
      <c r="WW60" s="30">
        <v>0</v>
      </c>
      <c r="WX60" s="30">
        <v>312392</v>
      </c>
      <c r="WY60" s="30">
        <v>0</v>
      </c>
      <c r="WZ60" s="30">
        <v>0</v>
      </c>
      <c r="XA60" s="30">
        <v>0</v>
      </c>
      <c r="XB60" s="30">
        <v>0</v>
      </c>
      <c r="XC60" s="30">
        <v>0</v>
      </c>
      <c r="XD60" s="30">
        <v>202486</v>
      </c>
      <c r="XE60" s="30">
        <v>12113</v>
      </c>
      <c r="XF60" s="30">
        <v>20114</v>
      </c>
      <c r="XG60" s="30">
        <v>0</v>
      </c>
      <c r="XH60" s="30">
        <v>0</v>
      </c>
      <c r="XI60" s="30">
        <v>0</v>
      </c>
      <c r="XJ60" s="30">
        <v>0</v>
      </c>
      <c r="XK60" s="30">
        <v>0</v>
      </c>
      <c r="XL60" s="30">
        <v>234713</v>
      </c>
      <c r="XM60" s="30">
        <v>173940</v>
      </c>
      <c r="XN60" s="30">
        <v>10404</v>
      </c>
      <c r="XO60" s="30">
        <v>17279</v>
      </c>
      <c r="XP60" s="30">
        <v>13209</v>
      </c>
      <c r="XQ60" s="30">
        <v>7621</v>
      </c>
      <c r="XR60" s="30">
        <v>0</v>
      </c>
      <c r="XS60" s="30">
        <v>222453</v>
      </c>
      <c r="XT60" s="30">
        <v>0</v>
      </c>
      <c r="XU60" s="30">
        <v>0</v>
      </c>
      <c r="XV60" s="30">
        <v>0</v>
      </c>
      <c r="XW60" s="30">
        <v>0</v>
      </c>
      <c r="XX60" s="30">
        <v>0</v>
      </c>
      <c r="XY60" s="30">
        <v>0</v>
      </c>
      <c r="XZ60" s="30">
        <v>0</v>
      </c>
      <c r="YA60" s="30">
        <v>0</v>
      </c>
      <c r="YB60" s="30">
        <v>0</v>
      </c>
      <c r="YC60" s="30">
        <v>0</v>
      </c>
      <c r="YD60" s="30">
        <v>20137</v>
      </c>
      <c r="YE60" s="30">
        <v>0</v>
      </c>
      <c r="YF60" s="30">
        <v>0</v>
      </c>
      <c r="YG60" s="30">
        <v>0</v>
      </c>
      <c r="YH60" s="30">
        <v>78000</v>
      </c>
      <c r="YI60" s="30">
        <v>0</v>
      </c>
      <c r="YJ60" s="30">
        <v>0</v>
      </c>
      <c r="YK60" s="30">
        <v>0</v>
      </c>
      <c r="YL60" s="30">
        <v>0</v>
      </c>
      <c r="YM60" s="30">
        <v>0</v>
      </c>
      <c r="YN60" s="30">
        <v>0</v>
      </c>
      <c r="YO60" s="30">
        <v>860539</v>
      </c>
      <c r="YP60" s="30">
        <v>0</v>
      </c>
      <c r="YQ60" s="30">
        <v>0</v>
      </c>
      <c r="YR60" s="30">
        <v>6866</v>
      </c>
      <c r="YS60" s="30">
        <v>0</v>
      </c>
      <c r="YT60" s="30">
        <v>0</v>
      </c>
      <c r="YU60" s="30">
        <v>0</v>
      </c>
      <c r="YV60" s="30">
        <v>965542</v>
      </c>
      <c r="YW60" s="30">
        <v>6319453</v>
      </c>
      <c r="YX60" s="30">
        <v>0</v>
      </c>
      <c r="YY60" s="30">
        <v>0</v>
      </c>
      <c r="YZ60" s="30">
        <v>11415</v>
      </c>
      <c r="ZA60" s="30">
        <v>11415</v>
      </c>
      <c r="ZB60" s="30">
        <v>6308038</v>
      </c>
      <c r="ZC60" s="30">
        <v>1081295</v>
      </c>
      <c r="ZD60" s="30">
        <v>699554</v>
      </c>
      <c r="ZE60" s="29"/>
      <c r="ZF60" s="30">
        <v>382603</v>
      </c>
      <c r="ZG60" s="30">
        <v>41172</v>
      </c>
      <c r="ZH60" s="29"/>
      <c r="ZI60" s="30">
        <v>5970</v>
      </c>
      <c r="ZJ60" s="29"/>
      <c r="ZK60" s="30">
        <v>2210594</v>
      </c>
      <c r="ZL60" s="30">
        <v>0</v>
      </c>
      <c r="ZM60" s="30">
        <v>2210594</v>
      </c>
      <c r="ZN60" s="30">
        <v>225185</v>
      </c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30">
        <v>0</v>
      </c>
      <c r="AAB60" s="30">
        <v>0</v>
      </c>
      <c r="AAC60" s="29"/>
      <c r="AAD60" s="30">
        <v>856110</v>
      </c>
      <c r="AAE60" s="30">
        <v>699554</v>
      </c>
      <c r="AAF60" s="30">
        <v>0</v>
      </c>
      <c r="AAG60" s="30">
        <v>0</v>
      </c>
      <c r="AAH60" s="30">
        <v>0</v>
      </c>
      <c r="AAI60" s="30">
        <v>382603</v>
      </c>
      <c r="AAJ60" s="30">
        <v>0</v>
      </c>
      <c r="AAK60" s="30">
        <v>41172</v>
      </c>
      <c r="AAL60" s="30">
        <v>0</v>
      </c>
      <c r="AAM60" s="30">
        <v>0</v>
      </c>
      <c r="AAN60" s="30">
        <v>0</v>
      </c>
      <c r="AAO60" s="30">
        <v>5970</v>
      </c>
      <c r="AAP60" s="30">
        <v>0</v>
      </c>
      <c r="AAQ60" s="30">
        <v>0</v>
      </c>
      <c r="AAR60" s="30">
        <v>0</v>
      </c>
      <c r="AAS60" s="30">
        <v>0</v>
      </c>
      <c r="AAT60" s="30">
        <v>1985409</v>
      </c>
      <c r="AAU60" s="30">
        <v>0</v>
      </c>
      <c r="AAV60" s="30">
        <v>0</v>
      </c>
      <c r="AAW60" s="30">
        <v>0</v>
      </c>
      <c r="AAX60" s="30">
        <v>1985409</v>
      </c>
      <c r="AAY60" s="30">
        <v>22804818</v>
      </c>
      <c r="AAZ60" s="30">
        <v>19541499</v>
      </c>
      <c r="ABA60" s="30">
        <v>22804818</v>
      </c>
      <c r="ABB60" s="30">
        <v>17050605</v>
      </c>
      <c r="ABC60" s="29" t="s">
        <v>4485</v>
      </c>
      <c r="ABD60" s="29" t="s">
        <v>4485</v>
      </c>
      <c r="ABE60" s="29" t="s">
        <v>4485</v>
      </c>
      <c r="ABF60" s="29" t="s">
        <v>4485</v>
      </c>
      <c r="ABG60" s="29" t="s">
        <v>4485</v>
      </c>
      <c r="ABH60" s="29" t="s">
        <v>4485</v>
      </c>
      <c r="ABI60" s="29" t="s">
        <v>4485</v>
      </c>
      <c r="ABJ60" s="29" t="s">
        <v>4485</v>
      </c>
      <c r="ABK60" s="29" t="s">
        <v>4485</v>
      </c>
      <c r="ABL60" s="29" t="s">
        <v>4485</v>
      </c>
      <c r="ABM60" s="29" t="s">
        <v>4485</v>
      </c>
      <c r="ABN60" s="29" t="s">
        <v>4485</v>
      </c>
      <c r="ABO60" s="29"/>
      <c r="ABP60" s="29"/>
      <c r="ABQ60" s="29"/>
      <c r="ABR60" s="29"/>
      <c r="ABS60" s="29"/>
      <c r="ABT60" s="29"/>
      <c r="ABU60" s="29"/>
      <c r="ABV60" s="29"/>
      <c r="ABW60" s="29"/>
      <c r="ABX60" s="30">
        <v>0</v>
      </c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30">
        <v>0</v>
      </c>
      <c r="ACK60" s="30">
        <v>0</v>
      </c>
      <c r="ACL60" s="30">
        <v>0</v>
      </c>
      <c r="ACM60" s="30">
        <v>0</v>
      </c>
      <c r="ACN60" s="30">
        <v>0</v>
      </c>
      <c r="ACO60" s="30">
        <v>0</v>
      </c>
      <c r="ACP60" s="30">
        <v>0</v>
      </c>
      <c r="ACQ60" s="30">
        <v>0</v>
      </c>
      <c r="ACR60" s="30">
        <v>0</v>
      </c>
      <c r="ACS60" s="30">
        <v>0</v>
      </c>
      <c r="ACT60" s="30">
        <v>0</v>
      </c>
      <c r="ACU60" s="30">
        <v>0</v>
      </c>
      <c r="ACV60" s="30">
        <v>0</v>
      </c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30">
        <v>20526260</v>
      </c>
      <c r="ADT60" s="30">
        <v>100972</v>
      </c>
      <c r="ADU60" s="30">
        <v>25000</v>
      </c>
      <c r="ADV60" s="30">
        <v>20652232</v>
      </c>
      <c r="ADW60" s="30">
        <v>12033898</v>
      </c>
      <c r="ADX60" s="30">
        <v>1907184</v>
      </c>
      <c r="ADY60" s="30">
        <v>6775426</v>
      </c>
      <c r="ADZ60" s="30">
        <v>731982</v>
      </c>
      <c r="AEA60" s="30">
        <v>240000</v>
      </c>
      <c r="AEB60" s="30">
        <v>1081295</v>
      </c>
      <c r="AEC60" s="30">
        <v>22769785</v>
      </c>
      <c r="AED60" s="30">
        <v>-2117553</v>
      </c>
      <c r="AEE60" s="30">
        <v>569</v>
      </c>
      <c r="AEF60" s="29"/>
      <c r="AEG60" s="29"/>
      <c r="AEH60" s="29"/>
      <c r="AEI60" s="30">
        <v>4707062</v>
      </c>
      <c r="AEJ60" s="30">
        <v>935832</v>
      </c>
      <c r="AEK60" s="30">
        <v>0</v>
      </c>
      <c r="AEL60" s="30">
        <v>0</v>
      </c>
      <c r="AEM60" s="29"/>
      <c r="AEN60" s="29"/>
      <c r="AEO60" s="29"/>
      <c r="AEP60" s="30">
        <v>3525910</v>
      </c>
      <c r="AEQ60" s="30">
        <v>26305728</v>
      </c>
      <c r="AER60" s="30">
        <v>9011658</v>
      </c>
      <c r="AES60" s="30">
        <v>3832001</v>
      </c>
      <c r="AET60" s="30">
        <v>7750565</v>
      </c>
      <c r="AEU60" s="30">
        <v>2210594</v>
      </c>
      <c r="AEV60" s="30">
        <v>0</v>
      </c>
      <c r="AEW60" s="30">
        <v>22804818</v>
      </c>
      <c r="AEX60" s="30">
        <v>3500910</v>
      </c>
      <c r="AEY60" s="29" t="s">
        <v>10282</v>
      </c>
      <c r="AEZ60" s="29"/>
      <c r="AFA60" s="29"/>
      <c r="AFB60" s="29"/>
      <c r="AFC60" s="30">
        <v>3525910</v>
      </c>
      <c r="AFD60" s="30">
        <v>-25000</v>
      </c>
      <c r="AFE60" s="29"/>
      <c r="AFF60" s="29"/>
      <c r="AFG60" s="29"/>
      <c r="AFH60" s="30">
        <v>3500910</v>
      </c>
      <c r="AFI60" s="30">
        <v>347935</v>
      </c>
      <c r="AFJ60" s="30">
        <v>1000</v>
      </c>
      <c r="AFK60" s="30">
        <v>25000</v>
      </c>
      <c r="AFL60" s="29"/>
      <c r="AFM60" s="30">
        <v>5110344</v>
      </c>
      <c r="AFN60" s="30">
        <v>-344290</v>
      </c>
      <c r="AFO60" s="30">
        <v>4766054</v>
      </c>
      <c r="AFP60" s="29"/>
      <c r="AFQ60" s="30">
        <v>425181</v>
      </c>
      <c r="AFR60" s="29"/>
      <c r="AFS60" s="29"/>
      <c r="AFT60" s="30">
        <v>19635</v>
      </c>
      <c r="AFU60" s="29"/>
      <c r="AFV60" s="30">
        <v>33768</v>
      </c>
      <c r="AFW60" s="29"/>
      <c r="AFX60" s="30">
        <v>142167</v>
      </c>
      <c r="AFY60" s="29"/>
      <c r="AFZ60" s="30">
        <v>23073</v>
      </c>
      <c r="AGA60" s="30">
        <v>5783813</v>
      </c>
      <c r="AGB60" s="29"/>
      <c r="AGC60" s="30">
        <v>23185447</v>
      </c>
      <c r="AGD60" s="30">
        <v>591554</v>
      </c>
      <c r="AGE60" s="30">
        <v>320977</v>
      </c>
      <c r="AGF60" s="30">
        <v>2909</v>
      </c>
      <c r="AGG60" s="30">
        <v>19425</v>
      </c>
      <c r="AGH60" s="30">
        <v>24120312</v>
      </c>
      <c r="AGI60" s="29"/>
      <c r="AGJ60" s="30">
        <v>460605</v>
      </c>
      <c r="AGK60" s="30">
        <v>1279228</v>
      </c>
      <c r="AGL60" s="30">
        <v>34671</v>
      </c>
      <c r="AGM60" s="30">
        <v>465393</v>
      </c>
      <c r="AGN60" s="30">
        <v>-89626</v>
      </c>
      <c r="AGO60" s="30">
        <v>375767</v>
      </c>
      <c r="AGP60" s="30">
        <v>2150271</v>
      </c>
      <c r="AGQ60" s="30">
        <v>32054396</v>
      </c>
      <c r="AGR60" s="30">
        <v>500419</v>
      </c>
      <c r="AGS60" s="30">
        <v>869971</v>
      </c>
      <c r="AGT60" s="29"/>
      <c r="AGU60" s="29"/>
      <c r="AGV60" s="29"/>
      <c r="AGW60" s="30">
        <v>601688</v>
      </c>
      <c r="AGX60" s="30">
        <v>603778</v>
      </c>
      <c r="AGY60" s="29"/>
      <c r="AGZ60" s="29"/>
      <c r="AHA60" s="30">
        <v>4025952</v>
      </c>
      <c r="AHB60" s="30">
        <v>6601808</v>
      </c>
      <c r="AHC60" s="30">
        <v>23378232</v>
      </c>
      <c r="AHD60" s="29"/>
      <c r="AHE60" s="29"/>
      <c r="AHF60" s="30">
        <v>23378232</v>
      </c>
      <c r="AHG60" s="30">
        <v>29980040</v>
      </c>
      <c r="AHH60" s="30">
        <v>-1922441</v>
      </c>
      <c r="AHI60" s="30">
        <v>-14718</v>
      </c>
      <c r="AHJ60" s="30">
        <v>3500910</v>
      </c>
      <c r="AHK60" s="30">
        <v>25000</v>
      </c>
      <c r="AHL60" s="29"/>
      <c r="AHM60" s="30">
        <v>1588751</v>
      </c>
      <c r="AHN60" s="30">
        <v>534791</v>
      </c>
      <c r="AHO60" s="30">
        <v>-32026</v>
      </c>
      <c r="AHP60" s="29"/>
      <c r="AHQ60" s="30">
        <v>7840</v>
      </c>
      <c r="AHR60" s="29"/>
      <c r="AHS60" s="30">
        <v>-25000</v>
      </c>
      <c r="AHT60" s="29"/>
      <c r="AHU60" s="30">
        <v>485605</v>
      </c>
      <c r="AHV60" s="30">
        <v>-1387650</v>
      </c>
      <c r="AHW60" s="30">
        <v>-46744</v>
      </c>
      <c r="AHX60" s="30">
        <v>3500910</v>
      </c>
      <c r="AHY60" s="30">
        <v>0</v>
      </c>
      <c r="AHZ60" s="30">
        <v>7840</v>
      </c>
      <c r="AIA60" s="30">
        <v>0</v>
      </c>
      <c r="AIB60" s="30">
        <v>0</v>
      </c>
      <c r="AIC60" s="30">
        <v>0</v>
      </c>
      <c r="AID60" s="30">
        <v>2074356</v>
      </c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30">
        <v>32054396</v>
      </c>
      <c r="AJH60" s="29"/>
      <c r="AJI60" s="30">
        <v>31437891</v>
      </c>
      <c r="AJJ60" s="30">
        <v>844437</v>
      </c>
      <c r="AJK60" s="30">
        <v>5785904</v>
      </c>
      <c r="AJL60" s="29"/>
      <c r="AJM60" s="30">
        <v>55500</v>
      </c>
      <c r="AJN60" s="30">
        <v>38123732</v>
      </c>
      <c r="AJO60" s="29"/>
      <c r="AJP60" s="29"/>
      <c r="AJQ60" s="30">
        <v>40104</v>
      </c>
      <c r="AJR60" s="30">
        <v>140972</v>
      </c>
      <c r="AJS60" s="30">
        <v>3490</v>
      </c>
      <c r="AJT60" s="29"/>
      <c r="AJU60" s="30">
        <v>184566</v>
      </c>
      <c r="AJV60" s="29"/>
      <c r="AJW60" s="29"/>
      <c r="AJX60" s="29"/>
      <c r="AJY60" s="29"/>
      <c r="AJZ60" s="29"/>
      <c r="AKA60" s="29"/>
      <c r="AKB60" s="30">
        <v>0</v>
      </c>
      <c r="AKC60" s="30">
        <v>0</v>
      </c>
      <c r="AKD60" s="30">
        <v>31437891</v>
      </c>
      <c r="AKE60" s="30">
        <v>884541</v>
      </c>
      <c r="AKF60" s="30">
        <v>5926876</v>
      </c>
      <c r="AKG60" s="30">
        <v>3490</v>
      </c>
      <c r="AKH60" s="30">
        <v>55500</v>
      </c>
      <c r="AKI60" s="30">
        <v>38308298</v>
      </c>
      <c r="AKJ60" s="30">
        <v>-7550119</v>
      </c>
      <c r="AKK60" s="30">
        <v>-228880</v>
      </c>
      <c r="AKL60" s="30">
        <v>-5297167</v>
      </c>
      <c r="AKM60" s="29"/>
      <c r="AKN60" s="30">
        <v>-30525</v>
      </c>
      <c r="AKO60" s="30">
        <v>-13106691</v>
      </c>
      <c r="AKP60" s="30">
        <v>-702325</v>
      </c>
      <c r="AKQ60" s="30">
        <v>-64107</v>
      </c>
      <c r="AKR60" s="30">
        <v>-308732</v>
      </c>
      <c r="AKS60" s="30">
        <v>-581</v>
      </c>
      <c r="AKT60" s="30">
        <v>-5550</v>
      </c>
      <c r="AKU60" s="30">
        <v>-1081295</v>
      </c>
      <c r="AKV60" s="30">
        <v>-8252444</v>
      </c>
      <c r="AKW60" s="30">
        <v>-292987</v>
      </c>
      <c r="AKX60" s="30">
        <v>-5605899</v>
      </c>
      <c r="AKY60" s="30">
        <v>-581</v>
      </c>
      <c r="AKZ60" s="30">
        <v>-36075</v>
      </c>
      <c r="ALA60" s="30">
        <v>-14187986</v>
      </c>
      <c r="ALB60" s="30">
        <v>0</v>
      </c>
      <c r="ALC60" s="30">
        <v>23185447</v>
      </c>
      <c r="ALD60" s="30">
        <v>591554</v>
      </c>
      <c r="ALE60" s="30">
        <v>320977</v>
      </c>
      <c r="ALF60" s="30">
        <v>2909</v>
      </c>
      <c r="ALG60" s="30">
        <v>19425</v>
      </c>
      <c r="ALH60" s="30">
        <v>24120312</v>
      </c>
      <c r="ALI60" s="29"/>
      <c r="ALJ60" s="29"/>
      <c r="ALK60" s="30">
        <v>31437891</v>
      </c>
      <c r="ALL60" s="29"/>
      <c r="ALM60" s="30">
        <v>844437</v>
      </c>
      <c r="ALN60" s="29"/>
      <c r="ALO60" s="30">
        <v>5767579</v>
      </c>
      <c r="ALP60" s="29"/>
      <c r="ALQ60" s="30">
        <v>110847</v>
      </c>
      <c r="ALR60" s="29"/>
      <c r="ALS60" s="30">
        <v>38160754</v>
      </c>
      <c r="ALT60" s="29"/>
      <c r="ALU60" s="29"/>
      <c r="ALV60" s="29"/>
      <c r="ALW60" s="29"/>
      <c r="ALX60" s="29"/>
      <c r="ALY60" s="29"/>
      <c r="ALZ60" s="29"/>
      <c r="AMA60" s="29"/>
      <c r="AMB60" s="29"/>
      <c r="AMC60" s="29"/>
      <c r="AMD60" s="30">
        <v>0</v>
      </c>
      <c r="AME60" s="29"/>
      <c r="AMF60" s="29"/>
      <c r="AMG60" s="29"/>
      <c r="AMH60" s="29"/>
      <c r="AMI60" s="30">
        <v>40104</v>
      </c>
      <c r="AMJ60" s="29"/>
      <c r="AMK60" s="30">
        <v>140972</v>
      </c>
      <c r="AML60" s="29"/>
      <c r="AMM60" s="30">
        <v>3490</v>
      </c>
      <c r="AMN60" s="29"/>
      <c r="AMO60" s="30">
        <v>184566</v>
      </c>
      <c r="AMP60" s="29"/>
      <c r="AMQ60" s="29"/>
      <c r="AMR60" s="29"/>
      <c r="AMS60" s="29"/>
      <c r="AMT60" s="29"/>
      <c r="AMU60" s="29"/>
      <c r="AMV60" s="29"/>
      <c r="AMW60" s="29"/>
      <c r="AMX60" s="29"/>
      <c r="AMY60" s="29"/>
      <c r="AMZ60" s="30">
        <v>0</v>
      </c>
      <c r="ANA60" s="29"/>
      <c r="ANB60" s="29"/>
      <c r="ANC60" s="29"/>
      <c r="AND60" s="29"/>
      <c r="ANE60" s="29"/>
      <c r="ANF60" s="29"/>
      <c r="ANG60" s="29"/>
      <c r="ANH60" s="29"/>
      <c r="ANI60" s="29"/>
      <c r="ANJ60" s="29"/>
      <c r="ANK60" s="30">
        <v>0</v>
      </c>
      <c r="ANL60" s="30">
        <v>0</v>
      </c>
      <c r="ANM60" s="30">
        <v>0</v>
      </c>
      <c r="ANN60" s="30">
        <v>31437891</v>
      </c>
      <c r="ANO60" s="30">
        <v>0</v>
      </c>
      <c r="ANP60" s="30">
        <v>884541</v>
      </c>
      <c r="ANQ60" s="30">
        <v>0</v>
      </c>
      <c r="ANR60" s="30">
        <v>5908551</v>
      </c>
      <c r="ANS60" s="30">
        <v>0</v>
      </c>
      <c r="ANT60" s="30">
        <v>114337</v>
      </c>
      <c r="ANU60" s="30">
        <v>0</v>
      </c>
      <c r="ANV60" s="30">
        <v>38345320</v>
      </c>
      <c r="ANW60" s="29"/>
      <c r="ANX60" s="29"/>
      <c r="ANY60" s="31">
        <v>0.05</v>
      </c>
      <c r="ANZ60" s="31">
        <v>0.05</v>
      </c>
      <c r="AOA60" s="31">
        <v>0.1</v>
      </c>
      <c r="AOB60" s="31">
        <v>0.1</v>
      </c>
      <c r="AOC60" s="31">
        <v>0.33329999999999999</v>
      </c>
      <c r="AOD60" s="31">
        <v>0.33329999999999999</v>
      </c>
      <c r="AOE60" s="30">
        <v>702325</v>
      </c>
      <c r="AOF60" s="30">
        <v>64107</v>
      </c>
      <c r="AOG60" s="30">
        <v>308732</v>
      </c>
      <c r="AOH60" s="30">
        <v>581</v>
      </c>
      <c r="AOI60" s="30">
        <v>1075745</v>
      </c>
      <c r="AOJ60" s="29"/>
      <c r="AOK60" s="29"/>
      <c r="AOL60" s="30">
        <v>-19879</v>
      </c>
      <c r="AOM60" s="29"/>
      <c r="AON60" s="30">
        <v>-200338</v>
      </c>
      <c r="AOO60" s="29"/>
      <c r="AOP60" s="30">
        <v>582</v>
      </c>
      <c r="AOQ60" s="29"/>
      <c r="AOR60" s="30">
        <v>-219635</v>
      </c>
      <c r="AOS60" s="30">
        <v>702325</v>
      </c>
      <c r="AOT60" s="30">
        <v>0</v>
      </c>
      <c r="AOU60" s="30">
        <v>44228</v>
      </c>
      <c r="AOV60" s="30">
        <v>0</v>
      </c>
      <c r="AOW60" s="30">
        <v>108394</v>
      </c>
      <c r="AOX60" s="30">
        <v>0</v>
      </c>
      <c r="AOY60" s="30">
        <v>1163</v>
      </c>
      <c r="AOZ60" s="30">
        <v>0</v>
      </c>
      <c r="APA60" s="30">
        <v>856110</v>
      </c>
      <c r="APB60" s="32">
        <v>2012</v>
      </c>
      <c r="APC60" s="29" t="s">
        <v>7635</v>
      </c>
      <c r="APD60" s="30">
        <v>40000000</v>
      </c>
      <c r="APE60" s="29" t="s">
        <v>4485</v>
      </c>
      <c r="APF60" s="29" t="s">
        <v>4485</v>
      </c>
      <c r="APG60" s="30">
        <v>144</v>
      </c>
      <c r="APH60" s="30">
        <v>104765</v>
      </c>
      <c r="API60" s="30">
        <v>73006</v>
      </c>
      <c r="APJ60" s="30">
        <v>6529</v>
      </c>
      <c r="APK60" s="33">
        <v>10.5</v>
      </c>
      <c r="APL60" s="29" t="s">
        <v>4485</v>
      </c>
      <c r="APM60" s="29" t="s">
        <v>2760</v>
      </c>
      <c r="APN60" s="29"/>
      <c r="APO60" s="29"/>
      <c r="APP60" s="29"/>
      <c r="APQ60" s="29" t="s">
        <v>237</v>
      </c>
      <c r="APR60" s="29" t="s">
        <v>237</v>
      </c>
      <c r="APS60" s="29" t="s">
        <v>237</v>
      </c>
      <c r="APT60" s="29"/>
      <c r="APU60" s="29"/>
      <c r="APV60" s="29"/>
      <c r="APW60" s="29"/>
      <c r="APX60" s="29"/>
      <c r="APY60" s="29"/>
      <c r="APZ60" s="29"/>
      <c r="AQA60" s="29"/>
      <c r="AQB60" s="29"/>
      <c r="AQC60" s="29"/>
      <c r="AQD60" s="29"/>
      <c r="AQE60" s="29" t="s">
        <v>237</v>
      </c>
      <c r="AQF60" s="29"/>
      <c r="AQG60" s="29"/>
      <c r="AQH60" s="29" t="s">
        <v>237</v>
      </c>
      <c r="AQI60" s="29"/>
      <c r="AQJ60" s="29"/>
      <c r="AQK60" s="29"/>
      <c r="AQL60" s="29"/>
      <c r="AQM60" s="29"/>
      <c r="AQN60" s="29"/>
      <c r="AQO60" s="29"/>
      <c r="AQP60" s="29"/>
      <c r="AQQ60" s="29"/>
      <c r="AQR60" s="29"/>
      <c r="AQS60" s="29" t="s">
        <v>237</v>
      </c>
      <c r="AQT60" s="29"/>
      <c r="AQU60" s="29"/>
      <c r="AQV60" s="29" t="s">
        <v>237</v>
      </c>
      <c r="AQW60" s="29"/>
      <c r="AQX60" s="29"/>
      <c r="AQY60" s="29"/>
      <c r="AQZ60" s="29"/>
      <c r="ARA60" s="29"/>
      <c r="ARB60" s="29"/>
      <c r="ARC60" s="29"/>
      <c r="ARD60" s="30">
        <v>1416043</v>
      </c>
      <c r="ARE60" s="30">
        <v>3500910</v>
      </c>
      <c r="ARF60" s="30">
        <v>1081295</v>
      </c>
      <c r="ARG60" s="30">
        <v>-4878147</v>
      </c>
      <c r="ARH60" s="30">
        <v>-295942</v>
      </c>
      <c r="ARI60" s="30">
        <v>-184566</v>
      </c>
      <c r="ARJ60" s="29"/>
      <c r="ARK60" s="30">
        <v>-184566</v>
      </c>
      <c r="ARL60" s="29"/>
      <c r="ARM60" s="30">
        <v>-587600</v>
      </c>
      <c r="ARN60" s="29"/>
      <c r="ARO60" s="30">
        <v>-587600</v>
      </c>
      <c r="ARP60" s="30">
        <v>-1068108</v>
      </c>
      <c r="ARQ60" s="30">
        <v>347935</v>
      </c>
      <c r="ARR60" s="29" t="s">
        <v>7635</v>
      </c>
      <c r="ARS60" s="29"/>
      <c r="ART60" s="29"/>
      <c r="ARU60" s="29"/>
      <c r="ARV60" s="29"/>
      <c r="ARW60" s="30">
        <v>144</v>
      </c>
      <c r="ARX60" s="29" t="s">
        <v>2760</v>
      </c>
      <c r="ARY60" s="30">
        <v>144</v>
      </c>
      <c r="ARZ60" s="29"/>
      <c r="ASA60" s="29"/>
      <c r="ASB60" s="29"/>
      <c r="ASC60" s="29"/>
      <c r="ASD60" s="29" t="s">
        <v>237</v>
      </c>
      <c r="ASE60" s="29"/>
      <c r="ASF60" s="29"/>
      <c r="ASG60" s="29"/>
      <c r="ASH60" s="29"/>
      <c r="ASI60" s="29" t="s">
        <v>237</v>
      </c>
      <c r="ASJ60" s="29"/>
      <c r="ASK60" s="29"/>
      <c r="ASL60" s="29"/>
      <c r="ASM60" s="29"/>
      <c r="ASN60" s="30">
        <v>144</v>
      </c>
      <c r="ASO60" s="30">
        <v>0</v>
      </c>
      <c r="ASP60" s="30">
        <v>0</v>
      </c>
      <c r="ASQ60" s="30">
        <v>0</v>
      </c>
      <c r="ASR60" s="30">
        <v>0</v>
      </c>
      <c r="ASS60" s="30">
        <v>180</v>
      </c>
      <c r="AST60" s="29"/>
      <c r="ASU60" s="29"/>
      <c r="ASV60" s="29"/>
      <c r="ASW60" s="29"/>
      <c r="ASX60" s="30">
        <v>8549</v>
      </c>
      <c r="ASY60" s="29"/>
      <c r="ASZ60" s="29"/>
      <c r="ATA60" s="29"/>
      <c r="ATB60" s="29"/>
      <c r="ATC60" s="29"/>
      <c r="ATD60" s="29"/>
      <c r="ATE60" s="29"/>
      <c r="ATF60" s="30">
        <v>197</v>
      </c>
      <c r="ATG60" s="29"/>
      <c r="ATH60" s="29"/>
      <c r="ATI60" s="29"/>
      <c r="ATJ60" s="30">
        <v>8746</v>
      </c>
      <c r="ATK60" s="29"/>
      <c r="ATL60" s="29"/>
      <c r="ATM60" s="29"/>
      <c r="ATN60" s="29"/>
      <c r="ATO60" s="29"/>
      <c r="ATP60" s="29"/>
      <c r="ATQ60" s="29"/>
      <c r="ATR60" s="29"/>
      <c r="ATS60" s="29"/>
      <c r="ATT60" s="29"/>
      <c r="ATU60" s="29"/>
      <c r="ATV60" s="29"/>
      <c r="ATW60" s="30">
        <v>0</v>
      </c>
      <c r="ATX60" s="29"/>
      <c r="ATY60" s="29"/>
      <c r="ATZ60" s="29"/>
      <c r="AUA60" s="29"/>
      <c r="AUB60" s="29"/>
      <c r="AUC60" s="29"/>
      <c r="AUD60" s="29"/>
      <c r="AUE60" s="29"/>
      <c r="AUF60" s="29"/>
      <c r="AUG60" s="29"/>
      <c r="AUH60" s="29"/>
      <c r="AUI60" s="29"/>
      <c r="AUJ60" s="30">
        <v>0</v>
      </c>
      <c r="AUK60" s="30">
        <v>10108</v>
      </c>
      <c r="AUL60" s="29"/>
      <c r="AUM60" s="29"/>
      <c r="AUN60" s="29"/>
      <c r="AUO60" s="29"/>
      <c r="AUP60" s="29"/>
      <c r="AUQ60" s="29"/>
      <c r="AUR60" s="29"/>
      <c r="AUS60" s="30">
        <v>27</v>
      </c>
      <c r="AUT60" s="30">
        <v>10135</v>
      </c>
      <c r="AUU60" s="30">
        <v>1259</v>
      </c>
      <c r="AUV60" s="29"/>
      <c r="AUW60" s="29"/>
      <c r="AUX60" s="29"/>
      <c r="AUY60" s="29"/>
      <c r="AUZ60" s="29"/>
      <c r="AVA60" s="29"/>
      <c r="AVB60" s="29"/>
      <c r="AVC60" s="29"/>
      <c r="AVD60" s="30">
        <v>1259</v>
      </c>
      <c r="AVE60" s="30">
        <v>28421</v>
      </c>
      <c r="AVF60" s="29"/>
      <c r="AVG60" s="29"/>
      <c r="AVH60" s="29"/>
      <c r="AVI60" s="29"/>
      <c r="AVJ60" s="29"/>
      <c r="AVK60" s="29"/>
      <c r="AVL60" s="30">
        <v>215</v>
      </c>
      <c r="AVM60" s="29"/>
      <c r="AVN60" s="30">
        <v>28636</v>
      </c>
      <c r="AVO60" s="29"/>
      <c r="AVP60" s="29"/>
      <c r="AVQ60" s="29"/>
      <c r="AVR60" s="29"/>
      <c r="AVS60" s="29"/>
      <c r="AVT60" s="29"/>
      <c r="AVU60" s="29"/>
      <c r="AVV60" s="29"/>
      <c r="AVW60" s="29"/>
      <c r="AVX60" s="30">
        <v>0</v>
      </c>
      <c r="AVY60" s="29"/>
      <c r="AVZ60" s="29"/>
      <c r="AWA60" s="29"/>
      <c r="AWB60" s="29"/>
      <c r="AWC60" s="29"/>
      <c r="AWD60" s="29"/>
      <c r="AWE60" s="29"/>
      <c r="AWF60" s="29"/>
      <c r="AWG60" s="29"/>
      <c r="AWH60" s="30">
        <v>0</v>
      </c>
      <c r="AWI60" s="30">
        <v>95</v>
      </c>
      <c r="AWJ60" s="29"/>
      <c r="AWK60" s="29"/>
      <c r="AWL60" s="29"/>
      <c r="AWM60" s="29"/>
      <c r="AWN60" s="29"/>
      <c r="AWO60" s="29"/>
      <c r="AWP60" s="29"/>
      <c r="AWQ60" s="29"/>
      <c r="AWR60" s="30">
        <v>95</v>
      </c>
      <c r="AWS60" s="29"/>
      <c r="AWT60" s="29"/>
      <c r="AWU60" s="29"/>
      <c r="AWV60" s="29"/>
      <c r="AWW60" s="29"/>
      <c r="AWX60" s="29"/>
      <c r="AWY60" s="29"/>
      <c r="AWZ60" s="29"/>
      <c r="AXA60" s="29"/>
      <c r="AXB60" s="30">
        <v>0</v>
      </c>
      <c r="AXC60" s="29"/>
      <c r="AXD60" s="29"/>
      <c r="AXE60" s="29"/>
      <c r="AXF60" s="29"/>
      <c r="AXG60" s="29"/>
      <c r="AXH60" s="29"/>
      <c r="AXI60" s="29"/>
      <c r="AXJ60" s="29"/>
      <c r="AXK60" s="29"/>
      <c r="AXL60" s="29"/>
      <c r="AXM60" s="29"/>
      <c r="AXN60" s="29"/>
      <c r="AXO60" s="30">
        <v>0</v>
      </c>
      <c r="AXP60" s="29"/>
      <c r="AXQ60" s="29"/>
      <c r="AXR60" s="29"/>
      <c r="AXS60" s="29"/>
      <c r="AXT60" s="29"/>
      <c r="AXU60" s="29"/>
      <c r="AXV60" s="29"/>
      <c r="AXW60" s="29"/>
      <c r="AXX60" s="29"/>
      <c r="AXY60" s="29"/>
      <c r="AXZ60" s="29"/>
      <c r="AYA60" s="29"/>
      <c r="AYB60" s="30">
        <v>0</v>
      </c>
      <c r="AYC60" s="29"/>
      <c r="AYD60" s="29"/>
      <c r="AYE60" s="29"/>
      <c r="AYF60" s="29"/>
      <c r="AYG60" s="29"/>
      <c r="AYH60" s="29"/>
      <c r="AYI60" s="29"/>
      <c r="AYJ60" s="29"/>
      <c r="AYK60" s="29"/>
      <c r="AYL60" s="29"/>
      <c r="AYM60" s="29"/>
      <c r="AYN60" s="29"/>
      <c r="AYO60" s="30">
        <v>0</v>
      </c>
      <c r="AYP60" s="29"/>
      <c r="AYQ60" s="29"/>
      <c r="AYR60" s="29"/>
      <c r="AYS60" s="29"/>
      <c r="AYT60" s="29"/>
      <c r="AYU60" s="29"/>
      <c r="AYV60" s="29"/>
      <c r="AYW60" s="29"/>
      <c r="AYX60" s="29"/>
      <c r="AYY60" s="29"/>
      <c r="AYZ60" s="29"/>
      <c r="AZA60" s="29"/>
      <c r="AZB60" s="30">
        <v>0</v>
      </c>
      <c r="AZC60" s="30">
        <v>48432</v>
      </c>
      <c r="AZD60" s="30">
        <v>0</v>
      </c>
      <c r="AZE60" s="30">
        <v>0</v>
      </c>
      <c r="AZF60" s="30">
        <v>0</v>
      </c>
      <c r="AZG60" s="30">
        <v>0</v>
      </c>
      <c r="AZH60" s="30">
        <v>0</v>
      </c>
      <c r="AZI60" s="30">
        <v>0</v>
      </c>
      <c r="AZJ60" s="30">
        <v>0</v>
      </c>
      <c r="AZK60" s="30">
        <v>412</v>
      </c>
      <c r="AZL60" s="30">
        <v>27</v>
      </c>
      <c r="AZM60" s="30">
        <v>0</v>
      </c>
      <c r="AZN60" s="30">
        <v>0</v>
      </c>
      <c r="AZO60" s="30">
        <v>48871</v>
      </c>
      <c r="AZP60" s="30">
        <v>656</v>
      </c>
      <c r="AZQ60" s="30">
        <v>3</v>
      </c>
      <c r="AZR60" s="30">
        <v>666</v>
      </c>
      <c r="AZS60" s="30">
        <v>73</v>
      </c>
      <c r="AZT60" s="29"/>
      <c r="AZU60" s="29"/>
      <c r="AZV60" s="34">
        <v>1367814</v>
      </c>
      <c r="AZW60" s="34">
        <v>84622</v>
      </c>
      <c r="AZX60" s="34">
        <v>41558</v>
      </c>
      <c r="AZY60" s="29"/>
      <c r="AZZ60" s="34">
        <v>1493994</v>
      </c>
      <c r="BAA60" s="34">
        <v>25064</v>
      </c>
      <c r="BAB60" s="34">
        <v>1399.8</v>
      </c>
      <c r="BAC60" s="34">
        <v>26463.8</v>
      </c>
      <c r="BAD60" s="34">
        <v>1859613</v>
      </c>
      <c r="BAE60" s="34">
        <v>231544</v>
      </c>
      <c r="BAF60" s="34">
        <v>72196</v>
      </c>
      <c r="BAG60" s="29"/>
      <c r="BAH60" s="34">
        <v>2163353</v>
      </c>
      <c r="BAI60" s="34">
        <v>39812</v>
      </c>
      <c r="BAJ60" s="34">
        <v>3925</v>
      </c>
      <c r="BAK60" s="34">
        <v>43737</v>
      </c>
      <c r="BAL60" s="34">
        <v>3199871</v>
      </c>
      <c r="BAM60" s="34">
        <v>678978</v>
      </c>
      <c r="BAN60" s="34">
        <v>188534</v>
      </c>
      <c r="BAO60" s="29"/>
      <c r="BAP60" s="34">
        <v>4067383</v>
      </c>
      <c r="BAQ60" s="34">
        <v>129273.8</v>
      </c>
      <c r="BAR60" s="34">
        <v>22533.3</v>
      </c>
      <c r="BAS60" s="34">
        <v>151807.1</v>
      </c>
      <c r="BAT60" s="35">
        <v>2</v>
      </c>
      <c r="BAU60" s="35">
        <v>2</v>
      </c>
      <c r="BAV60" s="35">
        <v>1</v>
      </c>
      <c r="BAW60" s="35">
        <v>2</v>
      </c>
      <c r="BAX60" s="35">
        <v>2</v>
      </c>
      <c r="BAY60" s="35">
        <v>1</v>
      </c>
      <c r="BAZ60" s="35">
        <v>2</v>
      </c>
      <c r="BBA60" s="35">
        <v>2</v>
      </c>
      <c r="BBB60" s="35">
        <v>2</v>
      </c>
      <c r="BBC60" s="35">
        <v>3</v>
      </c>
      <c r="BBD60" s="35">
        <v>3</v>
      </c>
      <c r="BBE60" s="35">
        <v>3</v>
      </c>
      <c r="BBF60" s="35">
        <v>4</v>
      </c>
      <c r="BBG60" s="35">
        <v>4</v>
      </c>
      <c r="BBH60" s="35">
        <v>4</v>
      </c>
      <c r="BBI60" s="34">
        <v>1</v>
      </c>
      <c r="BBJ60" s="29"/>
      <c r="BBK60" s="34">
        <v>48</v>
      </c>
      <c r="BBL60" s="34">
        <v>3</v>
      </c>
      <c r="BBM60" s="34">
        <v>27</v>
      </c>
      <c r="BBN60" s="34">
        <v>9</v>
      </c>
      <c r="BBO60" s="29"/>
      <c r="BBP60" s="34">
        <v>5</v>
      </c>
      <c r="BBQ60" s="34">
        <v>3</v>
      </c>
      <c r="BBR60" s="29"/>
      <c r="BBS60" s="34">
        <v>31</v>
      </c>
      <c r="BBT60" s="34">
        <v>31</v>
      </c>
      <c r="BBU60" s="34">
        <v>8</v>
      </c>
      <c r="BBV60" s="34">
        <v>4</v>
      </c>
      <c r="BBW60" s="29"/>
      <c r="BBX60" s="34">
        <v>18</v>
      </c>
      <c r="BBY60" s="34">
        <v>2</v>
      </c>
      <c r="BBZ60" s="34">
        <v>30</v>
      </c>
      <c r="BCA60" s="34">
        <v>41</v>
      </c>
      <c r="BCB60" s="34">
        <v>171</v>
      </c>
      <c r="BCC60" s="29"/>
      <c r="BCD60" s="29"/>
      <c r="BCE60" s="34">
        <v>432</v>
      </c>
      <c r="BCF60" s="34">
        <v>0.6</v>
      </c>
      <c r="BCG60" s="34">
        <v>2.6</v>
      </c>
      <c r="BCH60" s="34">
        <v>22.7</v>
      </c>
      <c r="BCI60" s="34">
        <v>1</v>
      </c>
      <c r="BCJ60" s="34">
        <v>14</v>
      </c>
      <c r="BCK60" s="34">
        <v>4.3</v>
      </c>
      <c r="BCL60" s="29"/>
      <c r="BCM60" s="34">
        <v>3</v>
      </c>
      <c r="BCN60" s="34">
        <v>2.9</v>
      </c>
      <c r="BCO60" s="29"/>
      <c r="BCP60" s="34">
        <v>7.3</v>
      </c>
      <c r="BCQ60" s="34">
        <v>2.2000000000000002</v>
      </c>
      <c r="BCR60" s="34">
        <v>2.1</v>
      </c>
      <c r="BCS60" s="34">
        <v>1.5</v>
      </c>
      <c r="BCT60" s="29"/>
      <c r="BCU60" s="34">
        <v>2.2000000000000002</v>
      </c>
      <c r="BCV60" s="34">
        <v>0.9</v>
      </c>
      <c r="BCW60" s="34">
        <v>12.7</v>
      </c>
      <c r="BCX60" s="34">
        <v>21</v>
      </c>
      <c r="BCY60" s="34">
        <v>73</v>
      </c>
      <c r="BCZ60" s="29"/>
      <c r="BDA60" s="29"/>
      <c r="BDB60" s="34">
        <v>174</v>
      </c>
      <c r="BDC60" s="34">
        <v>1304.9000000000001</v>
      </c>
      <c r="BDD60" s="34">
        <v>5461</v>
      </c>
      <c r="BDE60" s="34">
        <v>47255.7</v>
      </c>
      <c r="BDF60" s="34">
        <v>2164.5</v>
      </c>
      <c r="BDG60" s="34">
        <v>29120.6</v>
      </c>
      <c r="BDH60" s="34">
        <v>9027.2999999999993</v>
      </c>
      <c r="BDI60" s="29"/>
      <c r="BDJ60" s="34">
        <v>6290.1</v>
      </c>
      <c r="BDK60" s="34">
        <v>6011</v>
      </c>
      <c r="BDL60" s="29"/>
      <c r="BDM60" s="34">
        <v>15144.5</v>
      </c>
      <c r="BDN60" s="34">
        <v>4537.5</v>
      </c>
      <c r="BDO60" s="34">
        <v>4391</v>
      </c>
      <c r="BDP60" s="34">
        <v>3080</v>
      </c>
      <c r="BDQ60" s="29"/>
      <c r="BDR60" s="34">
        <v>4510.8</v>
      </c>
      <c r="BDS60" s="34">
        <v>1797</v>
      </c>
      <c r="BDT60" s="34">
        <v>26463.8</v>
      </c>
      <c r="BDU60" s="34">
        <v>43737</v>
      </c>
      <c r="BDV60" s="34">
        <v>151807.1</v>
      </c>
      <c r="BDW60" s="29"/>
      <c r="BDX60" s="29"/>
      <c r="BDY60" s="34">
        <v>362103.8</v>
      </c>
      <c r="BDZ60" s="29" t="s">
        <v>8514</v>
      </c>
      <c r="BEA60" s="29" t="s">
        <v>8515</v>
      </c>
      <c r="BEB60" s="29" t="s">
        <v>8516</v>
      </c>
      <c r="BEC60" s="29" t="s">
        <v>12195</v>
      </c>
      <c r="BED60" s="29" t="s">
        <v>12196</v>
      </c>
      <c r="BEE60" s="29" t="s">
        <v>7459</v>
      </c>
      <c r="BEF60" s="29" t="s">
        <v>7459</v>
      </c>
      <c r="BEG60" s="29" t="s">
        <v>7560</v>
      </c>
      <c r="BEH60" s="29" t="s">
        <v>7459</v>
      </c>
      <c r="BEI60" s="29" t="s">
        <v>7884</v>
      </c>
      <c r="BEJ60" s="29" t="s">
        <v>7460</v>
      </c>
      <c r="BEK60" s="29" t="s">
        <v>7460</v>
      </c>
      <c r="BEL60" s="29" t="s">
        <v>7460</v>
      </c>
      <c r="BEM60" s="29" t="s">
        <v>7460</v>
      </c>
      <c r="BEN60" s="29" t="s">
        <v>7460</v>
      </c>
      <c r="BEO60" s="30">
        <v>269302</v>
      </c>
      <c r="BEP60" s="30">
        <v>208862</v>
      </c>
      <c r="BEQ60" s="30">
        <v>195519</v>
      </c>
      <c r="BER60" s="30">
        <v>135597</v>
      </c>
      <c r="BES60" s="30">
        <v>135325</v>
      </c>
      <c r="BET60" s="29"/>
      <c r="BEU60" s="29"/>
      <c r="BEV60" s="29"/>
      <c r="BEW60" s="29"/>
      <c r="BEX60" s="29"/>
      <c r="BEY60" s="29"/>
      <c r="BEZ60" s="29"/>
      <c r="BFA60" s="29"/>
      <c r="BFB60" s="29"/>
      <c r="BFC60" s="29"/>
      <c r="BFD60" s="30">
        <v>269302</v>
      </c>
      <c r="BFE60" s="30">
        <v>208862</v>
      </c>
      <c r="BFF60" s="30">
        <v>195519</v>
      </c>
      <c r="BFG60" s="30">
        <v>135597</v>
      </c>
      <c r="BFH60" s="30">
        <v>135325</v>
      </c>
      <c r="BFI60" s="29"/>
      <c r="BFJ60" s="29"/>
      <c r="BFK60" s="29"/>
      <c r="BFL60" s="29"/>
      <c r="BFM60" s="29"/>
      <c r="BFN60" s="29"/>
      <c r="BFO60" s="29" t="s">
        <v>7518</v>
      </c>
      <c r="BFP60" s="29" t="s">
        <v>7500</v>
      </c>
      <c r="BFQ60" s="29" t="s">
        <v>7501</v>
      </c>
      <c r="BFR60" s="29" t="s">
        <v>7502</v>
      </c>
      <c r="BFS60" s="29" t="s">
        <v>7503</v>
      </c>
      <c r="BFT60" s="29" t="s">
        <v>7504</v>
      </c>
      <c r="BFU60" s="29" t="s">
        <v>2752</v>
      </c>
      <c r="BFV60" s="29">
        <v>2169</v>
      </c>
      <c r="BFW60" s="29" t="s">
        <v>7505</v>
      </c>
      <c r="BFX60" s="29" t="s">
        <v>7506</v>
      </c>
      <c r="BFY60" s="29" t="s">
        <v>2760</v>
      </c>
      <c r="BFZ60" s="29" t="s">
        <v>7462</v>
      </c>
      <c r="BGA60" s="29" t="s">
        <v>11236</v>
      </c>
      <c r="BGB60" s="29" t="s">
        <v>7462</v>
      </c>
      <c r="BGC60" s="29" t="s">
        <v>11236</v>
      </c>
      <c r="BGD60" s="29" t="s">
        <v>7965</v>
      </c>
      <c r="BGE60" s="29" t="s">
        <v>7966</v>
      </c>
      <c r="BGF60" s="29" t="s">
        <v>237</v>
      </c>
      <c r="BGG60" s="29" t="s">
        <v>237</v>
      </c>
      <c r="BGH60" s="29" t="s">
        <v>2760</v>
      </c>
    </row>
    <row r="61" spans="1:1542" s="36" customFormat="1" ht="105" hidden="1" x14ac:dyDescent="0.3">
      <c r="A61" s="27" t="s">
        <v>453</v>
      </c>
      <c r="B61" s="28">
        <v>2022</v>
      </c>
      <c r="C61" s="29" t="s">
        <v>453</v>
      </c>
      <c r="D61" s="29" t="s">
        <v>451</v>
      </c>
      <c r="E61" s="29">
        <v>811999716</v>
      </c>
      <c r="F61" s="29">
        <v>950496</v>
      </c>
      <c r="G61" s="29" t="s">
        <v>2760</v>
      </c>
      <c r="H61" s="29">
        <v>821</v>
      </c>
      <c r="I61" s="29" t="s">
        <v>8233</v>
      </c>
      <c r="J61" s="29" t="s">
        <v>8896</v>
      </c>
      <c r="K61" s="29" t="s">
        <v>8521</v>
      </c>
      <c r="L61" s="29" t="s">
        <v>8522</v>
      </c>
      <c r="M61" s="29">
        <v>2186</v>
      </c>
      <c r="N61" s="29" t="s">
        <v>8523</v>
      </c>
      <c r="O61" s="29" t="s">
        <v>4485</v>
      </c>
      <c r="P61" s="29" t="s">
        <v>4485</v>
      </c>
      <c r="Q61" s="29" t="s">
        <v>4485</v>
      </c>
      <c r="R61" s="29" t="s">
        <v>1547</v>
      </c>
      <c r="S61" s="29" t="s">
        <v>4763</v>
      </c>
      <c r="T61" s="29" t="s">
        <v>1770</v>
      </c>
      <c r="U61" s="29" t="s">
        <v>4506</v>
      </c>
      <c r="V61" s="29" t="s">
        <v>4485</v>
      </c>
      <c r="W61" s="29" t="s">
        <v>8524</v>
      </c>
      <c r="X61" s="29" t="s">
        <v>1768</v>
      </c>
      <c r="Y61" s="29" t="s">
        <v>7804</v>
      </c>
      <c r="Z61" s="29" t="s">
        <v>8521</v>
      </c>
      <c r="AA61" s="29" t="s">
        <v>8522</v>
      </c>
      <c r="AB61" s="29" t="s">
        <v>2752</v>
      </c>
      <c r="AC61" s="29">
        <v>2186</v>
      </c>
      <c r="AD61" s="29" t="s">
        <v>12197</v>
      </c>
      <c r="AE61" s="29" t="s">
        <v>12198</v>
      </c>
      <c r="AF61" s="29"/>
      <c r="AG61" s="29" t="s">
        <v>8526</v>
      </c>
      <c r="AH61" s="29" t="s">
        <v>12199</v>
      </c>
      <c r="AI61" s="29" t="s">
        <v>7541</v>
      </c>
      <c r="AJ61" s="29" t="s">
        <v>8528</v>
      </c>
      <c r="AK61" s="29" t="s">
        <v>8529</v>
      </c>
      <c r="AL61" s="29" t="s">
        <v>4237</v>
      </c>
      <c r="AM61" s="29">
        <v>11788</v>
      </c>
      <c r="AN61" s="29" t="s">
        <v>8530</v>
      </c>
      <c r="AO61" s="29" t="s">
        <v>12200</v>
      </c>
      <c r="AP61" s="29" t="s">
        <v>8152</v>
      </c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30">
        <v>310070</v>
      </c>
      <c r="CN61" s="29"/>
      <c r="CO61" s="30">
        <v>2624070</v>
      </c>
      <c r="CP61" s="30">
        <v>3552418</v>
      </c>
      <c r="CQ61" s="29"/>
      <c r="CR61" s="30">
        <v>6217093</v>
      </c>
      <c r="CS61" s="29"/>
      <c r="CT61" s="29"/>
      <c r="CU61" s="29"/>
      <c r="CV61" s="29"/>
      <c r="CW61" s="29"/>
      <c r="CX61" s="29"/>
      <c r="CY61" s="29"/>
      <c r="CZ61" s="30">
        <v>93482</v>
      </c>
      <c r="DA61" s="30">
        <v>241475</v>
      </c>
      <c r="DB61" s="30">
        <v>13038608</v>
      </c>
      <c r="DC61" s="29"/>
      <c r="DD61" s="29"/>
      <c r="DE61" s="29"/>
      <c r="DF61" s="30">
        <v>891912</v>
      </c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30">
        <v>891912</v>
      </c>
      <c r="DS61" s="30">
        <v>310070</v>
      </c>
      <c r="DT61" s="30">
        <v>0</v>
      </c>
      <c r="DU61" s="30">
        <v>2624070</v>
      </c>
      <c r="DV61" s="30">
        <v>4444330</v>
      </c>
      <c r="DW61" s="30">
        <v>0</v>
      </c>
      <c r="DX61" s="30">
        <v>6217093</v>
      </c>
      <c r="DY61" s="30">
        <v>0</v>
      </c>
      <c r="DZ61" s="30">
        <v>0</v>
      </c>
      <c r="EA61" s="30">
        <v>0</v>
      </c>
      <c r="EB61" s="30">
        <v>0</v>
      </c>
      <c r="EC61" s="30">
        <v>0</v>
      </c>
      <c r="ED61" s="30">
        <v>0</v>
      </c>
      <c r="EE61" s="30">
        <v>0</v>
      </c>
      <c r="EF61" s="30">
        <v>93482</v>
      </c>
      <c r="EG61" s="30">
        <v>241475</v>
      </c>
      <c r="EH61" s="30">
        <v>13930520</v>
      </c>
      <c r="EI61" s="30">
        <v>0</v>
      </c>
      <c r="EJ61" s="30">
        <v>0</v>
      </c>
      <c r="EK61" s="29"/>
      <c r="EL61" s="29"/>
      <c r="EM61" s="29"/>
      <c r="EN61" s="29"/>
      <c r="EO61" s="30">
        <v>1607</v>
      </c>
      <c r="EP61" s="29" t="s">
        <v>237</v>
      </c>
      <c r="EQ61" s="30">
        <v>535931</v>
      </c>
      <c r="ER61" s="29" t="s">
        <v>237</v>
      </c>
      <c r="ES61" s="29"/>
      <c r="ET61" s="29"/>
      <c r="EU61" s="30">
        <v>537538</v>
      </c>
      <c r="EV61" s="29"/>
      <c r="EW61" s="29"/>
      <c r="EX61" s="29"/>
      <c r="EY61" s="29"/>
      <c r="EZ61" s="29"/>
      <c r="FA61" s="29"/>
      <c r="FB61" s="29"/>
      <c r="FC61" s="29"/>
      <c r="FD61" s="29"/>
      <c r="FE61" s="30">
        <v>0</v>
      </c>
      <c r="FF61" s="30">
        <v>14468058</v>
      </c>
      <c r="FG61" s="30">
        <v>22396</v>
      </c>
      <c r="FH61" s="30">
        <v>4120</v>
      </c>
      <c r="FI61" s="29"/>
      <c r="FJ61" s="29"/>
      <c r="FK61" s="30">
        <v>0</v>
      </c>
      <c r="FL61" s="30">
        <v>26516</v>
      </c>
      <c r="FM61" s="30">
        <v>1375888</v>
      </c>
      <c r="FN61" s="30">
        <v>252296</v>
      </c>
      <c r="FO61" s="29"/>
      <c r="FP61" s="30">
        <v>335991</v>
      </c>
      <c r="FQ61" s="30">
        <v>0</v>
      </c>
      <c r="FR61" s="30">
        <v>1964175</v>
      </c>
      <c r="FS61" s="30">
        <v>1552696</v>
      </c>
      <c r="FT61" s="30">
        <v>285696</v>
      </c>
      <c r="FU61" s="29"/>
      <c r="FV61" s="29"/>
      <c r="FW61" s="30">
        <v>0</v>
      </c>
      <c r="FX61" s="30">
        <v>1838392</v>
      </c>
      <c r="FY61" s="30">
        <v>846253</v>
      </c>
      <c r="FZ61" s="30">
        <v>155556</v>
      </c>
      <c r="GA61" s="29"/>
      <c r="GB61" s="30">
        <v>1560762</v>
      </c>
      <c r="GC61" s="30">
        <v>0</v>
      </c>
      <c r="GD61" s="30">
        <v>2562571</v>
      </c>
      <c r="GE61" s="29"/>
      <c r="GF61" s="29"/>
      <c r="GG61" s="30">
        <v>0</v>
      </c>
      <c r="GH61" s="30">
        <v>6391654</v>
      </c>
      <c r="GI61" s="30">
        <v>0</v>
      </c>
      <c r="GJ61" s="30">
        <v>6391654</v>
      </c>
      <c r="GK61" s="29"/>
      <c r="GL61" s="29"/>
      <c r="GM61" s="29"/>
      <c r="GN61" s="29"/>
      <c r="GO61" s="30">
        <v>0</v>
      </c>
      <c r="GP61" s="29"/>
      <c r="GQ61" s="29"/>
      <c r="GR61" s="29"/>
      <c r="GS61" s="29"/>
      <c r="GT61" s="29"/>
      <c r="GU61" s="30">
        <v>0</v>
      </c>
      <c r="GV61" s="29"/>
      <c r="GW61" s="29"/>
      <c r="GX61" s="29"/>
      <c r="GY61" s="29"/>
      <c r="GZ61" s="30">
        <v>0</v>
      </c>
      <c r="HA61" s="29"/>
      <c r="HB61" s="29"/>
      <c r="HC61" s="29"/>
      <c r="HD61" s="29"/>
      <c r="HE61" s="30">
        <v>0</v>
      </c>
      <c r="HF61" s="30">
        <v>0</v>
      </c>
      <c r="HG61" s="29"/>
      <c r="HH61" s="30">
        <v>0</v>
      </c>
      <c r="HI61" s="30">
        <v>0</v>
      </c>
      <c r="HJ61" s="30">
        <v>22396</v>
      </c>
      <c r="HK61" s="30">
        <v>4120</v>
      </c>
      <c r="HL61" s="30">
        <v>0</v>
      </c>
      <c r="HM61" s="30">
        <v>0</v>
      </c>
      <c r="HN61" s="30">
        <v>0</v>
      </c>
      <c r="HO61" s="30">
        <v>0</v>
      </c>
      <c r="HP61" s="30">
        <v>26516</v>
      </c>
      <c r="HQ61" s="30">
        <v>1375888</v>
      </c>
      <c r="HR61" s="30">
        <v>252296</v>
      </c>
      <c r="HS61" s="30">
        <v>0</v>
      </c>
      <c r="HT61" s="30">
        <v>335991</v>
      </c>
      <c r="HU61" s="30">
        <v>0</v>
      </c>
      <c r="HV61" s="30">
        <v>1964175</v>
      </c>
      <c r="HW61" s="30">
        <v>1552696</v>
      </c>
      <c r="HX61" s="30">
        <v>285696</v>
      </c>
      <c r="HY61" s="30">
        <v>0</v>
      </c>
      <c r="HZ61" s="30">
        <v>0</v>
      </c>
      <c r="IA61" s="30">
        <v>0</v>
      </c>
      <c r="IB61" s="30">
        <v>1838392</v>
      </c>
      <c r="IC61" s="30">
        <v>846253</v>
      </c>
      <c r="ID61" s="30">
        <v>155556</v>
      </c>
      <c r="IE61" s="30">
        <v>0</v>
      </c>
      <c r="IF61" s="30">
        <v>1560762</v>
      </c>
      <c r="IG61" s="30">
        <v>0</v>
      </c>
      <c r="IH61" s="30">
        <v>2562571</v>
      </c>
      <c r="II61" s="30">
        <v>0</v>
      </c>
      <c r="IJ61" s="30">
        <v>0</v>
      </c>
      <c r="IK61" s="30">
        <v>0</v>
      </c>
      <c r="IL61" s="30">
        <v>0</v>
      </c>
      <c r="IM61" s="30">
        <v>0</v>
      </c>
      <c r="IN61" s="30">
        <v>6391654</v>
      </c>
      <c r="IO61" s="29" t="s">
        <v>237</v>
      </c>
      <c r="IP61" s="29" t="s">
        <v>237</v>
      </c>
      <c r="IQ61" s="30">
        <v>0</v>
      </c>
      <c r="IR61" s="30">
        <v>6391654</v>
      </c>
      <c r="IS61" s="30">
        <v>290642</v>
      </c>
      <c r="IT61" s="30">
        <v>53577</v>
      </c>
      <c r="IU61" s="29"/>
      <c r="IV61" s="29"/>
      <c r="IW61" s="29"/>
      <c r="IX61" s="30">
        <v>344219</v>
      </c>
      <c r="IY61" s="30">
        <v>402793</v>
      </c>
      <c r="IZ61" s="30">
        <v>167697</v>
      </c>
      <c r="JA61" s="29"/>
      <c r="JB61" s="29"/>
      <c r="JC61" s="30">
        <v>570490</v>
      </c>
      <c r="JD61" s="30">
        <v>9881</v>
      </c>
      <c r="JE61" s="30">
        <v>96499</v>
      </c>
      <c r="JF61" s="30">
        <v>26239</v>
      </c>
      <c r="JG61" s="29"/>
      <c r="JH61" s="30">
        <v>130018</v>
      </c>
      <c r="JI61" s="29"/>
      <c r="JJ61" s="30">
        <v>15010</v>
      </c>
      <c r="JK61" s="29"/>
      <c r="JL61" s="30">
        <v>36508</v>
      </c>
      <c r="JM61" s="30">
        <v>266520</v>
      </c>
      <c r="JN61" s="29"/>
      <c r="JO61" s="30">
        <v>18761</v>
      </c>
      <c r="JP61" s="30">
        <v>1569012</v>
      </c>
      <c r="JQ61" s="30">
        <v>2168448</v>
      </c>
      <c r="JR61" s="30">
        <v>3083157</v>
      </c>
      <c r="JS61" s="30">
        <v>0</v>
      </c>
      <c r="JT61" s="30">
        <v>3083157</v>
      </c>
      <c r="JU61" s="29"/>
      <c r="JV61" s="29"/>
      <c r="JW61" s="29"/>
      <c r="JX61" s="29"/>
      <c r="JY61" s="30">
        <v>0</v>
      </c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30">
        <v>1569012</v>
      </c>
      <c r="KR61" s="29"/>
      <c r="KS61" s="29"/>
      <c r="KT61" s="29"/>
      <c r="KU61" s="30">
        <v>535931</v>
      </c>
      <c r="KV61" s="30">
        <v>290642</v>
      </c>
      <c r="KW61" s="30">
        <v>53577</v>
      </c>
      <c r="KX61" s="30">
        <v>0</v>
      </c>
      <c r="KY61" s="30">
        <v>0</v>
      </c>
      <c r="KZ61" s="30">
        <v>0</v>
      </c>
      <c r="LA61" s="30">
        <v>0</v>
      </c>
      <c r="LB61" s="30">
        <v>344219</v>
      </c>
      <c r="LC61" s="30">
        <v>402793</v>
      </c>
      <c r="LD61" s="30">
        <v>167697</v>
      </c>
      <c r="LE61" s="30">
        <v>0</v>
      </c>
      <c r="LF61" s="30">
        <v>0</v>
      </c>
      <c r="LG61" s="30">
        <v>570490</v>
      </c>
      <c r="LH61" s="30">
        <v>9881</v>
      </c>
      <c r="LI61" s="30">
        <v>96499</v>
      </c>
      <c r="LJ61" s="30">
        <v>26239</v>
      </c>
      <c r="LK61" s="30">
        <v>0</v>
      </c>
      <c r="LL61" s="30">
        <v>130018</v>
      </c>
      <c r="LM61" s="30">
        <v>0</v>
      </c>
      <c r="LN61" s="30">
        <v>15010</v>
      </c>
      <c r="LO61" s="30">
        <v>0</v>
      </c>
      <c r="LP61" s="30">
        <v>36508</v>
      </c>
      <c r="LQ61" s="30">
        <v>266520</v>
      </c>
      <c r="LR61" s="30">
        <v>0</v>
      </c>
      <c r="LS61" s="30">
        <v>18761</v>
      </c>
      <c r="LT61" s="30">
        <v>0</v>
      </c>
      <c r="LU61" s="30">
        <v>0</v>
      </c>
      <c r="LV61" s="30">
        <v>0</v>
      </c>
      <c r="LW61" s="30">
        <v>0</v>
      </c>
      <c r="LX61" s="30">
        <v>0</v>
      </c>
      <c r="LY61" s="30">
        <v>0</v>
      </c>
      <c r="LZ61" s="30">
        <v>599436</v>
      </c>
      <c r="MA61" s="30">
        <v>1514145</v>
      </c>
      <c r="MB61" s="30">
        <v>535931</v>
      </c>
      <c r="MC61" s="30">
        <v>535931</v>
      </c>
      <c r="MD61" s="30">
        <v>978214</v>
      </c>
      <c r="ME61" s="30">
        <v>62456</v>
      </c>
      <c r="MF61" s="29"/>
      <c r="MG61" s="29"/>
      <c r="MH61" s="30">
        <v>303026</v>
      </c>
      <c r="MI61" s="30">
        <v>85388</v>
      </c>
      <c r="MJ61" s="29"/>
      <c r="MK61" s="29"/>
      <c r="ML61" s="29"/>
      <c r="MM61" s="29"/>
      <c r="MN61" s="29"/>
      <c r="MO61" s="29"/>
      <c r="MP61" s="29"/>
      <c r="MQ61" s="29"/>
      <c r="MR61" s="30">
        <v>157343</v>
      </c>
      <c r="MS61" s="30">
        <v>951888</v>
      </c>
      <c r="MT61" s="30">
        <v>8911</v>
      </c>
      <c r="MU61" s="30">
        <v>1569012</v>
      </c>
      <c r="MV61" s="29"/>
      <c r="MW61" s="29"/>
      <c r="MX61" s="29"/>
      <c r="MY61" s="29"/>
      <c r="MZ61" s="30">
        <v>0</v>
      </c>
      <c r="NA61" s="30">
        <v>344471</v>
      </c>
      <c r="NB61" s="30">
        <v>63304</v>
      </c>
      <c r="NC61" s="29"/>
      <c r="ND61" s="30">
        <v>404938</v>
      </c>
      <c r="NE61" s="30">
        <v>132651</v>
      </c>
      <c r="NF61" s="30">
        <v>570616</v>
      </c>
      <c r="NG61" s="29"/>
      <c r="NH61" s="30">
        <v>1515980</v>
      </c>
      <c r="NI61" s="30">
        <v>51852</v>
      </c>
      <c r="NJ61" s="30">
        <v>9531</v>
      </c>
      <c r="NK61" s="29"/>
      <c r="NL61" s="29"/>
      <c r="NM61" s="30">
        <v>61383</v>
      </c>
      <c r="NN61" s="30">
        <v>446022</v>
      </c>
      <c r="NO61" s="30">
        <v>81993</v>
      </c>
      <c r="NP61" s="29"/>
      <c r="NQ61" s="30">
        <v>531586</v>
      </c>
      <c r="NR61" s="30">
        <v>7213</v>
      </c>
      <c r="NS61" s="30">
        <v>76984</v>
      </c>
      <c r="NT61" s="30">
        <v>1143798</v>
      </c>
      <c r="NU61" s="30">
        <v>475545</v>
      </c>
      <c r="NV61" s="30">
        <v>87456</v>
      </c>
      <c r="NW61" s="29"/>
      <c r="NX61" s="30">
        <v>649</v>
      </c>
      <c r="NY61" s="30">
        <v>78669</v>
      </c>
      <c r="NZ61" s="29"/>
      <c r="OA61" s="29"/>
      <c r="OB61" s="30">
        <v>642319</v>
      </c>
      <c r="OC61" s="29"/>
      <c r="OD61" s="29"/>
      <c r="OE61" s="29"/>
      <c r="OF61" s="29"/>
      <c r="OG61" s="30">
        <v>0</v>
      </c>
      <c r="OH61" s="30">
        <v>64525</v>
      </c>
      <c r="OI61" s="30">
        <v>11822</v>
      </c>
      <c r="OJ61" s="29"/>
      <c r="OK61" s="29"/>
      <c r="OL61" s="30">
        <v>76347</v>
      </c>
      <c r="OM61" s="30">
        <v>114600</v>
      </c>
      <c r="ON61" s="30">
        <v>21840</v>
      </c>
      <c r="OO61" s="29"/>
      <c r="OP61" s="29"/>
      <c r="OQ61" s="30">
        <v>136440</v>
      </c>
      <c r="OR61" s="29"/>
      <c r="OS61" s="29"/>
      <c r="OT61" s="29"/>
      <c r="OU61" s="29"/>
      <c r="OV61" s="30">
        <v>0</v>
      </c>
      <c r="OW61" s="30">
        <v>169601</v>
      </c>
      <c r="OX61" s="30">
        <v>31144</v>
      </c>
      <c r="OY61" s="29"/>
      <c r="OZ61" s="29"/>
      <c r="PA61" s="30">
        <v>200745</v>
      </c>
      <c r="PB61" s="29"/>
      <c r="PC61" s="29"/>
      <c r="PD61" s="29"/>
      <c r="PE61" s="29"/>
      <c r="PF61" s="30">
        <v>0</v>
      </c>
      <c r="PG61" s="29"/>
      <c r="PH61" s="29"/>
      <c r="PI61" s="29"/>
      <c r="PJ61" s="29"/>
      <c r="PK61" s="30">
        <v>646870</v>
      </c>
      <c r="PL61" s="30">
        <v>118981</v>
      </c>
      <c r="PM61" s="30">
        <v>13468</v>
      </c>
      <c r="PN61" s="30">
        <v>779319</v>
      </c>
      <c r="PO61" s="30">
        <v>106155</v>
      </c>
      <c r="PP61" s="30">
        <v>19576</v>
      </c>
      <c r="PQ61" s="29"/>
      <c r="PR61" s="30">
        <v>24220</v>
      </c>
      <c r="PS61" s="30">
        <v>1605</v>
      </c>
      <c r="PT61" s="29"/>
      <c r="PU61" s="30">
        <v>151556</v>
      </c>
      <c r="PV61" s="29"/>
      <c r="PW61" s="29"/>
      <c r="PX61" s="29"/>
      <c r="PY61" s="29"/>
      <c r="PZ61" s="30">
        <v>0</v>
      </c>
      <c r="QA61" s="29"/>
      <c r="QB61" s="29"/>
      <c r="QC61" s="29"/>
      <c r="QD61" s="29"/>
      <c r="QE61" s="30">
        <v>0</v>
      </c>
      <c r="QF61" s="29"/>
      <c r="QG61" s="29"/>
      <c r="QH61" s="29"/>
      <c r="QI61" s="29"/>
      <c r="QJ61" s="30">
        <v>30667</v>
      </c>
      <c r="QK61" s="29"/>
      <c r="QL61" s="29"/>
      <c r="QM61" s="29"/>
      <c r="QN61" s="29"/>
      <c r="QO61" s="30">
        <v>227681</v>
      </c>
      <c r="QP61" s="29"/>
      <c r="QQ61" s="30">
        <v>331703</v>
      </c>
      <c r="QR61" s="29"/>
      <c r="QS61" s="29"/>
      <c r="QT61" s="29"/>
      <c r="QU61" s="30">
        <v>590051</v>
      </c>
      <c r="QV61" s="30">
        <v>5297938</v>
      </c>
      <c r="QW61" s="30">
        <v>0</v>
      </c>
      <c r="QX61" s="30">
        <v>5297938</v>
      </c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30">
        <v>646870</v>
      </c>
      <c r="TG61" s="30">
        <v>118981</v>
      </c>
      <c r="TH61" s="30">
        <v>13468</v>
      </c>
      <c r="TI61" s="29"/>
      <c r="TJ61" s="29"/>
      <c r="TK61" s="29"/>
      <c r="TL61" s="29"/>
      <c r="TM61" s="29"/>
      <c r="TN61" s="29"/>
      <c r="TO61" s="30">
        <v>0</v>
      </c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30">
        <v>227681</v>
      </c>
      <c r="UH61" s="29"/>
      <c r="UI61" s="29"/>
      <c r="UJ61" s="30">
        <v>0</v>
      </c>
      <c r="UK61" s="30">
        <v>0</v>
      </c>
      <c r="UL61" s="29"/>
      <c r="UM61" s="30">
        <v>0</v>
      </c>
      <c r="UN61" s="30">
        <v>0</v>
      </c>
      <c r="UO61" s="30">
        <v>0</v>
      </c>
      <c r="UP61" s="30">
        <v>0</v>
      </c>
      <c r="UQ61" s="30">
        <v>0</v>
      </c>
      <c r="UR61" s="30">
        <v>0</v>
      </c>
      <c r="US61" s="30">
        <v>0</v>
      </c>
      <c r="UT61" s="30">
        <v>0</v>
      </c>
      <c r="UU61" s="30">
        <v>344471</v>
      </c>
      <c r="UV61" s="30">
        <v>63304</v>
      </c>
      <c r="UW61" s="30">
        <v>0</v>
      </c>
      <c r="UX61" s="30">
        <v>404938</v>
      </c>
      <c r="UY61" s="30">
        <v>132651</v>
      </c>
      <c r="UZ61" s="30">
        <v>570616</v>
      </c>
      <c r="VA61" s="30">
        <v>0</v>
      </c>
      <c r="VB61" s="30">
        <v>0</v>
      </c>
      <c r="VC61" s="30">
        <v>1515980</v>
      </c>
      <c r="VD61" s="30">
        <v>51852</v>
      </c>
      <c r="VE61" s="30">
        <v>9531</v>
      </c>
      <c r="VF61" s="30">
        <v>0</v>
      </c>
      <c r="VG61" s="30">
        <v>0</v>
      </c>
      <c r="VH61" s="30">
        <v>0</v>
      </c>
      <c r="VI61" s="30">
        <v>61383</v>
      </c>
      <c r="VJ61" s="30">
        <v>446022</v>
      </c>
      <c r="VK61" s="30">
        <v>81993</v>
      </c>
      <c r="VL61" s="30">
        <v>0</v>
      </c>
      <c r="VM61" s="30">
        <v>531586</v>
      </c>
      <c r="VN61" s="30">
        <v>7213</v>
      </c>
      <c r="VO61" s="30">
        <v>76984</v>
      </c>
      <c r="VP61" s="30">
        <v>1143798</v>
      </c>
      <c r="VQ61" s="30">
        <v>475545</v>
      </c>
      <c r="VR61" s="30">
        <v>87456</v>
      </c>
      <c r="VS61" s="30">
        <v>0</v>
      </c>
      <c r="VT61" s="30">
        <v>649</v>
      </c>
      <c r="VU61" s="30">
        <v>78669</v>
      </c>
      <c r="VV61" s="30">
        <v>0</v>
      </c>
      <c r="VW61" s="30">
        <v>0</v>
      </c>
      <c r="VX61" s="30">
        <v>642319</v>
      </c>
      <c r="VY61" s="30">
        <v>0</v>
      </c>
      <c r="VZ61" s="30">
        <v>0</v>
      </c>
      <c r="WA61" s="30">
        <v>0</v>
      </c>
      <c r="WB61" s="30">
        <v>0</v>
      </c>
      <c r="WC61" s="30">
        <v>0</v>
      </c>
      <c r="WD61" s="30">
        <v>0</v>
      </c>
      <c r="WE61" s="30">
        <v>64525</v>
      </c>
      <c r="WF61" s="30">
        <v>11822</v>
      </c>
      <c r="WG61" s="30">
        <v>0</v>
      </c>
      <c r="WH61" s="30">
        <v>0</v>
      </c>
      <c r="WI61" s="30">
        <v>76347</v>
      </c>
      <c r="WJ61" s="30">
        <v>114600</v>
      </c>
      <c r="WK61" s="30">
        <v>21840</v>
      </c>
      <c r="WL61" s="30">
        <v>0</v>
      </c>
      <c r="WM61" s="30">
        <v>0</v>
      </c>
      <c r="WN61" s="30">
        <v>136440</v>
      </c>
      <c r="WO61" s="30">
        <v>0</v>
      </c>
      <c r="WP61" s="30">
        <v>0</v>
      </c>
      <c r="WQ61" s="30">
        <v>0</v>
      </c>
      <c r="WR61" s="30">
        <v>0</v>
      </c>
      <c r="WS61" s="30">
        <v>0</v>
      </c>
      <c r="WT61" s="30">
        <v>169601</v>
      </c>
      <c r="WU61" s="30">
        <v>31144</v>
      </c>
      <c r="WV61" s="30">
        <v>0</v>
      </c>
      <c r="WW61" s="30">
        <v>0</v>
      </c>
      <c r="WX61" s="30">
        <v>200745</v>
      </c>
      <c r="WY61" s="30">
        <v>0</v>
      </c>
      <c r="WZ61" s="30">
        <v>0</v>
      </c>
      <c r="XA61" s="30">
        <v>0</v>
      </c>
      <c r="XB61" s="30">
        <v>0</v>
      </c>
      <c r="XC61" s="30">
        <v>0</v>
      </c>
      <c r="XD61" s="30">
        <v>0</v>
      </c>
      <c r="XE61" s="30">
        <v>0</v>
      </c>
      <c r="XF61" s="30">
        <v>0</v>
      </c>
      <c r="XG61" s="30">
        <v>0</v>
      </c>
      <c r="XH61" s="30">
        <v>0</v>
      </c>
      <c r="XI61" s="30">
        <v>0</v>
      </c>
      <c r="XJ61" s="30">
        <v>0</v>
      </c>
      <c r="XK61" s="30">
        <v>0</v>
      </c>
      <c r="XL61" s="30">
        <v>0</v>
      </c>
      <c r="XM61" s="30">
        <v>106155</v>
      </c>
      <c r="XN61" s="30">
        <v>19576</v>
      </c>
      <c r="XO61" s="30">
        <v>0</v>
      </c>
      <c r="XP61" s="30">
        <v>24220</v>
      </c>
      <c r="XQ61" s="30">
        <v>1605</v>
      </c>
      <c r="XR61" s="30">
        <v>0</v>
      </c>
      <c r="XS61" s="30">
        <v>151556</v>
      </c>
      <c r="XT61" s="30">
        <v>0</v>
      </c>
      <c r="XU61" s="30">
        <v>0</v>
      </c>
      <c r="XV61" s="30">
        <v>0</v>
      </c>
      <c r="XW61" s="30">
        <v>0</v>
      </c>
      <c r="XX61" s="30">
        <v>0</v>
      </c>
      <c r="XY61" s="30">
        <v>0</v>
      </c>
      <c r="XZ61" s="30">
        <v>0</v>
      </c>
      <c r="YA61" s="30">
        <v>0</v>
      </c>
      <c r="YB61" s="30">
        <v>0</v>
      </c>
      <c r="YC61" s="30">
        <v>0</v>
      </c>
      <c r="YD61" s="30">
        <v>0</v>
      </c>
      <c r="YE61" s="30">
        <v>0</v>
      </c>
      <c r="YF61" s="30">
        <v>0</v>
      </c>
      <c r="YG61" s="30">
        <v>0</v>
      </c>
      <c r="YH61" s="30">
        <v>30667</v>
      </c>
      <c r="YI61" s="30">
        <v>0</v>
      </c>
      <c r="YJ61" s="30">
        <v>0</v>
      </c>
      <c r="YK61" s="30">
        <v>0</v>
      </c>
      <c r="YL61" s="30">
        <v>0</v>
      </c>
      <c r="YM61" s="30">
        <v>0</v>
      </c>
      <c r="YN61" s="30">
        <v>0</v>
      </c>
      <c r="YO61" s="30">
        <v>331703</v>
      </c>
      <c r="YP61" s="30">
        <v>0</v>
      </c>
      <c r="YQ61" s="30">
        <v>0</v>
      </c>
      <c r="YR61" s="30">
        <v>0</v>
      </c>
      <c r="YS61" s="30">
        <v>0</v>
      </c>
      <c r="YT61" s="30">
        <v>0</v>
      </c>
      <c r="YU61" s="30">
        <v>0</v>
      </c>
      <c r="YV61" s="30">
        <v>362370</v>
      </c>
      <c r="YW61" s="30">
        <v>4290938</v>
      </c>
      <c r="YX61" s="30">
        <v>0</v>
      </c>
      <c r="YY61" s="30">
        <v>0</v>
      </c>
      <c r="YZ61" s="30">
        <v>0</v>
      </c>
      <c r="ZA61" s="30">
        <v>0</v>
      </c>
      <c r="ZB61" s="30">
        <v>4290938</v>
      </c>
      <c r="ZC61" s="30">
        <v>2150</v>
      </c>
      <c r="ZD61" s="29"/>
      <c r="ZE61" s="29"/>
      <c r="ZF61" s="29"/>
      <c r="ZG61" s="30">
        <v>104398</v>
      </c>
      <c r="ZH61" s="29"/>
      <c r="ZI61" s="29"/>
      <c r="ZJ61" s="30">
        <v>585394</v>
      </c>
      <c r="ZK61" s="30">
        <v>691942</v>
      </c>
      <c r="ZL61" s="30">
        <v>0</v>
      </c>
      <c r="ZM61" s="30">
        <v>691942</v>
      </c>
      <c r="ZN61" s="30">
        <v>0</v>
      </c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30">
        <v>585394</v>
      </c>
      <c r="AAB61" s="30">
        <v>0</v>
      </c>
      <c r="AAC61" s="29"/>
      <c r="AAD61" s="30">
        <v>2150</v>
      </c>
      <c r="AAE61" s="30">
        <v>0</v>
      </c>
      <c r="AAF61" s="30">
        <v>0</v>
      </c>
      <c r="AAG61" s="30">
        <v>0</v>
      </c>
      <c r="AAH61" s="30">
        <v>0</v>
      </c>
      <c r="AAI61" s="30">
        <v>0</v>
      </c>
      <c r="AAJ61" s="30">
        <v>0</v>
      </c>
      <c r="AAK61" s="30">
        <v>104398</v>
      </c>
      <c r="AAL61" s="30">
        <v>0</v>
      </c>
      <c r="AAM61" s="30">
        <v>0</v>
      </c>
      <c r="AAN61" s="30">
        <v>0</v>
      </c>
      <c r="AAO61" s="30">
        <v>0</v>
      </c>
      <c r="AAP61" s="30">
        <v>0</v>
      </c>
      <c r="AAQ61" s="30">
        <v>0</v>
      </c>
      <c r="AAR61" s="30">
        <v>0</v>
      </c>
      <c r="AAS61" s="30">
        <v>0</v>
      </c>
      <c r="AAT61" s="30">
        <v>106548</v>
      </c>
      <c r="AAU61" s="30">
        <v>0</v>
      </c>
      <c r="AAV61" s="30">
        <v>0</v>
      </c>
      <c r="AAW61" s="30">
        <v>0</v>
      </c>
      <c r="AAX61" s="30">
        <v>106548</v>
      </c>
      <c r="AAY61" s="30">
        <v>15464691</v>
      </c>
      <c r="AAZ61" s="30">
        <v>12303285</v>
      </c>
      <c r="ABA61" s="30">
        <v>15464691</v>
      </c>
      <c r="ABB61" s="30">
        <v>11767354</v>
      </c>
      <c r="ABC61" s="29" t="s">
        <v>4485</v>
      </c>
      <c r="ABD61" s="29" t="s">
        <v>4485</v>
      </c>
      <c r="ABE61" s="29" t="s">
        <v>4485</v>
      </c>
      <c r="ABF61" s="29" t="s">
        <v>4485</v>
      </c>
      <c r="ABG61" s="29" t="s">
        <v>4485</v>
      </c>
      <c r="ABH61" s="29" t="s">
        <v>4485</v>
      </c>
      <c r="ABI61" s="29" t="s">
        <v>4485</v>
      </c>
      <c r="ABJ61" s="29" t="s">
        <v>4485</v>
      </c>
      <c r="ABK61" s="29" t="s">
        <v>4485</v>
      </c>
      <c r="ABL61" s="29" t="s">
        <v>4485</v>
      </c>
      <c r="ABM61" s="29" t="s">
        <v>4485</v>
      </c>
      <c r="ABN61" s="29" t="s">
        <v>4485</v>
      </c>
      <c r="ABO61" s="29" t="s">
        <v>4763</v>
      </c>
      <c r="ABP61" s="29"/>
      <c r="ABQ61" s="29"/>
      <c r="ABR61" s="29"/>
      <c r="ABS61" s="29"/>
      <c r="ABT61" s="29"/>
      <c r="ABU61" s="29"/>
      <c r="ABV61" s="29"/>
      <c r="ABW61" s="29"/>
      <c r="ABX61" s="30">
        <v>0</v>
      </c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30">
        <v>0</v>
      </c>
      <c r="ACK61" s="30">
        <v>0</v>
      </c>
      <c r="ACL61" s="30">
        <v>0</v>
      </c>
      <c r="ACM61" s="30">
        <v>0</v>
      </c>
      <c r="ACN61" s="30">
        <v>0</v>
      </c>
      <c r="ACO61" s="30">
        <v>0</v>
      </c>
      <c r="ACP61" s="30">
        <v>0</v>
      </c>
      <c r="ACQ61" s="30">
        <v>0</v>
      </c>
      <c r="ACR61" s="30">
        <v>0</v>
      </c>
      <c r="ACS61" s="30">
        <v>0</v>
      </c>
      <c r="ACT61" s="30">
        <v>0</v>
      </c>
      <c r="ACU61" s="30">
        <v>0</v>
      </c>
      <c r="ACV61" s="30">
        <v>0</v>
      </c>
      <c r="ACW61" s="30">
        <v>14466451</v>
      </c>
      <c r="ACX61" s="29"/>
      <c r="ACY61" s="29"/>
      <c r="ACZ61" s="30">
        <v>14466451</v>
      </c>
      <c r="ADA61" s="30">
        <v>6910399</v>
      </c>
      <c r="ADB61" s="30">
        <v>1271168</v>
      </c>
      <c r="ADC61" s="30">
        <v>7123631</v>
      </c>
      <c r="ADD61" s="29"/>
      <c r="ADE61" s="30">
        <v>157343</v>
      </c>
      <c r="ADF61" s="30">
        <v>2150</v>
      </c>
      <c r="ADG61" s="30">
        <v>15464691</v>
      </c>
      <c r="ADH61" s="30">
        <v>-998240</v>
      </c>
      <c r="ADI61" s="30">
        <v>1607</v>
      </c>
      <c r="ADJ61" s="29"/>
      <c r="ADK61" s="29"/>
      <c r="ADL61" s="29"/>
      <c r="ADM61" s="29"/>
      <c r="ADN61" s="30">
        <v>-996633</v>
      </c>
      <c r="ADO61" s="29"/>
      <c r="ADP61" s="30">
        <v>0</v>
      </c>
      <c r="ADQ61" s="30">
        <v>0</v>
      </c>
      <c r="ADR61" s="30">
        <v>-996633</v>
      </c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30">
        <v>14468058</v>
      </c>
      <c r="AER61" s="30">
        <v>6391654</v>
      </c>
      <c r="AES61" s="30">
        <v>3083157</v>
      </c>
      <c r="AET61" s="30">
        <v>5297938</v>
      </c>
      <c r="AEU61" s="30">
        <v>691942</v>
      </c>
      <c r="AEV61" s="30">
        <v>0</v>
      </c>
      <c r="AEW61" s="30">
        <v>15464691</v>
      </c>
      <c r="AEX61" s="30">
        <v>-996633</v>
      </c>
      <c r="AEY61" s="29"/>
      <c r="AEZ61" s="29"/>
      <c r="AFA61" s="29"/>
      <c r="AFB61" s="29"/>
      <c r="AFC61" s="30">
        <v>-996633</v>
      </c>
      <c r="AFD61" s="29"/>
      <c r="AFE61" s="29"/>
      <c r="AFF61" s="29"/>
      <c r="AFG61" s="29"/>
      <c r="AFH61" s="30">
        <v>-996633</v>
      </c>
      <c r="AFI61" s="30">
        <v>724251</v>
      </c>
      <c r="AFJ61" s="29"/>
      <c r="AFK61" s="29"/>
      <c r="AFL61" s="29"/>
      <c r="AFM61" s="30">
        <v>3185433</v>
      </c>
      <c r="AFN61" s="30">
        <v>-511739</v>
      </c>
      <c r="AFO61" s="30">
        <v>2673694</v>
      </c>
      <c r="AFP61" s="29"/>
      <c r="AFQ61" s="29"/>
      <c r="AFR61" s="29"/>
      <c r="AFS61" s="29"/>
      <c r="AFT61" s="29"/>
      <c r="AFU61" s="29"/>
      <c r="AFV61" s="29"/>
      <c r="AFW61" s="29"/>
      <c r="AFX61" s="30">
        <v>45680</v>
      </c>
      <c r="AFY61" s="29"/>
      <c r="AFZ61" s="30">
        <v>0</v>
      </c>
      <c r="AGA61" s="30">
        <v>3443625</v>
      </c>
      <c r="AGB61" s="29"/>
      <c r="AGC61" s="29"/>
      <c r="AGD61" s="29"/>
      <c r="AGE61" s="30">
        <v>13975</v>
      </c>
      <c r="AGF61" s="29"/>
      <c r="AGG61" s="29"/>
      <c r="AGH61" s="30">
        <v>13975</v>
      </c>
      <c r="AGI61" s="29"/>
      <c r="AGJ61" s="29"/>
      <c r="AGK61" s="30">
        <v>11943543</v>
      </c>
      <c r="AGL61" s="29"/>
      <c r="AGM61" s="29"/>
      <c r="AGN61" s="29"/>
      <c r="AGO61" s="30">
        <v>0</v>
      </c>
      <c r="AGP61" s="30">
        <v>11943543</v>
      </c>
      <c r="AGQ61" s="30">
        <v>15401143</v>
      </c>
      <c r="AGR61" s="30">
        <v>7642927</v>
      </c>
      <c r="AGS61" s="30">
        <v>29417</v>
      </c>
      <c r="AGT61" s="29"/>
      <c r="AGU61" s="29"/>
      <c r="AGV61" s="29"/>
      <c r="AGW61" s="29"/>
      <c r="AGX61" s="30">
        <v>292511</v>
      </c>
      <c r="AGY61" s="29"/>
      <c r="AGZ61" s="29"/>
      <c r="AHA61" s="30">
        <v>3404507</v>
      </c>
      <c r="AHB61" s="30">
        <v>11369362</v>
      </c>
      <c r="AHC61" s="29"/>
      <c r="AHD61" s="29"/>
      <c r="AHE61" s="30">
        <v>10484690</v>
      </c>
      <c r="AHF61" s="30">
        <v>10484690</v>
      </c>
      <c r="AHG61" s="30">
        <v>21854052</v>
      </c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30">
        <v>-5456276</v>
      </c>
      <c r="AIF61" s="30">
        <v>0</v>
      </c>
      <c r="AIG61" s="29"/>
      <c r="AIH61" s="30">
        <v>-996633</v>
      </c>
      <c r="AII61" s="29"/>
      <c r="AIJ61" s="30">
        <v>-6452909</v>
      </c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30">
        <v>15401143</v>
      </c>
      <c r="AJH61" s="29"/>
      <c r="AJI61" s="29"/>
      <c r="AJJ61" s="29"/>
      <c r="AJK61" s="30">
        <v>35450</v>
      </c>
      <c r="AJL61" s="29"/>
      <c r="AJM61" s="29"/>
      <c r="AJN61" s="30">
        <v>35450</v>
      </c>
      <c r="AJO61" s="29"/>
      <c r="AJP61" s="29"/>
      <c r="AJQ61" s="29"/>
      <c r="AJR61" s="29"/>
      <c r="AJS61" s="29"/>
      <c r="AJT61" s="29"/>
      <c r="AJU61" s="30">
        <v>0</v>
      </c>
      <c r="AJV61" s="29"/>
      <c r="AJW61" s="29"/>
      <c r="AJX61" s="29"/>
      <c r="AJY61" s="29"/>
      <c r="AJZ61" s="29"/>
      <c r="AKA61" s="29"/>
      <c r="AKB61" s="30">
        <v>0</v>
      </c>
      <c r="AKC61" s="30">
        <v>0</v>
      </c>
      <c r="AKD61" s="30">
        <v>0</v>
      </c>
      <c r="AKE61" s="30">
        <v>0</v>
      </c>
      <c r="AKF61" s="30">
        <v>35450</v>
      </c>
      <c r="AKG61" s="30">
        <v>0</v>
      </c>
      <c r="AKH61" s="30">
        <v>0</v>
      </c>
      <c r="AKI61" s="30">
        <v>35450</v>
      </c>
      <c r="AKJ61" s="29"/>
      <c r="AKK61" s="29"/>
      <c r="AKL61" s="30">
        <v>-19325</v>
      </c>
      <c r="AKM61" s="29"/>
      <c r="AKN61" s="29"/>
      <c r="AKO61" s="30">
        <v>-19325</v>
      </c>
      <c r="AKP61" s="29"/>
      <c r="AKQ61" s="29"/>
      <c r="AKR61" s="30">
        <v>-2150</v>
      </c>
      <c r="AKS61" s="29"/>
      <c r="AKT61" s="29"/>
      <c r="AKU61" s="30">
        <v>-2150</v>
      </c>
      <c r="AKV61" s="30">
        <v>0</v>
      </c>
      <c r="AKW61" s="30">
        <v>0</v>
      </c>
      <c r="AKX61" s="30">
        <v>-21475</v>
      </c>
      <c r="AKY61" s="30">
        <v>0</v>
      </c>
      <c r="AKZ61" s="30">
        <v>0</v>
      </c>
      <c r="ALA61" s="30">
        <v>-21475</v>
      </c>
      <c r="ALB61" s="30">
        <v>0</v>
      </c>
      <c r="ALC61" s="30">
        <v>0</v>
      </c>
      <c r="ALD61" s="30">
        <v>0</v>
      </c>
      <c r="ALE61" s="30">
        <v>13975</v>
      </c>
      <c r="ALF61" s="30">
        <v>0</v>
      </c>
      <c r="ALG61" s="30">
        <v>0</v>
      </c>
      <c r="ALH61" s="30">
        <v>13975</v>
      </c>
      <c r="ALI61" s="29"/>
      <c r="ALJ61" s="30">
        <v>1896000</v>
      </c>
      <c r="ALK61" s="29"/>
      <c r="ALL61" s="30">
        <v>10744000</v>
      </c>
      <c r="ALM61" s="29"/>
      <c r="ALN61" s="29"/>
      <c r="ALO61" s="30">
        <v>35450</v>
      </c>
      <c r="ALP61" s="29"/>
      <c r="ALQ61" s="29"/>
      <c r="ALR61" s="29"/>
      <c r="ALS61" s="30">
        <v>12675450</v>
      </c>
      <c r="ALT61" s="29"/>
      <c r="ALU61" s="29"/>
      <c r="ALV61" s="29"/>
      <c r="ALW61" s="29"/>
      <c r="ALX61" s="29"/>
      <c r="ALY61" s="29"/>
      <c r="ALZ61" s="29"/>
      <c r="AMA61" s="29"/>
      <c r="AMB61" s="29"/>
      <c r="AMC61" s="29"/>
      <c r="AMD61" s="30">
        <v>0</v>
      </c>
      <c r="AME61" s="29"/>
      <c r="AMF61" s="29"/>
      <c r="AMG61" s="29"/>
      <c r="AMH61" s="29"/>
      <c r="AMI61" s="29"/>
      <c r="AMJ61" s="29"/>
      <c r="AMK61" s="29"/>
      <c r="AML61" s="29"/>
      <c r="AMM61" s="29"/>
      <c r="AMN61" s="29"/>
      <c r="AMO61" s="30">
        <v>0</v>
      </c>
      <c r="AMP61" s="29"/>
      <c r="AMQ61" s="29"/>
      <c r="AMR61" s="29"/>
      <c r="AMS61" s="29"/>
      <c r="AMT61" s="29"/>
      <c r="AMU61" s="29"/>
      <c r="AMV61" s="29"/>
      <c r="AMW61" s="29"/>
      <c r="AMX61" s="29"/>
      <c r="AMY61" s="29"/>
      <c r="AMZ61" s="30">
        <v>0</v>
      </c>
      <c r="ANA61" s="29"/>
      <c r="ANB61" s="29"/>
      <c r="ANC61" s="29"/>
      <c r="AND61" s="29"/>
      <c r="ANE61" s="29"/>
      <c r="ANF61" s="29"/>
      <c r="ANG61" s="29"/>
      <c r="ANH61" s="29"/>
      <c r="ANI61" s="29"/>
      <c r="ANJ61" s="29"/>
      <c r="ANK61" s="30">
        <v>0</v>
      </c>
      <c r="ANL61" s="30">
        <v>0</v>
      </c>
      <c r="ANM61" s="30">
        <v>1896000</v>
      </c>
      <c r="ANN61" s="30">
        <v>0</v>
      </c>
      <c r="ANO61" s="30">
        <v>10744000</v>
      </c>
      <c r="ANP61" s="30">
        <v>0</v>
      </c>
      <c r="ANQ61" s="30">
        <v>0</v>
      </c>
      <c r="ANR61" s="30">
        <v>35450</v>
      </c>
      <c r="ANS61" s="30">
        <v>0</v>
      </c>
      <c r="ANT61" s="30">
        <v>0</v>
      </c>
      <c r="ANU61" s="30">
        <v>0</v>
      </c>
      <c r="ANV61" s="30">
        <v>12675450</v>
      </c>
      <c r="ANW61" s="29"/>
      <c r="ANX61" s="31">
        <v>2.5000000000000001E-2</v>
      </c>
      <c r="ANY61" s="31">
        <v>0.05</v>
      </c>
      <c r="ANZ61" s="31">
        <v>0.05</v>
      </c>
      <c r="AOA61" s="31">
        <v>0.1</v>
      </c>
      <c r="AOB61" s="31">
        <v>0.1</v>
      </c>
      <c r="AOC61" s="31">
        <v>0.33329999999999999</v>
      </c>
      <c r="AOD61" s="31">
        <v>0.33329999999999999</v>
      </c>
      <c r="AOE61" s="30">
        <v>0</v>
      </c>
      <c r="AOF61" s="30">
        <v>0</v>
      </c>
      <c r="AOG61" s="30">
        <v>2150</v>
      </c>
      <c r="AOH61" s="30">
        <v>0</v>
      </c>
      <c r="AOI61" s="30">
        <v>2150</v>
      </c>
      <c r="AOJ61" s="29"/>
      <c r="AOK61" s="29"/>
      <c r="AOL61" s="29"/>
      <c r="AOM61" s="29"/>
      <c r="AON61" s="29"/>
      <c r="AOO61" s="29"/>
      <c r="AOP61" s="29"/>
      <c r="AOQ61" s="29"/>
      <c r="AOR61" s="30">
        <v>0</v>
      </c>
      <c r="AOS61" s="30">
        <v>0</v>
      </c>
      <c r="AOT61" s="30">
        <v>0</v>
      </c>
      <c r="AOU61" s="30">
        <v>0</v>
      </c>
      <c r="AOV61" s="30">
        <v>0</v>
      </c>
      <c r="AOW61" s="30">
        <v>2150</v>
      </c>
      <c r="AOX61" s="30">
        <v>0</v>
      </c>
      <c r="AOY61" s="30">
        <v>0</v>
      </c>
      <c r="AOZ61" s="30">
        <v>0</v>
      </c>
      <c r="APA61" s="30">
        <v>2150</v>
      </c>
      <c r="APB61" s="32">
        <v>1954</v>
      </c>
      <c r="APC61" s="29" t="s">
        <v>8532</v>
      </c>
      <c r="APD61" s="30">
        <v>4794200</v>
      </c>
      <c r="APE61" s="29" t="s">
        <v>4485</v>
      </c>
      <c r="APF61" s="29" t="s">
        <v>4485</v>
      </c>
      <c r="APG61" s="30">
        <v>76</v>
      </c>
      <c r="APH61" s="30">
        <v>45645</v>
      </c>
      <c r="API61" s="30">
        <v>34110</v>
      </c>
      <c r="APJ61" s="30">
        <v>27330</v>
      </c>
      <c r="APK61" s="33">
        <v>0.6</v>
      </c>
      <c r="APL61" s="29" t="s">
        <v>4485</v>
      </c>
      <c r="APM61" s="29" t="s">
        <v>4485</v>
      </c>
      <c r="APN61" s="29"/>
      <c r="APO61" s="29"/>
      <c r="APP61" s="29"/>
      <c r="APQ61" s="29" t="s">
        <v>237</v>
      </c>
      <c r="APR61" s="29" t="s">
        <v>237</v>
      </c>
      <c r="APS61" s="29" t="s">
        <v>237</v>
      </c>
      <c r="APT61" s="29"/>
      <c r="APU61" s="29"/>
      <c r="APV61" s="29"/>
      <c r="APW61" s="29"/>
      <c r="APX61" s="29"/>
      <c r="APY61" s="29"/>
      <c r="APZ61" s="29"/>
      <c r="AQA61" s="29"/>
      <c r="AQB61" s="29"/>
      <c r="AQC61" s="29"/>
      <c r="AQD61" s="29"/>
      <c r="AQE61" s="29" t="s">
        <v>237</v>
      </c>
      <c r="AQF61" s="29"/>
      <c r="AQG61" s="29"/>
      <c r="AQH61" s="29" t="s">
        <v>237</v>
      </c>
      <c r="AQI61" s="29"/>
      <c r="AQJ61" s="29"/>
      <c r="AQK61" s="29"/>
      <c r="AQL61" s="29"/>
      <c r="AQM61" s="29"/>
      <c r="AQN61" s="29"/>
      <c r="AQO61" s="29"/>
      <c r="AQP61" s="29"/>
      <c r="AQQ61" s="29"/>
      <c r="AQR61" s="29"/>
      <c r="AQS61" s="29" t="s">
        <v>237</v>
      </c>
      <c r="AQT61" s="29"/>
      <c r="AQU61" s="29"/>
      <c r="AQV61" s="29" t="s">
        <v>237</v>
      </c>
      <c r="AQW61" s="29"/>
      <c r="AQX61" s="29"/>
      <c r="AQY61" s="29"/>
      <c r="AQZ61" s="29"/>
      <c r="ARA61" s="29"/>
      <c r="ARB61" s="29"/>
      <c r="ARC61" s="29"/>
      <c r="ARD61" s="30">
        <v>650039</v>
      </c>
      <c r="ARE61" s="30">
        <v>-996633</v>
      </c>
      <c r="ARF61" s="30">
        <v>159493</v>
      </c>
      <c r="ARG61" s="30">
        <v>1053173</v>
      </c>
      <c r="ARH61" s="30">
        <v>216033</v>
      </c>
      <c r="ARI61" s="29"/>
      <c r="ARJ61" s="29"/>
      <c r="ARK61" s="30">
        <v>0</v>
      </c>
      <c r="ARL61" s="29"/>
      <c r="ARM61" s="29"/>
      <c r="ARN61" s="29"/>
      <c r="ARO61" s="30">
        <v>0</v>
      </c>
      <c r="ARP61" s="30">
        <v>216033</v>
      </c>
      <c r="ARQ61" s="30">
        <v>866072</v>
      </c>
      <c r="ARR61" s="29" t="s">
        <v>8003</v>
      </c>
      <c r="ARS61" s="29" t="s">
        <v>8004</v>
      </c>
      <c r="ART61" s="29"/>
      <c r="ARU61" s="29"/>
      <c r="ARV61" s="29"/>
      <c r="ARW61" s="30">
        <v>160</v>
      </c>
      <c r="ARX61" s="29" t="s">
        <v>2760</v>
      </c>
      <c r="ARY61" s="30">
        <v>160</v>
      </c>
      <c r="ARZ61" s="30">
        <v>160</v>
      </c>
      <c r="ASA61" s="29"/>
      <c r="ASB61" s="29"/>
      <c r="ASC61" s="29"/>
      <c r="ASD61" s="29" t="s">
        <v>237</v>
      </c>
      <c r="ASE61" s="29" t="s">
        <v>237</v>
      </c>
      <c r="ASF61" s="29"/>
      <c r="ASG61" s="29"/>
      <c r="ASH61" s="29"/>
      <c r="ASI61" s="29" t="s">
        <v>237</v>
      </c>
      <c r="ASJ61" s="29" t="s">
        <v>237</v>
      </c>
      <c r="ASK61" s="29"/>
      <c r="ASL61" s="29"/>
      <c r="ASM61" s="29"/>
      <c r="ASN61" s="30">
        <v>160</v>
      </c>
      <c r="ASO61" s="30">
        <v>160</v>
      </c>
      <c r="ASP61" s="30">
        <v>0</v>
      </c>
      <c r="ASQ61" s="30">
        <v>0</v>
      </c>
      <c r="ASR61" s="30">
        <v>0</v>
      </c>
      <c r="ASS61" s="30">
        <v>160</v>
      </c>
      <c r="AST61" s="30">
        <v>160</v>
      </c>
      <c r="ASU61" s="29"/>
      <c r="ASV61" s="29"/>
      <c r="ASW61" s="29"/>
      <c r="ASX61" s="30">
        <v>825</v>
      </c>
      <c r="ASY61" s="29"/>
      <c r="ASZ61" s="29"/>
      <c r="ATA61" s="29"/>
      <c r="ATB61" s="29"/>
      <c r="ATC61" s="29"/>
      <c r="ATD61" s="29"/>
      <c r="ATE61" s="29"/>
      <c r="ATF61" s="29"/>
      <c r="ATG61" s="29"/>
      <c r="ATH61" s="29"/>
      <c r="ATI61" s="29"/>
      <c r="ATJ61" s="30">
        <v>825</v>
      </c>
      <c r="ATK61" s="29"/>
      <c r="ATL61" s="29"/>
      <c r="ATM61" s="29"/>
      <c r="ATN61" s="29"/>
      <c r="ATO61" s="29"/>
      <c r="ATP61" s="29"/>
      <c r="ATQ61" s="29"/>
      <c r="ATR61" s="29"/>
      <c r="ATS61" s="29"/>
      <c r="ATT61" s="29"/>
      <c r="ATU61" s="29"/>
      <c r="ATV61" s="29"/>
      <c r="ATW61" s="30">
        <v>0</v>
      </c>
      <c r="ATX61" s="30">
        <v>7689</v>
      </c>
      <c r="ATY61" s="29"/>
      <c r="ATZ61" s="29"/>
      <c r="AUA61" s="29"/>
      <c r="AUB61" s="29"/>
      <c r="AUC61" s="29"/>
      <c r="AUD61" s="29"/>
      <c r="AUE61" s="29"/>
      <c r="AUF61" s="29"/>
      <c r="AUG61" s="29"/>
      <c r="AUH61" s="29"/>
      <c r="AUI61" s="29"/>
      <c r="AUJ61" s="30">
        <v>7689</v>
      </c>
      <c r="AUK61" s="30">
        <v>5192</v>
      </c>
      <c r="AUL61" s="29"/>
      <c r="AUM61" s="29"/>
      <c r="AUN61" s="29"/>
      <c r="AUO61" s="29"/>
      <c r="AUP61" s="29"/>
      <c r="AUQ61" s="29"/>
      <c r="AUR61" s="29"/>
      <c r="AUS61" s="29"/>
      <c r="AUT61" s="30">
        <v>5192</v>
      </c>
      <c r="AUU61" s="29"/>
      <c r="AUV61" s="29"/>
      <c r="AUW61" s="29"/>
      <c r="AUX61" s="29"/>
      <c r="AUY61" s="29"/>
      <c r="AUZ61" s="29"/>
      <c r="AVA61" s="29"/>
      <c r="AVB61" s="29"/>
      <c r="AVC61" s="29"/>
      <c r="AVD61" s="30">
        <v>0</v>
      </c>
      <c r="AVE61" s="30">
        <v>34077</v>
      </c>
      <c r="AVF61" s="29"/>
      <c r="AVG61" s="29"/>
      <c r="AVH61" s="29"/>
      <c r="AVI61" s="29"/>
      <c r="AVJ61" s="29"/>
      <c r="AVK61" s="29"/>
      <c r="AVL61" s="29"/>
      <c r="AVM61" s="29"/>
      <c r="AVN61" s="30">
        <v>34077</v>
      </c>
      <c r="AVO61" s="29"/>
      <c r="AVP61" s="29"/>
      <c r="AVQ61" s="29"/>
      <c r="AVR61" s="29"/>
      <c r="AVS61" s="29"/>
      <c r="AVT61" s="29"/>
      <c r="AVU61" s="29"/>
      <c r="AVV61" s="29"/>
      <c r="AVW61" s="29"/>
      <c r="AVX61" s="30">
        <v>0</v>
      </c>
      <c r="AVY61" s="29"/>
      <c r="AVZ61" s="29"/>
      <c r="AWA61" s="29"/>
      <c r="AWB61" s="29"/>
      <c r="AWC61" s="29"/>
      <c r="AWD61" s="29"/>
      <c r="AWE61" s="29"/>
      <c r="AWF61" s="29"/>
      <c r="AWG61" s="29"/>
      <c r="AWH61" s="30">
        <v>0</v>
      </c>
      <c r="AWI61" s="29"/>
      <c r="AWJ61" s="29"/>
      <c r="AWK61" s="29"/>
      <c r="AWL61" s="29"/>
      <c r="AWM61" s="29"/>
      <c r="AWN61" s="29"/>
      <c r="AWO61" s="29"/>
      <c r="AWP61" s="29"/>
      <c r="AWQ61" s="29"/>
      <c r="AWR61" s="30">
        <v>0</v>
      </c>
      <c r="AWS61" s="29"/>
      <c r="AWT61" s="29"/>
      <c r="AWU61" s="29"/>
      <c r="AWV61" s="29"/>
      <c r="AWW61" s="29"/>
      <c r="AWX61" s="29"/>
      <c r="AWY61" s="29"/>
      <c r="AWZ61" s="29"/>
      <c r="AXA61" s="29"/>
      <c r="AXB61" s="30">
        <v>0</v>
      </c>
      <c r="AXC61" s="29"/>
      <c r="AXD61" s="29"/>
      <c r="AXE61" s="29"/>
      <c r="AXF61" s="29"/>
      <c r="AXG61" s="29"/>
      <c r="AXH61" s="29"/>
      <c r="AXI61" s="29"/>
      <c r="AXJ61" s="29"/>
      <c r="AXK61" s="29"/>
      <c r="AXL61" s="29"/>
      <c r="AXM61" s="29"/>
      <c r="AXN61" s="29"/>
      <c r="AXO61" s="30">
        <v>0</v>
      </c>
      <c r="AXP61" s="30">
        <v>363</v>
      </c>
      <c r="AXQ61" s="29"/>
      <c r="AXR61" s="29"/>
      <c r="AXS61" s="29"/>
      <c r="AXT61" s="29"/>
      <c r="AXU61" s="29"/>
      <c r="AXV61" s="29"/>
      <c r="AXW61" s="29"/>
      <c r="AXX61" s="29"/>
      <c r="AXY61" s="29"/>
      <c r="AXZ61" s="29"/>
      <c r="AYA61" s="29"/>
      <c r="AYB61" s="30">
        <v>363</v>
      </c>
      <c r="AYC61" s="29"/>
      <c r="AYD61" s="29"/>
      <c r="AYE61" s="29"/>
      <c r="AYF61" s="29"/>
      <c r="AYG61" s="29"/>
      <c r="AYH61" s="29"/>
      <c r="AYI61" s="29"/>
      <c r="AYJ61" s="29"/>
      <c r="AYK61" s="29"/>
      <c r="AYL61" s="29"/>
      <c r="AYM61" s="29"/>
      <c r="AYN61" s="29"/>
      <c r="AYO61" s="30">
        <v>0</v>
      </c>
      <c r="AYP61" s="29"/>
      <c r="AYQ61" s="29"/>
      <c r="AYR61" s="29"/>
      <c r="AYS61" s="29"/>
      <c r="AYT61" s="29"/>
      <c r="AYU61" s="29"/>
      <c r="AYV61" s="29"/>
      <c r="AYW61" s="29"/>
      <c r="AYX61" s="29"/>
      <c r="AYY61" s="29"/>
      <c r="AYZ61" s="29"/>
      <c r="AZA61" s="29"/>
      <c r="AZB61" s="30">
        <v>0</v>
      </c>
      <c r="AZC61" s="30">
        <v>48146</v>
      </c>
      <c r="AZD61" s="30">
        <v>0</v>
      </c>
      <c r="AZE61" s="30">
        <v>0</v>
      </c>
      <c r="AZF61" s="30">
        <v>0</v>
      </c>
      <c r="AZG61" s="30">
        <v>0</v>
      </c>
      <c r="AZH61" s="30">
        <v>0</v>
      </c>
      <c r="AZI61" s="30">
        <v>0</v>
      </c>
      <c r="AZJ61" s="30">
        <v>0</v>
      </c>
      <c r="AZK61" s="30">
        <v>0</v>
      </c>
      <c r="AZL61" s="30">
        <v>0</v>
      </c>
      <c r="AZM61" s="30">
        <v>0</v>
      </c>
      <c r="AZN61" s="30">
        <v>0</v>
      </c>
      <c r="AZO61" s="30">
        <v>48146</v>
      </c>
      <c r="AZP61" s="30">
        <v>304</v>
      </c>
      <c r="AZQ61" s="30">
        <v>118</v>
      </c>
      <c r="AZR61" s="30">
        <v>324</v>
      </c>
      <c r="AZS61" s="30">
        <v>149</v>
      </c>
      <c r="AZT61" s="30">
        <v>143</v>
      </c>
      <c r="AZU61" s="30">
        <v>7</v>
      </c>
      <c r="AZV61" s="34">
        <v>729739</v>
      </c>
      <c r="AZW61" s="34">
        <v>113715</v>
      </c>
      <c r="AZX61" s="34">
        <v>10826</v>
      </c>
      <c r="AZY61" s="29"/>
      <c r="AZZ61" s="34">
        <v>854280</v>
      </c>
      <c r="BAA61" s="34">
        <v>26868</v>
      </c>
      <c r="BAB61" s="34">
        <v>1633.3</v>
      </c>
      <c r="BAC61" s="34">
        <v>28501.3</v>
      </c>
      <c r="BAD61" s="34">
        <v>1169917</v>
      </c>
      <c r="BAE61" s="34">
        <v>369092</v>
      </c>
      <c r="BAF61" s="34">
        <v>41682</v>
      </c>
      <c r="BAG61" s="29"/>
      <c r="BAH61" s="34">
        <v>1580691</v>
      </c>
      <c r="BAI61" s="34">
        <v>41388</v>
      </c>
      <c r="BAJ61" s="34">
        <v>6497</v>
      </c>
      <c r="BAK61" s="34">
        <v>47885</v>
      </c>
      <c r="BAL61" s="34">
        <v>942630</v>
      </c>
      <c r="BAM61" s="34">
        <v>167699</v>
      </c>
      <c r="BAN61" s="34">
        <v>72150</v>
      </c>
      <c r="BAO61" s="29"/>
      <c r="BAP61" s="34">
        <v>1182479</v>
      </c>
      <c r="BAQ61" s="34">
        <v>72510</v>
      </c>
      <c r="BAR61" s="34">
        <v>7850.8</v>
      </c>
      <c r="BAS61" s="34">
        <v>80360.800000000003</v>
      </c>
      <c r="BAT61" s="35">
        <v>2.25</v>
      </c>
      <c r="BAU61" s="35">
        <v>2.25</v>
      </c>
      <c r="BAV61" s="35">
        <v>1.2</v>
      </c>
      <c r="BAW61" s="35">
        <v>2.25</v>
      </c>
      <c r="BAX61" s="35">
        <v>2.25</v>
      </c>
      <c r="BAY61" s="35">
        <v>1.4</v>
      </c>
      <c r="BAZ61" s="35">
        <v>2.25</v>
      </c>
      <c r="BBA61" s="35">
        <v>2.25</v>
      </c>
      <c r="BBB61" s="35">
        <v>1.95</v>
      </c>
      <c r="BBC61" s="35">
        <v>3.5</v>
      </c>
      <c r="BBD61" s="35">
        <v>3.5</v>
      </c>
      <c r="BBE61" s="35">
        <v>2.4500000000000002</v>
      </c>
      <c r="BBF61" s="35">
        <v>3.5</v>
      </c>
      <c r="BBG61" s="35">
        <v>3.5</v>
      </c>
      <c r="BBH61" s="35">
        <v>2.65</v>
      </c>
      <c r="BBI61" s="29"/>
      <c r="BBJ61" s="34">
        <v>8</v>
      </c>
      <c r="BBK61" s="34">
        <v>20</v>
      </c>
      <c r="BBL61" s="34">
        <v>1</v>
      </c>
      <c r="BBM61" s="34">
        <v>18</v>
      </c>
      <c r="BBN61" s="34">
        <v>2</v>
      </c>
      <c r="BBO61" s="34">
        <v>3</v>
      </c>
      <c r="BBP61" s="34">
        <v>2</v>
      </c>
      <c r="BBQ61" s="29"/>
      <c r="BBR61" s="29"/>
      <c r="BBS61" s="34">
        <v>10</v>
      </c>
      <c r="BBT61" s="29"/>
      <c r="BBU61" s="34">
        <v>5</v>
      </c>
      <c r="BBV61" s="34">
        <v>1</v>
      </c>
      <c r="BBW61" s="29"/>
      <c r="BBX61" s="34">
        <v>7</v>
      </c>
      <c r="BBY61" s="34">
        <v>1</v>
      </c>
      <c r="BBZ61" s="29"/>
      <c r="BCA61" s="29"/>
      <c r="BCB61" s="29"/>
      <c r="BCC61" s="29"/>
      <c r="BCD61" s="29"/>
      <c r="BCE61" s="34">
        <v>78</v>
      </c>
      <c r="BCF61" s="29"/>
      <c r="BCG61" s="34">
        <v>7.5</v>
      </c>
      <c r="BCH61" s="34">
        <v>14.5</v>
      </c>
      <c r="BCI61" s="34">
        <v>0.5</v>
      </c>
      <c r="BCJ61" s="34">
        <v>15</v>
      </c>
      <c r="BCK61" s="34">
        <v>1.3</v>
      </c>
      <c r="BCL61" s="34">
        <v>1.5</v>
      </c>
      <c r="BCM61" s="34">
        <v>1.2</v>
      </c>
      <c r="BCN61" s="29"/>
      <c r="BCO61" s="29"/>
      <c r="BCP61" s="34">
        <v>7.3</v>
      </c>
      <c r="BCQ61" s="29"/>
      <c r="BCR61" s="34">
        <v>3.4</v>
      </c>
      <c r="BCS61" s="34">
        <v>1</v>
      </c>
      <c r="BCT61" s="29"/>
      <c r="BCU61" s="34">
        <v>5.9</v>
      </c>
      <c r="BCV61" s="34">
        <v>1</v>
      </c>
      <c r="BCW61" s="29"/>
      <c r="BCX61" s="29"/>
      <c r="BCY61" s="29"/>
      <c r="BCZ61" s="29"/>
      <c r="BDA61" s="29"/>
      <c r="BDB61" s="34">
        <v>60.1</v>
      </c>
      <c r="BDC61" s="29"/>
      <c r="BDD61" s="34">
        <v>14900</v>
      </c>
      <c r="BDE61" s="34">
        <v>28191</v>
      </c>
      <c r="BDF61" s="34">
        <v>1067.8</v>
      </c>
      <c r="BDG61" s="34">
        <v>29201</v>
      </c>
      <c r="BDH61" s="34">
        <v>2555.8000000000002</v>
      </c>
      <c r="BDI61" s="34">
        <v>2914.8</v>
      </c>
      <c r="BDJ61" s="34">
        <v>2400</v>
      </c>
      <c r="BDK61" s="29"/>
      <c r="BDL61" s="29"/>
      <c r="BDM61" s="34">
        <v>14153</v>
      </c>
      <c r="BDN61" s="29"/>
      <c r="BDO61" s="34">
        <v>6602</v>
      </c>
      <c r="BDP61" s="34">
        <v>2080</v>
      </c>
      <c r="BDQ61" s="29"/>
      <c r="BDR61" s="34">
        <v>11482</v>
      </c>
      <c r="BDS61" s="34">
        <v>2152</v>
      </c>
      <c r="BDT61" s="34">
        <v>28501.3</v>
      </c>
      <c r="BDU61" s="34">
        <v>47885</v>
      </c>
      <c r="BDV61" s="34">
        <v>80360.800000000003</v>
      </c>
      <c r="BDW61" s="29"/>
      <c r="BDX61" s="29"/>
      <c r="BDY61" s="34">
        <v>274446.5</v>
      </c>
      <c r="BDZ61" s="29" t="s">
        <v>11031</v>
      </c>
      <c r="BEA61" s="29" t="s">
        <v>12201</v>
      </c>
      <c r="BEB61" s="29" t="s">
        <v>12202</v>
      </c>
      <c r="BEC61" s="29" t="s">
        <v>8538</v>
      </c>
      <c r="BED61" s="29" t="s">
        <v>8535</v>
      </c>
      <c r="BEE61" s="29" t="s">
        <v>7459</v>
      </c>
      <c r="BEF61" s="29" t="s">
        <v>7458</v>
      </c>
      <c r="BEG61" s="29" t="s">
        <v>7458</v>
      </c>
      <c r="BEH61" s="29" t="s">
        <v>12203</v>
      </c>
      <c r="BEI61" s="29" t="s">
        <v>12204</v>
      </c>
      <c r="BEJ61" s="29" t="s">
        <v>7460</v>
      </c>
      <c r="BEK61" s="29" t="s">
        <v>7460</v>
      </c>
      <c r="BEL61" s="29" t="s">
        <v>7460</v>
      </c>
      <c r="BEM61" s="29" t="s">
        <v>7489</v>
      </c>
      <c r="BEN61" s="29" t="s">
        <v>7489</v>
      </c>
      <c r="BEO61" s="30">
        <v>152658</v>
      </c>
      <c r="BEP61" s="30">
        <v>140804</v>
      </c>
      <c r="BEQ61" s="30">
        <v>132279</v>
      </c>
      <c r="BER61" s="30">
        <v>131692</v>
      </c>
      <c r="BES61" s="30">
        <v>128191</v>
      </c>
      <c r="BET61" s="29"/>
      <c r="BEU61" s="29"/>
      <c r="BEV61" s="29"/>
      <c r="BEW61" s="29"/>
      <c r="BEX61" s="29"/>
      <c r="BEY61" s="29"/>
      <c r="BEZ61" s="29"/>
      <c r="BFA61" s="29"/>
      <c r="BFB61" s="29"/>
      <c r="BFC61" s="29"/>
      <c r="BFD61" s="30">
        <v>152658</v>
      </c>
      <c r="BFE61" s="30">
        <v>140804</v>
      </c>
      <c r="BFF61" s="30">
        <v>132279</v>
      </c>
      <c r="BFG61" s="30">
        <v>131692</v>
      </c>
      <c r="BFH61" s="30">
        <v>128191</v>
      </c>
      <c r="BFI61" s="29"/>
      <c r="BFJ61" s="29"/>
      <c r="BFK61" s="29"/>
      <c r="BFL61" s="29"/>
      <c r="BFM61" s="29"/>
      <c r="BFN61" s="29"/>
      <c r="BFO61" s="29" t="s">
        <v>8557</v>
      </c>
      <c r="BFP61" s="29" t="s">
        <v>8526</v>
      </c>
      <c r="BFQ61" s="29" t="s">
        <v>12199</v>
      </c>
      <c r="BFR61" s="29" t="s">
        <v>7541</v>
      </c>
      <c r="BFS61" s="29" t="s">
        <v>8528</v>
      </c>
      <c r="BFT61" s="29" t="s">
        <v>8529</v>
      </c>
      <c r="BFU61" s="29" t="s">
        <v>4237</v>
      </c>
      <c r="BFV61" s="29">
        <v>11788</v>
      </c>
      <c r="BFW61" s="29" t="s">
        <v>8530</v>
      </c>
      <c r="BFX61" s="29" t="s">
        <v>12200</v>
      </c>
      <c r="BFY61" s="29" t="s">
        <v>2760</v>
      </c>
      <c r="BFZ61" s="29" t="s">
        <v>7462</v>
      </c>
      <c r="BGA61" s="29" t="s">
        <v>12095</v>
      </c>
      <c r="BGB61" s="29" t="s">
        <v>7462</v>
      </c>
      <c r="BGC61" s="29" t="s">
        <v>11938</v>
      </c>
      <c r="BGD61" s="29" t="s">
        <v>8540</v>
      </c>
      <c r="BGE61" s="29" t="s">
        <v>8541</v>
      </c>
      <c r="BGF61" s="29" t="s">
        <v>237</v>
      </c>
      <c r="BGG61" s="29" t="s">
        <v>7586</v>
      </c>
      <c r="BGH61" s="29" t="s">
        <v>2760</v>
      </c>
    </row>
    <row r="62" spans="1:1542" s="36" customFormat="1" ht="105" hidden="1" x14ac:dyDescent="0.3">
      <c r="A62" s="27" t="s">
        <v>457</v>
      </c>
      <c r="B62" s="28">
        <v>2022</v>
      </c>
      <c r="C62" s="29" t="s">
        <v>457</v>
      </c>
      <c r="D62" s="29" t="s">
        <v>455</v>
      </c>
      <c r="E62" s="29">
        <v>272644972</v>
      </c>
      <c r="F62" s="29">
        <v>950055</v>
      </c>
      <c r="G62" s="29" t="s">
        <v>2760</v>
      </c>
      <c r="H62" s="29">
        <v>659</v>
      </c>
      <c r="I62" s="29" t="s">
        <v>8233</v>
      </c>
      <c r="J62" s="29" t="s">
        <v>8896</v>
      </c>
      <c r="K62" s="29" t="s">
        <v>8542</v>
      </c>
      <c r="L62" s="29" t="s">
        <v>1774</v>
      </c>
      <c r="M62" s="29">
        <v>2138</v>
      </c>
      <c r="N62" s="29" t="s">
        <v>8543</v>
      </c>
      <c r="O62" s="29" t="s">
        <v>4485</v>
      </c>
      <c r="P62" s="29" t="s">
        <v>4485</v>
      </c>
      <c r="Q62" s="29" t="s">
        <v>4485</v>
      </c>
      <c r="R62" s="29" t="s">
        <v>1547</v>
      </c>
      <c r="S62" s="29" t="s">
        <v>2794</v>
      </c>
      <c r="T62" s="29" t="s">
        <v>1774</v>
      </c>
      <c r="U62" s="29" t="s">
        <v>4507</v>
      </c>
      <c r="V62" s="29" t="s">
        <v>4485</v>
      </c>
      <c r="W62" s="29" t="s">
        <v>12205</v>
      </c>
      <c r="X62" s="29" t="s">
        <v>8545</v>
      </c>
      <c r="Y62" s="29" t="s">
        <v>7441</v>
      </c>
      <c r="Z62" s="29" t="s">
        <v>8546</v>
      </c>
      <c r="AA62" s="29" t="s">
        <v>7612</v>
      </c>
      <c r="AB62" s="29" t="s">
        <v>7650</v>
      </c>
      <c r="AC62" s="29">
        <v>11210</v>
      </c>
      <c r="AD62" s="29" t="s">
        <v>8547</v>
      </c>
      <c r="AE62" s="29" t="s">
        <v>12206</v>
      </c>
      <c r="AF62" s="29"/>
      <c r="AG62" s="29" t="s">
        <v>12205</v>
      </c>
      <c r="AH62" s="29" t="s">
        <v>8545</v>
      </c>
      <c r="AI62" s="29" t="s">
        <v>7441</v>
      </c>
      <c r="AJ62" s="29" t="s">
        <v>8546</v>
      </c>
      <c r="AK62" s="29" t="s">
        <v>7612</v>
      </c>
      <c r="AL62" s="29" t="s">
        <v>4237</v>
      </c>
      <c r="AM62" s="29">
        <v>11210</v>
      </c>
      <c r="AN62" s="29" t="s">
        <v>8547</v>
      </c>
      <c r="AO62" s="29" t="s">
        <v>12206</v>
      </c>
      <c r="AP62" s="29" t="s">
        <v>8549</v>
      </c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30">
        <v>144799</v>
      </c>
      <c r="CN62" s="30">
        <v>1026842</v>
      </c>
      <c r="CO62" s="29"/>
      <c r="CP62" s="29"/>
      <c r="CQ62" s="29"/>
      <c r="CR62" s="30">
        <v>912871</v>
      </c>
      <c r="CS62" s="30">
        <v>3365177</v>
      </c>
      <c r="CT62" s="29"/>
      <c r="CU62" s="29"/>
      <c r="CV62" s="29"/>
      <c r="CW62" s="29"/>
      <c r="CX62" s="29"/>
      <c r="CY62" s="29"/>
      <c r="CZ62" s="29"/>
      <c r="DA62" s="29"/>
      <c r="DB62" s="30">
        <v>5449689</v>
      </c>
      <c r="DC62" s="30">
        <v>43011</v>
      </c>
      <c r="DD62" s="30">
        <v>996600</v>
      </c>
      <c r="DE62" s="29"/>
      <c r="DF62" s="30">
        <v>1123458</v>
      </c>
      <c r="DG62" s="29"/>
      <c r="DH62" s="30">
        <v>371988</v>
      </c>
      <c r="DI62" s="29"/>
      <c r="DJ62" s="29"/>
      <c r="DK62" s="29"/>
      <c r="DL62" s="29"/>
      <c r="DM62" s="29"/>
      <c r="DN62" s="29"/>
      <c r="DO62" s="29"/>
      <c r="DP62" s="29"/>
      <c r="DQ62" s="29"/>
      <c r="DR62" s="30">
        <v>2535057</v>
      </c>
      <c r="DS62" s="30">
        <v>187810</v>
      </c>
      <c r="DT62" s="30">
        <v>2023442</v>
      </c>
      <c r="DU62" s="30">
        <v>0</v>
      </c>
      <c r="DV62" s="30">
        <v>1123458</v>
      </c>
      <c r="DW62" s="30">
        <v>0</v>
      </c>
      <c r="DX62" s="30">
        <v>1284859</v>
      </c>
      <c r="DY62" s="30">
        <v>3365177</v>
      </c>
      <c r="DZ62" s="30">
        <v>0</v>
      </c>
      <c r="EA62" s="30">
        <v>0</v>
      </c>
      <c r="EB62" s="30">
        <v>0</v>
      </c>
      <c r="EC62" s="30">
        <v>0</v>
      </c>
      <c r="ED62" s="30">
        <v>0</v>
      </c>
      <c r="EE62" s="30">
        <v>0</v>
      </c>
      <c r="EF62" s="30">
        <v>0</v>
      </c>
      <c r="EG62" s="30">
        <v>0</v>
      </c>
      <c r="EH62" s="30">
        <v>7984746</v>
      </c>
      <c r="EI62" s="30">
        <v>621143</v>
      </c>
      <c r="EJ62" s="30">
        <v>0</v>
      </c>
      <c r="EK62" s="29"/>
      <c r="EL62" s="29"/>
      <c r="EM62" s="29"/>
      <c r="EN62" s="29"/>
      <c r="EO62" s="30">
        <v>304</v>
      </c>
      <c r="EP62" s="29" t="s">
        <v>237</v>
      </c>
      <c r="EQ62" s="29"/>
      <c r="ER62" s="29" t="s">
        <v>237</v>
      </c>
      <c r="ES62" s="29"/>
      <c r="ET62" s="29"/>
      <c r="EU62" s="30">
        <v>621447</v>
      </c>
      <c r="EV62" s="29"/>
      <c r="EW62" s="29"/>
      <c r="EX62" s="29"/>
      <c r="EY62" s="29"/>
      <c r="EZ62" s="29"/>
      <c r="FA62" s="29"/>
      <c r="FB62" s="29"/>
      <c r="FC62" s="29"/>
      <c r="FD62" s="29"/>
      <c r="FE62" s="30">
        <v>0</v>
      </c>
      <c r="FF62" s="30">
        <v>8606193</v>
      </c>
      <c r="FG62" s="30">
        <v>219332</v>
      </c>
      <c r="FH62" s="30">
        <v>754</v>
      </c>
      <c r="FI62" s="30">
        <v>22021</v>
      </c>
      <c r="FJ62" s="29"/>
      <c r="FK62" s="30">
        <v>0</v>
      </c>
      <c r="FL62" s="30">
        <v>242107</v>
      </c>
      <c r="FM62" s="30">
        <v>879974</v>
      </c>
      <c r="FN62" s="30">
        <v>3023</v>
      </c>
      <c r="FO62" s="30">
        <v>88349</v>
      </c>
      <c r="FP62" s="29"/>
      <c r="FQ62" s="30">
        <v>123194</v>
      </c>
      <c r="FR62" s="30">
        <v>1094540</v>
      </c>
      <c r="FS62" s="30">
        <v>761230</v>
      </c>
      <c r="FT62" s="30">
        <v>2615</v>
      </c>
      <c r="FU62" s="30">
        <v>76427</v>
      </c>
      <c r="FV62" s="29"/>
      <c r="FW62" s="30">
        <v>19379</v>
      </c>
      <c r="FX62" s="30">
        <v>859651</v>
      </c>
      <c r="FY62" s="30">
        <v>1130765</v>
      </c>
      <c r="FZ62" s="30">
        <v>3885</v>
      </c>
      <c r="GA62" s="30">
        <v>113528</v>
      </c>
      <c r="GB62" s="30">
        <v>812</v>
      </c>
      <c r="GC62" s="30">
        <v>147395</v>
      </c>
      <c r="GD62" s="30">
        <v>1396385</v>
      </c>
      <c r="GE62" s="29"/>
      <c r="GF62" s="29"/>
      <c r="GG62" s="30">
        <v>0</v>
      </c>
      <c r="GH62" s="30">
        <v>3592683</v>
      </c>
      <c r="GI62" s="30">
        <v>0</v>
      </c>
      <c r="GJ62" s="30">
        <v>3592683</v>
      </c>
      <c r="GK62" s="29"/>
      <c r="GL62" s="29"/>
      <c r="GM62" s="29"/>
      <c r="GN62" s="29"/>
      <c r="GO62" s="30">
        <v>0</v>
      </c>
      <c r="GP62" s="29"/>
      <c r="GQ62" s="29"/>
      <c r="GR62" s="29"/>
      <c r="GS62" s="29"/>
      <c r="GT62" s="29"/>
      <c r="GU62" s="30">
        <v>2842</v>
      </c>
      <c r="GV62" s="29"/>
      <c r="GW62" s="29"/>
      <c r="GX62" s="29"/>
      <c r="GY62" s="29"/>
      <c r="GZ62" s="30">
        <v>8311</v>
      </c>
      <c r="HA62" s="29"/>
      <c r="HB62" s="29"/>
      <c r="HC62" s="29"/>
      <c r="HD62" s="29"/>
      <c r="HE62" s="30">
        <v>0</v>
      </c>
      <c r="HF62" s="30">
        <v>0</v>
      </c>
      <c r="HG62" s="29"/>
      <c r="HH62" s="30">
        <v>0</v>
      </c>
      <c r="HI62" s="30">
        <v>0</v>
      </c>
      <c r="HJ62" s="30">
        <v>219332</v>
      </c>
      <c r="HK62" s="30">
        <v>754</v>
      </c>
      <c r="HL62" s="30">
        <v>22021</v>
      </c>
      <c r="HM62" s="30">
        <v>0</v>
      </c>
      <c r="HN62" s="30">
        <v>0</v>
      </c>
      <c r="HO62" s="30">
        <v>0</v>
      </c>
      <c r="HP62" s="30">
        <v>242107</v>
      </c>
      <c r="HQ62" s="30">
        <v>879974</v>
      </c>
      <c r="HR62" s="30">
        <v>3023</v>
      </c>
      <c r="HS62" s="30">
        <v>88349</v>
      </c>
      <c r="HT62" s="30">
        <v>0</v>
      </c>
      <c r="HU62" s="30">
        <v>120352</v>
      </c>
      <c r="HV62" s="30">
        <v>1091698</v>
      </c>
      <c r="HW62" s="30">
        <v>761230</v>
      </c>
      <c r="HX62" s="30">
        <v>2615</v>
      </c>
      <c r="HY62" s="30">
        <v>76427</v>
      </c>
      <c r="HZ62" s="30">
        <v>0</v>
      </c>
      <c r="IA62" s="30">
        <v>11068</v>
      </c>
      <c r="IB62" s="30">
        <v>851340</v>
      </c>
      <c r="IC62" s="30">
        <v>1130765</v>
      </c>
      <c r="ID62" s="30">
        <v>3885</v>
      </c>
      <c r="IE62" s="30">
        <v>113528</v>
      </c>
      <c r="IF62" s="30">
        <v>812</v>
      </c>
      <c r="IG62" s="30">
        <v>147395</v>
      </c>
      <c r="IH62" s="30">
        <v>1396385</v>
      </c>
      <c r="II62" s="30">
        <v>0</v>
      </c>
      <c r="IJ62" s="30">
        <v>0</v>
      </c>
      <c r="IK62" s="30">
        <v>0</v>
      </c>
      <c r="IL62" s="30">
        <v>0</v>
      </c>
      <c r="IM62" s="30">
        <v>0</v>
      </c>
      <c r="IN62" s="30">
        <v>3581530</v>
      </c>
      <c r="IO62" s="29" t="s">
        <v>237</v>
      </c>
      <c r="IP62" s="29" t="s">
        <v>237</v>
      </c>
      <c r="IQ62" s="30">
        <v>0</v>
      </c>
      <c r="IR62" s="30">
        <v>3581530</v>
      </c>
      <c r="IS62" s="30">
        <v>309744</v>
      </c>
      <c r="IT62" s="30">
        <v>1064</v>
      </c>
      <c r="IU62" s="30">
        <v>31098</v>
      </c>
      <c r="IV62" s="29"/>
      <c r="IW62" s="30">
        <v>30084</v>
      </c>
      <c r="IX62" s="30">
        <v>371990</v>
      </c>
      <c r="IY62" s="30">
        <v>66337</v>
      </c>
      <c r="IZ62" s="30">
        <v>228</v>
      </c>
      <c r="JA62" s="30">
        <v>6660</v>
      </c>
      <c r="JB62" s="30">
        <v>191674</v>
      </c>
      <c r="JC62" s="30">
        <v>264899</v>
      </c>
      <c r="JD62" s="30">
        <v>99610</v>
      </c>
      <c r="JE62" s="30">
        <v>18684</v>
      </c>
      <c r="JF62" s="30">
        <v>11124</v>
      </c>
      <c r="JG62" s="29"/>
      <c r="JH62" s="30">
        <v>32566</v>
      </c>
      <c r="JI62" s="30">
        <v>22596</v>
      </c>
      <c r="JJ62" s="30">
        <v>16596</v>
      </c>
      <c r="JK62" s="29"/>
      <c r="JL62" s="30">
        <v>29384</v>
      </c>
      <c r="JM62" s="30">
        <v>237435</v>
      </c>
      <c r="JN62" s="30">
        <v>3402</v>
      </c>
      <c r="JO62" s="30">
        <v>0</v>
      </c>
      <c r="JP62" s="30">
        <v>1322865</v>
      </c>
      <c r="JQ62" s="30">
        <v>1794262</v>
      </c>
      <c r="JR62" s="30">
        <v>2431151</v>
      </c>
      <c r="JS62" s="30">
        <v>0</v>
      </c>
      <c r="JT62" s="30">
        <v>2431151</v>
      </c>
      <c r="JU62" s="29"/>
      <c r="JV62" s="29"/>
      <c r="JW62" s="29"/>
      <c r="JX62" s="29"/>
      <c r="JY62" s="30">
        <v>30084</v>
      </c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30">
        <v>1322865</v>
      </c>
      <c r="KR62" s="29"/>
      <c r="KS62" s="29"/>
      <c r="KT62" s="29"/>
      <c r="KU62" s="30">
        <v>0</v>
      </c>
      <c r="KV62" s="30">
        <v>309744</v>
      </c>
      <c r="KW62" s="30">
        <v>1064</v>
      </c>
      <c r="KX62" s="30">
        <v>31098</v>
      </c>
      <c r="KY62" s="30">
        <v>0</v>
      </c>
      <c r="KZ62" s="30">
        <v>0</v>
      </c>
      <c r="LA62" s="30">
        <v>0</v>
      </c>
      <c r="LB62" s="30">
        <v>341906</v>
      </c>
      <c r="LC62" s="30">
        <v>66337</v>
      </c>
      <c r="LD62" s="30">
        <v>228</v>
      </c>
      <c r="LE62" s="30">
        <v>6660</v>
      </c>
      <c r="LF62" s="30">
        <v>191674</v>
      </c>
      <c r="LG62" s="30">
        <v>264899</v>
      </c>
      <c r="LH62" s="30">
        <v>99610</v>
      </c>
      <c r="LI62" s="30">
        <v>18684</v>
      </c>
      <c r="LJ62" s="30">
        <v>11124</v>
      </c>
      <c r="LK62" s="30">
        <v>0</v>
      </c>
      <c r="LL62" s="30">
        <v>32566</v>
      </c>
      <c r="LM62" s="30">
        <v>22596</v>
      </c>
      <c r="LN62" s="30">
        <v>16596</v>
      </c>
      <c r="LO62" s="30">
        <v>0</v>
      </c>
      <c r="LP62" s="30">
        <v>29384</v>
      </c>
      <c r="LQ62" s="30">
        <v>237435</v>
      </c>
      <c r="LR62" s="30">
        <v>3402</v>
      </c>
      <c r="LS62" s="30">
        <v>0</v>
      </c>
      <c r="LT62" s="30">
        <v>0</v>
      </c>
      <c r="LU62" s="30">
        <v>0</v>
      </c>
      <c r="LV62" s="30">
        <v>0</v>
      </c>
      <c r="LW62" s="30">
        <v>0</v>
      </c>
      <c r="LX62" s="30">
        <v>0</v>
      </c>
      <c r="LY62" s="30">
        <v>0</v>
      </c>
      <c r="LZ62" s="30">
        <v>471397</v>
      </c>
      <c r="MA62" s="30">
        <v>1078202</v>
      </c>
      <c r="MB62" s="30">
        <v>0</v>
      </c>
      <c r="MC62" s="29" t="s">
        <v>237</v>
      </c>
      <c r="MD62" s="30">
        <v>1078202</v>
      </c>
      <c r="ME62" s="30">
        <v>4146</v>
      </c>
      <c r="MF62" s="29"/>
      <c r="MG62" s="29"/>
      <c r="MH62" s="29"/>
      <c r="MI62" s="29"/>
      <c r="MJ62" s="30">
        <v>7834</v>
      </c>
      <c r="MK62" s="29"/>
      <c r="ML62" s="29"/>
      <c r="MM62" s="29"/>
      <c r="MN62" s="30">
        <v>14748</v>
      </c>
      <c r="MO62" s="30">
        <v>11913</v>
      </c>
      <c r="MP62" s="30">
        <v>579117</v>
      </c>
      <c r="MQ62" s="29"/>
      <c r="MR62" s="30">
        <v>168965</v>
      </c>
      <c r="MS62" s="30">
        <v>516598</v>
      </c>
      <c r="MT62" s="30">
        <v>19544</v>
      </c>
      <c r="MU62" s="30">
        <v>1322865</v>
      </c>
      <c r="MV62" s="30">
        <v>51326</v>
      </c>
      <c r="MW62" s="30">
        <v>176</v>
      </c>
      <c r="MX62" s="30">
        <v>5153</v>
      </c>
      <c r="MY62" s="29"/>
      <c r="MZ62" s="30">
        <v>56655</v>
      </c>
      <c r="NA62" s="30">
        <v>110188</v>
      </c>
      <c r="NB62" s="30">
        <v>379</v>
      </c>
      <c r="NC62" s="30">
        <v>11063</v>
      </c>
      <c r="ND62" s="30">
        <v>75864</v>
      </c>
      <c r="NE62" s="30">
        <v>13571</v>
      </c>
      <c r="NF62" s="30">
        <v>91950</v>
      </c>
      <c r="NG62" s="29"/>
      <c r="NH62" s="30">
        <v>303015</v>
      </c>
      <c r="NI62" s="29"/>
      <c r="NJ62" s="29"/>
      <c r="NK62" s="29"/>
      <c r="NL62" s="29"/>
      <c r="NM62" s="30">
        <v>0</v>
      </c>
      <c r="NN62" s="30">
        <v>294737</v>
      </c>
      <c r="NO62" s="30">
        <v>1013</v>
      </c>
      <c r="NP62" s="30">
        <v>29592</v>
      </c>
      <c r="NQ62" s="30">
        <v>191035</v>
      </c>
      <c r="NR62" s="30">
        <v>32639</v>
      </c>
      <c r="NS62" s="30">
        <v>31589</v>
      </c>
      <c r="NT62" s="30">
        <v>580605</v>
      </c>
      <c r="NU62" s="30">
        <v>254410</v>
      </c>
      <c r="NV62" s="30">
        <v>874</v>
      </c>
      <c r="NW62" s="30">
        <v>25543</v>
      </c>
      <c r="NX62" s="30">
        <v>19170</v>
      </c>
      <c r="NY62" s="30">
        <v>28522</v>
      </c>
      <c r="NZ62" s="30">
        <v>37327</v>
      </c>
      <c r="OA62" s="30">
        <v>200</v>
      </c>
      <c r="OB62" s="30">
        <v>366046</v>
      </c>
      <c r="OC62" s="29"/>
      <c r="OD62" s="29"/>
      <c r="OE62" s="29"/>
      <c r="OF62" s="29"/>
      <c r="OG62" s="30">
        <v>0</v>
      </c>
      <c r="OH62" s="30">
        <v>6217</v>
      </c>
      <c r="OI62" s="30">
        <v>21</v>
      </c>
      <c r="OJ62" s="30">
        <v>624</v>
      </c>
      <c r="OK62" s="29"/>
      <c r="OL62" s="30">
        <v>6862</v>
      </c>
      <c r="OM62" s="29"/>
      <c r="ON62" s="29"/>
      <c r="OO62" s="29"/>
      <c r="OP62" s="29"/>
      <c r="OQ62" s="30">
        <v>0</v>
      </c>
      <c r="OR62" s="29"/>
      <c r="OS62" s="29"/>
      <c r="OT62" s="29"/>
      <c r="OU62" s="29"/>
      <c r="OV62" s="30">
        <v>0</v>
      </c>
      <c r="OW62" s="30">
        <v>86614</v>
      </c>
      <c r="OX62" s="30">
        <v>298</v>
      </c>
      <c r="OY62" s="30">
        <v>8696</v>
      </c>
      <c r="OZ62" s="29"/>
      <c r="PA62" s="30">
        <v>95608</v>
      </c>
      <c r="PB62" s="29"/>
      <c r="PC62" s="29"/>
      <c r="PD62" s="29"/>
      <c r="PE62" s="29"/>
      <c r="PF62" s="30">
        <v>0</v>
      </c>
      <c r="PG62" s="29"/>
      <c r="PH62" s="29"/>
      <c r="PI62" s="29"/>
      <c r="PJ62" s="29"/>
      <c r="PK62" s="30">
        <v>280336</v>
      </c>
      <c r="PL62" s="30">
        <v>963</v>
      </c>
      <c r="PM62" s="30">
        <v>28146</v>
      </c>
      <c r="PN62" s="30">
        <v>309445</v>
      </c>
      <c r="PO62" s="30">
        <v>69709</v>
      </c>
      <c r="PP62" s="30">
        <v>240</v>
      </c>
      <c r="PQ62" s="30">
        <v>6999</v>
      </c>
      <c r="PR62" s="29"/>
      <c r="PS62" s="29"/>
      <c r="PT62" s="29"/>
      <c r="PU62" s="30">
        <v>76948</v>
      </c>
      <c r="PV62" s="29"/>
      <c r="PW62" s="29"/>
      <c r="PX62" s="29"/>
      <c r="PY62" s="29"/>
      <c r="PZ62" s="30">
        <v>0</v>
      </c>
      <c r="QA62" s="29"/>
      <c r="QB62" s="29"/>
      <c r="QC62" s="29"/>
      <c r="QD62" s="29"/>
      <c r="QE62" s="30">
        <v>0</v>
      </c>
      <c r="QF62" s="29"/>
      <c r="QG62" s="29"/>
      <c r="QH62" s="29"/>
      <c r="QI62" s="29"/>
      <c r="QJ62" s="29"/>
      <c r="QK62" s="29"/>
      <c r="QL62" s="29"/>
      <c r="QM62" s="29"/>
      <c r="QN62" s="29"/>
      <c r="QO62" s="29"/>
      <c r="QP62" s="29"/>
      <c r="QQ62" s="30">
        <v>81489</v>
      </c>
      <c r="QR62" s="29"/>
      <c r="QS62" s="29"/>
      <c r="QT62" s="30">
        <v>799</v>
      </c>
      <c r="QU62" s="30">
        <v>82288</v>
      </c>
      <c r="QV62" s="30">
        <v>1877472</v>
      </c>
      <c r="QW62" s="30">
        <v>0</v>
      </c>
      <c r="QX62" s="30">
        <v>1877472</v>
      </c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30">
        <v>280336</v>
      </c>
      <c r="TG62" s="30">
        <v>963</v>
      </c>
      <c r="TH62" s="30">
        <v>28146</v>
      </c>
      <c r="TI62" s="29"/>
      <c r="TJ62" s="29"/>
      <c r="TK62" s="29"/>
      <c r="TL62" s="29"/>
      <c r="TM62" s="29"/>
      <c r="TN62" s="29"/>
      <c r="TO62" s="30">
        <v>0</v>
      </c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30">
        <v>0</v>
      </c>
      <c r="UH62" s="29"/>
      <c r="UI62" s="29"/>
      <c r="UJ62" s="30">
        <v>0</v>
      </c>
      <c r="UK62" s="30">
        <v>0</v>
      </c>
      <c r="UL62" s="29"/>
      <c r="UM62" s="30">
        <v>0</v>
      </c>
      <c r="UN62" s="30">
        <v>0</v>
      </c>
      <c r="UO62" s="30">
        <v>0</v>
      </c>
      <c r="UP62" s="30">
        <v>51326</v>
      </c>
      <c r="UQ62" s="30">
        <v>176</v>
      </c>
      <c r="UR62" s="30">
        <v>5153</v>
      </c>
      <c r="US62" s="30">
        <v>0</v>
      </c>
      <c r="UT62" s="30">
        <v>56655</v>
      </c>
      <c r="UU62" s="30">
        <v>110188</v>
      </c>
      <c r="UV62" s="30">
        <v>379</v>
      </c>
      <c r="UW62" s="30">
        <v>11063</v>
      </c>
      <c r="UX62" s="30">
        <v>75864</v>
      </c>
      <c r="UY62" s="30">
        <v>13571</v>
      </c>
      <c r="UZ62" s="30">
        <v>91950</v>
      </c>
      <c r="VA62" s="30">
        <v>0</v>
      </c>
      <c r="VB62" s="30">
        <v>0</v>
      </c>
      <c r="VC62" s="30">
        <v>303015</v>
      </c>
      <c r="VD62" s="30">
        <v>0</v>
      </c>
      <c r="VE62" s="30">
        <v>0</v>
      </c>
      <c r="VF62" s="30">
        <v>0</v>
      </c>
      <c r="VG62" s="30">
        <v>0</v>
      </c>
      <c r="VH62" s="30">
        <v>0</v>
      </c>
      <c r="VI62" s="30">
        <v>0</v>
      </c>
      <c r="VJ62" s="30">
        <v>294737</v>
      </c>
      <c r="VK62" s="30">
        <v>1013</v>
      </c>
      <c r="VL62" s="30">
        <v>29592</v>
      </c>
      <c r="VM62" s="30">
        <v>191035</v>
      </c>
      <c r="VN62" s="30">
        <v>32639</v>
      </c>
      <c r="VO62" s="30">
        <v>31589</v>
      </c>
      <c r="VP62" s="30">
        <v>580605</v>
      </c>
      <c r="VQ62" s="30">
        <v>254410</v>
      </c>
      <c r="VR62" s="30">
        <v>874</v>
      </c>
      <c r="VS62" s="30">
        <v>25543</v>
      </c>
      <c r="VT62" s="30">
        <v>19170</v>
      </c>
      <c r="VU62" s="30">
        <v>28522</v>
      </c>
      <c r="VV62" s="30">
        <v>37327</v>
      </c>
      <c r="VW62" s="30">
        <v>200</v>
      </c>
      <c r="VX62" s="30">
        <v>366046</v>
      </c>
      <c r="VY62" s="30">
        <v>0</v>
      </c>
      <c r="VZ62" s="30">
        <v>0</v>
      </c>
      <c r="WA62" s="30">
        <v>0</v>
      </c>
      <c r="WB62" s="30">
        <v>0</v>
      </c>
      <c r="WC62" s="30">
        <v>0</v>
      </c>
      <c r="WD62" s="30">
        <v>0</v>
      </c>
      <c r="WE62" s="30">
        <v>6217</v>
      </c>
      <c r="WF62" s="30">
        <v>21</v>
      </c>
      <c r="WG62" s="30">
        <v>624</v>
      </c>
      <c r="WH62" s="30">
        <v>0</v>
      </c>
      <c r="WI62" s="30">
        <v>6862</v>
      </c>
      <c r="WJ62" s="30">
        <v>0</v>
      </c>
      <c r="WK62" s="30">
        <v>0</v>
      </c>
      <c r="WL62" s="30">
        <v>0</v>
      </c>
      <c r="WM62" s="30">
        <v>0</v>
      </c>
      <c r="WN62" s="30">
        <v>0</v>
      </c>
      <c r="WO62" s="30">
        <v>0</v>
      </c>
      <c r="WP62" s="30">
        <v>0</v>
      </c>
      <c r="WQ62" s="30">
        <v>0</v>
      </c>
      <c r="WR62" s="30">
        <v>0</v>
      </c>
      <c r="WS62" s="30">
        <v>0</v>
      </c>
      <c r="WT62" s="30">
        <v>86614</v>
      </c>
      <c r="WU62" s="30">
        <v>298</v>
      </c>
      <c r="WV62" s="30">
        <v>8696</v>
      </c>
      <c r="WW62" s="30">
        <v>0</v>
      </c>
      <c r="WX62" s="30">
        <v>95608</v>
      </c>
      <c r="WY62" s="30">
        <v>0</v>
      </c>
      <c r="WZ62" s="30">
        <v>0</v>
      </c>
      <c r="XA62" s="30">
        <v>0</v>
      </c>
      <c r="XB62" s="30">
        <v>0</v>
      </c>
      <c r="XC62" s="30">
        <v>0</v>
      </c>
      <c r="XD62" s="30">
        <v>0</v>
      </c>
      <c r="XE62" s="30">
        <v>0</v>
      </c>
      <c r="XF62" s="30">
        <v>0</v>
      </c>
      <c r="XG62" s="30">
        <v>0</v>
      </c>
      <c r="XH62" s="30">
        <v>0</v>
      </c>
      <c r="XI62" s="30">
        <v>0</v>
      </c>
      <c r="XJ62" s="30">
        <v>0</v>
      </c>
      <c r="XK62" s="30">
        <v>0</v>
      </c>
      <c r="XL62" s="30">
        <v>0</v>
      </c>
      <c r="XM62" s="30">
        <v>69709</v>
      </c>
      <c r="XN62" s="30">
        <v>240</v>
      </c>
      <c r="XO62" s="30">
        <v>6999</v>
      </c>
      <c r="XP62" s="30">
        <v>0</v>
      </c>
      <c r="XQ62" s="30">
        <v>0</v>
      </c>
      <c r="XR62" s="30">
        <v>0</v>
      </c>
      <c r="XS62" s="30">
        <v>76948</v>
      </c>
      <c r="XT62" s="30">
        <v>0</v>
      </c>
      <c r="XU62" s="30">
        <v>0</v>
      </c>
      <c r="XV62" s="30">
        <v>0</v>
      </c>
      <c r="XW62" s="30">
        <v>0</v>
      </c>
      <c r="XX62" s="30">
        <v>0</v>
      </c>
      <c r="XY62" s="30">
        <v>0</v>
      </c>
      <c r="XZ62" s="30">
        <v>0</v>
      </c>
      <c r="YA62" s="30">
        <v>0</v>
      </c>
      <c r="YB62" s="30">
        <v>0</v>
      </c>
      <c r="YC62" s="30">
        <v>0</v>
      </c>
      <c r="YD62" s="30">
        <v>0</v>
      </c>
      <c r="YE62" s="30">
        <v>0</v>
      </c>
      <c r="YF62" s="30">
        <v>0</v>
      </c>
      <c r="YG62" s="30">
        <v>0</v>
      </c>
      <c r="YH62" s="30">
        <v>0</v>
      </c>
      <c r="YI62" s="30">
        <v>0</v>
      </c>
      <c r="YJ62" s="30">
        <v>0</v>
      </c>
      <c r="YK62" s="30">
        <v>0</v>
      </c>
      <c r="YL62" s="30">
        <v>0</v>
      </c>
      <c r="YM62" s="30">
        <v>0</v>
      </c>
      <c r="YN62" s="30">
        <v>0</v>
      </c>
      <c r="YO62" s="30">
        <v>81489</v>
      </c>
      <c r="YP62" s="30">
        <v>0</v>
      </c>
      <c r="YQ62" s="30">
        <v>0</v>
      </c>
      <c r="YR62" s="30">
        <v>799</v>
      </c>
      <c r="YS62" s="30">
        <v>0</v>
      </c>
      <c r="YT62" s="30">
        <v>0</v>
      </c>
      <c r="YU62" s="30">
        <v>0</v>
      </c>
      <c r="YV62" s="30">
        <v>82288</v>
      </c>
      <c r="YW62" s="30">
        <v>1568027</v>
      </c>
      <c r="YX62" s="30">
        <v>0</v>
      </c>
      <c r="YY62" s="30">
        <v>0</v>
      </c>
      <c r="YZ62" s="30">
        <v>0</v>
      </c>
      <c r="ZA62" s="30">
        <v>0</v>
      </c>
      <c r="ZB62" s="30">
        <v>1568027</v>
      </c>
      <c r="ZC62" s="30">
        <v>135247</v>
      </c>
      <c r="ZD62" s="29"/>
      <c r="ZE62" s="29"/>
      <c r="ZF62" s="30">
        <v>9482</v>
      </c>
      <c r="ZG62" s="30">
        <v>1545</v>
      </c>
      <c r="ZH62" s="30">
        <v>9482</v>
      </c>
      <c r="ZI62" s="29"/>
      <c r="ZJ62" s="30">
        <v>397500</v>
      </c>
      <c r="ZK62" s="30">
        <v>553256</v>
      </c>
      <c r="ZL62" s="30">
        <v>0</v>
      </c>
      <c r="ZM62" s="30">
        <v>553256</v>
      </c>
      <c r="ZN62" s="30">
        <v>0</v>
      </c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30">
        <v>397500</v>
      </c>
      <c r="AAB62" s="30">
        <v>0</v>
      </c>
      <c r="AAC62" s="29"/>
      <c r="AAD62" s="30">
        <v>135247</v>
      </c>
      <c r="AAE62" s="30">
        <v>0</v>
      </c>
      <c r="AAF62" s="30">
        <v>0</v>
      </c>
      <c r="AAG62" s="30">
        <v>0</v>
      </c>
      <c r="AAH62" s="30">
        <v>0</v>
      </c>
      <c r="AAI62" s="30">
        <v>9482</v>
      </c>
      <c r="AAJ62" s="30">
        <v>0</v>
      </c>
      <c r="AAK62" s="30">
        <v>1545</v>
      </c>
      <c r="AAL62" s="30">
        <v>0</v>
      </c>
      <c r="AAM62" s="30">
        <v>9482</v>
      </c>
      <c r="AAN62" s="30">
        <v>0</v>
      </c>
      <c r="AAO62" s="30">
        <v>0</v>
      </c>
      <c r="AAP62" s="30">
        <v>0</v>
      </c>
      <c r="AAQ62" s="30">
        <v>0</v>
      </c>
      <c r="AAR62" s="30">
        <v>0</v>
      </c>
      <c r="AAS62" s="30">
        <v>0</v>
      </c>
      <c r="AAT62" s="30">
        <v>155756</v>
      </c>
      <c r="AAU62" s="30">
        <v>0</v>
      </c>
      <c r="AAV62" s="30">
        <v>0</v>
      </c>
      <c r="AAW62" s="30">
        <v>0</v>
      </c>
      <c r="AAX62" s="30">
        <v>155756</v>
      </c>
      <c r="AAY62" s="30">
        <v>8454562</v>
      </c>
      <c r="AAZ62" s="30">
        <v>6383515</v>
      </c>
      <c r="ABA62" s="30">
        <v>8454562</v>
      </c>
      <c r="ABB62" s="30">
        <v>6383515</v>
      </c>
      <c r="ABC62" s="29" t="s">
        <v>4485</v>
      </c>
      <c r="ABD62" s="29" t="s">
        <v>4485</v>
      </c>
      <c r="ABE62" s="29" t="s">
        <v>4485</v>
      </c>
      <c r="ABF62" s="29" t="s">
        <v>4485</v>
      </c>
      <c r="ABG62" s="29" t="s">
        <v>4485</v>
      </c>
      <c r="ABH62" s="29" t="s">
        <v>4485</v>
      </c>
      <c r="ABI62" s="29" t="s">
        <v>4485</v>
      </c>
      <c r="ABJ62" s="29" t="s">
        <v>4485</v>
      </c>
      <c r="ABK62" s="29" t="s">
        <v>4485</v>
      </c>
      <c r="ABL62" s="29" t="s">
        <v>4485</v>
      </c>
      <c r="ABM62" s="29" t="s">
        <v>4485</v>
      </c>
      <c r="ABN62" s="29" t="s">
        <v>4485</v>
      </c>
      <c r="ABO62" s="29"/>
      <c r="ABP62" s="29"/>
      <c r="ABQ62" s="29"/>
      <c r="ABR62" s="29"/>
      <c r="ABS62" s="29"/>
      <c r="ABT62" s="29"/>
      <c r="ABU62" s="29"/>
      <c r="ABV62" s="29"/>
      <c r="ABW62" s="30">
        <v>621143</v>
      </c>
      <c r="ABX62" s="30">
        <v>621143</v>
      </c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30">
        <v>0</v>
      </c>
      <c r="ACK62" s="30">
        <v>0</v>
      </c>
      <c r="ACL62" s="30">
        <v>0</v>
      </c>
      <c r="ACM62" s="30">
        <v>0</v>
      </c>
      <c r="ACN62" s="30">
        <v>0</v>
      </c>
      <c r="ACO62" s="30">
        <v>0</v>
      </c>
      <c r="ACP62" s="30">
        <v>0</v>
      </c>
      <c r="ACQ62" s="30">
        <v>0</v>
      </c>
      <c r="ACR62" s="30">
        <v>0</v>
      </c>
      <c r="ACS62" s="30">
        <v>0</v>
      </c>
      <c r="ACT62" s="30">
        <v>0</v>
      </c>
      <c r="ACU62" s="30">
        <v>0</v>
      </c>
      <c r="ACV62" s="30">
        <v>0</v>
      </c>
      <c r="ACW62" s="30">
        <v>7984746</v>
      </c>
      <c r="ACX62" s="30">
        <v>621447</v>
      </c>
      <c r="ACY62" s="29"/>
      <c r="ACZ62" s="30">
        <v>8606193</v>
      </c>
      <c r="ADA62" s="30">
        <v>4520924</v>
      </c>
      <c r="ADB62" s="30">
        <v>469430</v>
      </c>
      <c r="ADC62" s="30">
        <v>3998179</v>
      </c>
      <c r="ADD62" s="30">
        <v>14748</v>
      </c>
      <c r="ADE62" s="29"/>
      <c r="ADF62" s="30">
        <v>135246</v>
      </c>
      <c r="ADG62" s="30">
        <v>9138527</v>
      </c>
      <c r="ADH62" s="30">
        <v>-532334</v>
      </c>
      <c r="ADI62" s="29"/>
      <c r="ADJ62" s="29"/>
      <c r="ADK62" s="29"/>
      <c r="ADL62" s="29"/>
      <c r="ADM62" s="30">
        <v>621447</v>
      </c>
      <c r="ADN62" s="30">
        <v>89113</v>
      </c>
      <c r="ADO62" s="30">
        <v>62519</v>
      </c>
      <c r="ADP62" s="30">
        <v>0</v>
      </c>
      <c r="ADQ62" s="30">
        <v>0</v>
      </c>
      <c r="ADR62" s="30">
        <v>151632</v>
      </c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30">
        <v>8606193</v>
      </c>
      <c r="AER62" s="30">
        <v>3592683</v>
      </c>
      <c r="AES62" s="30">
        <v>2431151</v>
      </c>
      <c r="AET62" s="30">
        <v>1877472</v>
      </c>
      <c r="AEU62" s="30">
        <v>553256</v>
      </c>
      <c r="AEV62" s="30">
        <v>0</v>
      </c>
      <c r="AEW62" s="30">
        <v>8454562</v>
      </c>
      <c r="AEX62" s="30">
        <v>151631</v>
      </c>
      <c r="AEY62" s="29" t="s">
        <v>7652</v>
      </c>
      <c r="AEZ62" s="29"/>
      <c r="AFA62" s="29"/>
      <c r="AFB62" s="29"/>
      <c r="AFC62" s="30">
        <v>151632</v>
      </c>
      <c r="AFD62" s="30">
        <v>-1</v>
      </c>
      <c r="AFE62" s="29"/>
      <c r="AFF62" s="29"/>
      <c r="AFG62" s="29"/>
      <c r="AFH62" s="30">
        <v>151631</v>
      </c>
      <c r="AFI62" s="30">
        <v>220104</v>
      </c>
      <c r="AFJ62" s="29"/>
      <c r="AFK62" s="29"/>
      <c r="AFL62" s="29"/>
      <c r="AFM62" s="30">
        <v>1957077</v>
      </c>
      <c r="AFN62" s="30">
        <v>-50000</v>
      </c>
      <c r="AFO62" s="30">
        <v>1907077</v>
      </c>
      <c r="AFP62" s="29"/>
      <c r="AFQ62" s="29"/>
      <c r="AFR62" s="29"/>
      <c r="AFS62" s="29"/>
      <c r="AFT62" s="29"/>
      <c r="AFU62" s="29"/>
      <c r="AFV62" s="29"/>
      <c r="AFW62" s="29"/>
      <c r="AFX62" s="30">
        <v>48115</v>
      </c>
      <c r="AFY62" s="29"/>
      <c r="AFZ62" s="30">
        <v>0</v>
      </c>
      <c r="AGA62" s="30">
        <v>2175296</v>
      </c>
      <c r="AGB62" s="29"/>
      <c r="AGC62" s="29"/>
      <c r="AGD62" s="30">
        <v>493808</v>
      </c>
      <c r="AGE62" s="30">
        <v>162194</v>
      </c>
      <c r="AGF62" s="30">
        <v>50000</v>
      </c>
      <c r="AGG62" s="29"/>
      <c r="AGH62" s="30">
        <v>706002</v>
      </c>
      <c r="AGI62" s="29"/>
      <c r="AGJ62" s="30">
        <v>102138</v>
      </c>
      <c r="AGK62" s="30">
        <v>3658209</v>
      </c>
      <c r="AGL62" s="29"/>
      <c r="AGM62" s="29"/>
      <c r="AGN62" s="29"/>
      <c r="AGO62" s="30">
        <v>0</v>
      </c>
      <c r="AGP62" s="30">
        <v>3760347</v>
      </c>
      <c r="AGQ62" s="30">
        <v>6641645</v>
      </c>
      <c r="AGR62" s="30">
        <v>455498</v>
      </c>
      <c r="AGS62" s="30">
        <v>162566</v>
      </c>
      <c r="AGT62" s="29"/>
      <c r="AGU62" s="29"/>
      <c r="AGV62" s="30">
        <v>38225</v>
      </c>
      <c r="AGW62" s="30">
        <v>30601</v>
      </c>
      <c r="AGX62" s="30">
        <v>306782</v>
      </c>
      <c r="AGY62" s="29"/>
      <c r="AGZ62" s="29"/>
      <c r="AHA62" s="30">
        <v>171343</v>
      </c>
      <c r="AHB62" s="30">
        <v>1165015</v>
      </c>
      <c r="AHC62" s="29"/>
      <c r="AHD62" s="29"/>
      <c r="AHE62" s="30">
        <v>1747849</v>
      </c>
      <c r="AHF62" s="30">
        <v>1747849</v>
      </c>
      <c r="AHG62" s="30">
        <v>2912864</v>
      </c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30">
        <v>3577149</v>
      </c>
      <c r="AIF62" s="30">
        <v>0</v>
      </c>
      <c r="AIG62" s="29"/>
      <c r="AIH62" s="30">
        <v>151631</v>
      </c>
      <c r="AII62" s="29"/>
      <c r="AIJ62" s="30">
        <v>3728780</v>
      </c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30">
        <v>6641644</v>
      </c>
      <c r="AJH62" s="29"/>
      <c r="AJI62" s="29"/>
      <c r="AJJ62" s="30">
        <v>806408</v>
      </c>
      <c r="AJK62" s="30">
        <v>226056</v>
      </c>
      <c r="AJL62" s="30">
        <v>250000</v>
      </c>
      <c r="AJM62" s="29"/>
      <c r="AJN62" s="30">
        <v>1282464</v>
      </c>
      <c r="AJO62" s="29"/>
      <c r="AJP62" s="29"/>
      <c r="AJQ62" s="29"/>
      <c r="AJR62" s="30">
        <v>18738</v>
      </c>
      <c r="AJS62" s="29"/>
      <c r="AJT62" s="29"/>
      <c r="AJU62" s="30">
        <v>18738</v>
      </c>
      <c r="AJV62" s="29"/>
      <c r="AJW62" s="29"/>
      <c r="AJX62" s="29"/>
      <c r="AJY62" s="29"/>
      <c r="AJZ62" s="29"/>
      <c r="AKA62" s="29"/>
      <c r="AKB62" s="30">
        <v>0</v>
      </c>
      <c r="AKC62" s="30">
        <v>0</v>
      </c>
      <c r="AKD62" s="30">
        <v>0</v>
      </c>
      <c r="AKE62" s="30">
        <v>806408</v>
      </c>
      <c r="AKF62" s="30">
        <v>244794</v>
      </c>
      <c r="AKG62" s="30">
        <v>250000</v>
      </c>
      <c r="AKH62" s="30">
        <v>0</v>
      </c>
      <c r="AKI62" s="30">
        <v>1301202</v>
      </c>
      <c r="AKJ62" s="29"/>
      <c r="AKK62" s="30">
        <v>-251900</v>
      </c>
      <c r="AKL62" s="30">
        <v>-33053</v>
      </c>
      <c r="AKM62" s="30">
        <v>-175000</v>
      </c>
      <c r="AKN62" s="29"/>
      <c r="AKO62" s="30">
        <v>-459953</v>
      </c>
      <c r="AKP62" s="29"/>
      <c r="AKQ62" s="30">
        <v>-60700</v>
      </c>
      <c r="AKR62" s="30">
        <v>-49547</v>
      </c>
      <c r="AKS62" s="30">
        <v>-25000</v>
      </c>
      <c r="AKT62" s="29"/>
      <c r="AKU62" s="30">
        <v>-135247</v>
      </c>
      <c r="AKV62" s="30">
        <v>0</v>
      </c>
      <c r="AKW62" s="30">
        <v>-312600</v>
      </c>
      <c r="AKX62" s="30">
        <v>-82600</v>
      </c>
      <c r="AKY62" s="30">
        <v>-200000</v>
      </c>
      <c r="AKZ62" s="30">
        <v>0</v>
      </c>
      <c r="ALA62" s="30">
        <v>-595200</v>
      </c>
      <c r="ALB62" s="30">
        <v>0</v>
      </c>
      <c r="ALC62" s="30">
        <v>0</v>
      </c>
      <c r="ALD62" s="30">
        <v>493808</v>
      </c>
      <c r="ALE62" s="30">
        <v>162194</v>
      </c>
      <c r="ALF62" s="30">
        <v>50000</v>
      </c>
      <c r="ALG62" s="30">
        <v>0</v>
      </c>
      <c r="ALH62" s="30">
        <v>706002</v>
      </c>
      <c r="ALI62" s="29"/>
      <c r="ALJ62" s="29"/>
      <c r="ALK62" s="29"/>
      <c r="ALL62" s="29"/>
      <c r="ALM62" s="30">
        <v>806408</v>
      </c>
      <c r="ALN62" s="29"/>
      <c r="ALO62" s="30">
        <v>226056</v>
      </c>
      <c r="ALP62" s="29"/>
      <c r="ALQ62" s="30">
        <v>250000</v>
      </c>
      <c r="ALR62" s="29"/>
      <c r="ALS62" s="30">
        <v>1282464</v>
      </c>
      <c r="ALT62" s="29"/>
      <c r="ALU62" s="29"/>
      <c r="ALV62" s="29"/>
      <c r="ALW62" s="29"/>
      <c r="ALX62" s="29"/>
      <c r="ALY62" s="29"/>
      <c r="ALZ62" s="30">
        <v>18738</v>
      </c>
      <c r="AMA62" s="29"/>
      <c r="AMB62" s="29"/>
      <c r="AMC62" s="29"/>
      <c r="AMD62" s="30">
        <v>18738</v>
      </c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30">
        <v>0</v>
      </c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30">
        <v>0</v>
      </c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30">
        <v>0</v>
      </c>
      <c r="ANL62" s="30">
        <v>0</v>
      </c>
      <c r="ANM62" s="30">
        <v>0</v>
      </c>
      <c r="ANN62" s="30">
        <v>0</v>
      </c>
      <c r="ANO62" s="30">
        <v>0</v>
      </c>
      <c r="ANP62" s="30">
        <v>806408</v>
      </c>
      <c r="ANQ62" s="30">
        <v>0</v>
      </c>
      <c r="ANR62" s="30">
        <v>244794</v>
      </c>
      <c r="ANS62" s="30">
        <v>0</v>
      </c>
      <c r="ANT62" s="30">
        <v>250000</v>
      </c>
      <c r="ANU62" s="30">
        <v>0</v>
      </c>
      <c r="ANV62" s="30">
        <v>1301202</v>
      </c>
      <c r="ANW62" s="29"/>
      <c r="ANX62" s="29"/>
      <c r="ANY62" s="31">
        <v>0.05</v>
      </c>
      <c r="ANZ62" s="31">
        <v>0.05</v>
      </c>
      <c r="AOA62" s="31">
        <v>0.1</v>
      </c>
      <c r="AOB62" s="31">
        <v>0.1</v>
      </c>
      <c r="AOC62" s="31">
        <v>0.33329999999999999</v>
      </c>
      <c r="AOD62" s="31">
        <v>0.33329999999999999</v>
      </c>
      <c r="AOE62" s="30">
        <v>0</v>
      </c>
      <c r="AOF62" s="30">
        <v>60700</v>
      </c>
      <c r="AOG62" s="30">
        <v>49547</v>
      </c>
      <c r="AOH62" s="30">
        <v>25000</v>
      </c>
      <c r="AOI62" s="30">
        <v>135247</v>
      </c>
      <c r="AOJ62" s="29"/>
      <c r="AOK62" s="29"/>
      <c r="AOL62" s="29"/>
      <c r="AOM62" s="29"/>
      <c r="AON62" s="29"/>
      <c r="AOO62" s="29"/>
      <c r="AOP62" s="29"/>
      <c r="AOQ62" s="29"/>
      <c r="AOR62" s="30">
        <v>0</v>
      </c>
      <c r="AOS62" s="30">
        <v>0</v>
      </c>
      <c r="AOT62" s="30">
        <v>0</v>
      </c>
      <c r="AOU62" s="30">
        <v>60700</v>
      </c>
      <c r="AOV62" s="30">
        <v>0</v>
      </c>
      <c r="AOW62" s="30">
        <v>49547</v>
      </c>
      <c r="AOX62" s="30">
        <v>0</v>
      </c>
      <c r="AOY62" s="30">
        <v>25000</v>
      </c>
      <c r="AOZ62" s="30">
        <v>0</v>
      </c>
      <c r="APA62" s="30">
        <v>135247</v>
      </c>
      <c r="APB62" s="32">
        <v>1972</v>
      </c>
      <c r="APC62" s="29" t="s">
        <v>7434</v>
      </c>
      <c r="APD62" s="30">
        <v>4126220</v>
      </c>
      <c r="APE62" s="29" t="s">
        <v>4485</v>
      </c>
      <c r="APF62" s="29" t="s">
        <v>4485</v>
      </c>
      <c r="APG62" s="30">
        <v>36</v>
      </c>
      <c r="APH62" s="30">
        <v>31179</v>
      </c>
      <c r="API62" s="30">
        <v>12450</v>
      </c>
      <c r="APJ62" s="30">
        <v>200</v>
      </c>
      <c r="APK62" s="33">
        <v>0.5</v>
      </c>
      <c r="APL62" s="29" t="s">
        <v>4485</v>
      </c>
      <c r="APM62" s="29" t="s">
        <v>4485</v>
      </c>
      <c r="APN62" s="29"/>
      <c r="APO62" s="29"/>
      <c r="APP62" s="29"/>
      <c r="APQ62" s="29" t="s">
        <v>237</v>
      </c>
      <c r="APR62" s="29" t="s">
        <v>237</v>
      </c>
      <c r="APS62" s="29" t="s">
        <v>237</v>
      </c>
      <c r="APT62" s="29"/>
      <c r="APU62" s="29"/>
      <c r="APV62" s="29"/>
      <c r="APW62" s="29"/>
      <c r="APX62" s="29"/>
      <c r="APY62" s="29"/>
      <c r="APZ62" s="29"/>
      <c r="AQA62" s="29"/>
      <c r="AQB62" s="29"/>
      <c r="AQC62" s="29"/>
      <c r="AQD62" s="29"/>
      <c r="AQE62" s="29" t="s">
        <v>237</v>
      </c>
      <c r="AQF62" s="29"/>
      <c r="AQG62" s="29"/>
      <c r="AQH62" s="29" t="s">
        <v>237</v>
      </c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 t="s">
        <v>237</v>
      </c>
      <c r="AQT62" s="29"/>
      <c r="AQU62" s="29"/>
      <c r="AQV62" s="29" t="s">
        <v>237</v>
      </c>
      <c r="AQW62" s="29"/>
      <c r="AQX62" s="29"/>
      <c r="AQY62" s="29"/>
      <c r="AQZ62" s="29"/>
      <c r="ARA62" s="29"/>
      <c r="ARB62" s="29"/>
      <c r="ARC62" s="29"/>
      <c r="ARD62" s="30">
        <v>1128325</v>
      </c>
      <c r="ARE62" s="30">
        <v>151632</v>
      </c>
      <c r="ARF62" s="30">
        <v>135246</v>
      </c>
      <c r="ARG62" s="30">
        <v>-673776</v>
      </c>
      <c r="ARH62" s="30">
        <v>-386898</v>
      </c>
      <c r="ARI62" s="30">
        <v>-46576</v>
      </c>
      <c r="ARJ62" s="30">
        <v>-427410</v>
      </c>
      <c r="ARK62" s="30">
        <v>-473986</v>
      </c>
      <c r="ARL62" s="30">
        <v>1403</v>
      </c>
      <c r="ARM62" s="30">
        <v>-30598</v>
      </c>
      <c r="ARN62" s="30">
        <v>-18142</v>
      </c>
      <c r="ARO62" s="30">
        <v>-47337</v>
      </c>
      <c r="ARP62" s="30">
        <v>-908221</v>
      </c>
      <c r="ARQ62" s="30">
        <v>220104</v>
      </c>
      <c r="ARR62" s="29" t="s">
        <v>8289</v>
      </c>
      <c r="ARS62" s="29"/>
      <c r="ART62" s="29"/>
      <c r="ARU62" s="29"/>
      <c r="ARV62" s="29"/>
      <c r="ARW62" s="30">
        <v>83</v>
      </c>
      <c r="ARX62" s="29" t="s">
        <v>2760</v>
      </c>
      <c r="ARY62" s="30">
        <v>83</v>
      </c>
      <c r="ARZ62" s="29"/>
      <c r="ASA62" s="29"/>
      <c r="ASB62" s="29"/>
      <c r="ASC62" s="29"/>
      <c r="ASD62" s="29" t="s">
        <v>237</v>
      </c>
      <c r="ASE62" s="29"/>
      <c r="ASF62" s="29"/>
      <c r="ASG62" s="29"/>
      <c r="ASH62" s="29"/>
      <c r="ASI62" s="29" t="s">
        <v>237</v>
      </c>
      <c r="ASJ62" s="29"/>
      <c r="ASK62" s="29"/>
      <c r="ASL62" s="29"/>
      <c r="ASM62" s="29"/>
      <c r="ASN62" s="30">
        <v>83</v>
      </c>
      <c r="ASO62" s="30">
        <v>0</v>
      </c>
      <c r="ASP62" s="30">
        <v>0</v>
      </c>
      <c r="ASQ62" s="30">
        <v>0</v>
      </c>
      <c r="ASR62" s="30">
        <v>0</v>
      </c>
      <c r="ASS62" s="30">
        <v>83</v>
      </c>
      <c r="AST62" s="29"/>
      <c r="ASU62" s="29"/>
      <c r="ASV62" s="29"/>
      <c r="ASW62" s="29"/>
      <c r="ASX62" s="30">
        <v>307</v>
      </c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30">
        <v>307</v>
      </c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30">
        <v>0</v>
      </c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30">
        <v>0</v>
      </c>
      <c r="AUK62" s="30">
        <v>2052</v>
      </c>
      <c r="AUL62" s="29"/>
      <c r="AUM62" s="29"/>
      <c r="AUN62" s="29"/>
      <c r="AUO62" s="29"/>
      <c r="AUP62" s="29"/>
      <c r="AUQ62" s="29"/>
      <c r="AUR62" s="29"/>
      <c r="AUS62" s="29"/>
      <c r="AUT62" s="30">
        <v>2052</v>
      </c>
      <c r="AUU62" s="30">
        <v>1843</v>
      </c>
      <c r="AUV62" s="29"/>
      <c r="AUW62" s="29"/>
      <c r="AUX62" s="29"/>
      <c r="AUY62" s="29"/>
      <c r="AUZ62" s="29"/>
      <c r="AVA62" s="29"/>
      <c r="AVB62" s="29"/>
      <c r="AVC62" s="29"/>
      <c r="AVD62" s="30">
        <v>1843</v>
      </c>
      <c r="AVE62" s="30">
        <v>13679</v>
      </c>
      <c r="AVF62" s="29"/>
      <c r="AVG62" s="29"/>
      <c r="AVH62" s="29"/>
      <c r="AVI62" s="29"/>
      <c r="AVJ62" s="29"/>
      <c r="AVK62" s="29"/>
      <c r="AVL62" s="29"/>
      <c r="AVM62" s="29"/>
      <c r="AVN62" s="30">
        <v>13679</v>
      </c>
      <c r="AVO62" s="30">
        <v>8876</v>
      </c>
      <c r="AVP62" s="29"/>
      <c r="AVQ62" s="29"/>
      <c r="AVR62" s="29"/>
      <c r="AVS62" s="29"/>
      <c r="AVT62" s="29"/>
      <c r="AVU62" s="29"/>
      <c r="AVV62" s="29"/>
      <c r="AVW62" s="29"/>
      <c r="AVX62" s="30">
        <v>8876</v>
      </c>
      <c r="AVY62" s="29"/>
      <c r="AVZ62" s="29"/>
      <c r="AWA62" s="29"/>
      <c r="AWB62" s="29"/>
      <c r="AWC62" s="29"/>
      <c r="AWD62" s="29"/>
      <c r="AWE62" s="29"/>
      <c r="AWF62" s="29"/>
      <c r="AWG62" s="29"/>
      <c r="AWH62" s="30">
        <v>0</v>
      </c>
      <c r="AWI62" s="29"/>
      <c r="AWJ62" s="29"/>
      <c r="AWK62" s="29"/>
      <c r="AWL62" s="29"/>
      <c r="AWM62" s="29"/>
      <c r="AWN62" s="29"/>
      <c r="AWO62" s="29"/>
      <c r="AWP62" s="29"/>
      <c r="AWQ62" s="29"/>
      <c r="AWR62" s="30">
        <v>0</v>
      </c>
      <c r="AWS62" s="29"/>
      <c r="AWT62" s="29"/>
      <c r="AWU62" s="29"/>
      <c r="AWV62" s="29"/>
      <c r="AWW62" s="29"/>
      <c r="AWX62" s="29"/>
      <c r="AWY62" s="29"/>
      <c r="AWZ62" s="29"/>
      <c r="AXA62" s="29"/>
      <c r="AXB62" s="30">
        <v>0</v>
      </c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30">
        <v>0</v>
      </c>
      <c r="AXP62" s="29"/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30">
        <v>0</v>
      </c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30">
        <v>0</v>
      </c>
      <c r="AYP62" s="29"/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30">
        <v>0</v>
      </c>
      <c r="AZC62" s="30">
        <v>26757</v>
      </c>
      <c r="AZD62" s="30">
        <v>0</v>
      </c>
      <c r="AZE62" s="30">
        <v>0</v>
      </c>
      <c r="AZF62" s="30">
        <v>0</v>
      </c>
      <c r="AZG62" s="30">
        <v>0</v>
      </c>
      <c r="AZH62" s="30">
        <v>0</v>
      </c>
      <c r="AZI62" s="30">
        <v>0</v>
      </c>
      <c r="AZJ62" s="30">
        <v>0</v>
      </c>
      <c r="AZK62" s="30">
        <v>0</v>
      </c>
      <c r="AZL62" s="30">
        <v>0</v>
      </c>
      <c r="AZM62" s="30">
        <v>0</v>
      </c>
      <c r="AZN62" s="30">
        <v>0</v>
      </c>
      <c r="AZO62" s="30">
        <v>26757</v>
      </c>
      <c r="AZP62" s="30">
        <v>177</v>
      </c>
      <c r="AZQ62" s="30">
        <v>29</v>
      </c>
      <c r="AZR62" s="30">
        <v>230</v>
      </c>
      <c r="AZS62" s="29"/>
      <c r="AZT62" s="29"/>
      <c r="AZU62" s="29"/>
      <c r="AZV62" s="34">
        <v>493905</v>
      </c>
      <c r="AZW62" s="34">
        <v>59464</v>
      </c>
      <c r="AZX62" s="34">
        <v>19408</v>
      </c>
      <c r="AZY62" s="29"/>
      <c r="AZZ62" s="34">
        <v>572777</v>
      </c>
      <c r="BAA62" s="34">
        <v>19070.5</v>
      </c>
      <c r="BAB62" s="34">
        <v>1118</v>
      </c>
      <c r="BAC62" s="34">
        <v>20188.5</v>
      </c>
      <c r="BAD62" s="34">
        <v>488424</v>
      </c>
      <c r="BAE62" s="34">
        <v>248743</v>
      </c>
      <c r="BAF62" s="34">
        <v>17589</v>
      </c>
      <c r="BAG62" s="29"/>
      <c r="BAH62" s="34">
        <v>754756</v>
      </c>
      <c r="BAI62" s="34">
        <v>13976</v>
      </c>
      <c r="BAJ62" s="34">
        <v>5038.2</v>
      </c>
      <c r="BAK62" s="34">
        <v>19014.2</v>
      </c>
      <c r="BAL62" s="34">
        <v>741574</v>
      </c>
      <c r="BAM62" s="34">
        <v>253660</v>
      </c>
      <c r="BAN62" s="34">
        <v>113889</v>
      </c>
      <c r="BAO62" s="29"/>
      <c r="BAP62" s="34">
        <v>1109123</v>
      </c>
      <c r="BAQ62" s="34">
        <v>46429.1</v>
      </c>
      <c r="BAR62" s="34">
        <v>10810.5</v>
      </c>
      <c r="BAS62" s="34">
        <v>57239.6</v>
      </c>
      <c r="BAT62" s="35">
        <v>2.21</v>
      </c>
      <c r="BAU62" s="35">
        <v>2.15</v>
      </c>
      <c r="BAV62" s="35">
        <v>2</v>
      </c>
      <c r="BAW62" s="35">
        <v>3.24</v>
      </c>
      <c r="BAX62" s="35">
        <v>3.3</v>
      </c>
      <c r="BAY62" s="35">
        <v>3</v>
      </c>
      <c r="BAZ62" s="35">
        <v>2.96</v>
      </c>
      <c r="BBA62" s="35">
        <v>2.96</v>
      </c>
      <c r="BBB62" s="35">
        <v>5.77</v>
      </c>
      <c r="BBC62" s="35">
        <v>4.0999999999999996</v>
      </c>
      <c r="BBD62" s="35">
        <v>4.01</v>
      </c>
      <c r="BBE62" s="35">
        <v>5.68</v>
      </c>
      <c r="BBF62" s="35">
        <v>4.32</v>
      </c>
      <c r="BBG62" s="35">
        <v>5.22</v>
      </c>
      <c r="BBH62" s="35">
        <v>5.43</v>
      </c>
      <c r="BBI62" s="29"/>
      <c r="BBJ62" s="34">
        <v>5</v>
      </c>
      <c r="BBK62" s="34">
        <v>18</v>
      </c>
      <c r="BBL62" s="29"/>
      <c r="BBM62" s="34">
        <v>12</v>
      </c>
      <c r="BBN62" s="34">
        <v>1</v>
      </c>
      <c r="BBO62" s="29"/>
      <c r="BBP62" s="34">
        <v>3</v>
      </c>
      <c r="BBQ62" s="29"/>
      <c r="BBR62" s="29"/>
      <c r="BBS62" s="34">
        <v>10</v>
      </c>
      <c r="BBT62" s="29"/>
      <c r="BBU62" s="34">
        <v>7</v>
      </c>
      <c r="BBV62" s="34">
        <v>1</v>
      </c>
      <c r="BBW62" s="29"/>
      <c r="BBX62" s="34">
        <v>13</v>
      </c>
      <c r="BBY62" s="34">
        <v>5</v>
      </c>
      <c r="BBZ62" s="34">
        <v>21</v>
      </c>
      <c r="BCA62" s="34">
        <v>19</v>
      </c>
      <c r="BCB62" s="34">
        <v>66</v>
      </c>
      <c r="BCC62" s="29"/>
      <c r="BCD62" s="29"/>
      <c r="BCE62" s="34">
        <v>181</v>
      </c>
      <c r="BCF62" s="29"/>
      <c r="BCG62" s="34">
        <v>2.2999999999999998</v>
      </c>
      <c r="BCH62" s="34">
        <v>8.5</v>
      </c>
      <c r="BCI62" s="29"/>
      <c r="BCJ62" s="34">
        <v>7.3</v>
      </c>
      <c r="BCK62" s="34">
        <v>0.1</v>
      </c>
      <c r="BCL62" s="29"/>
      <c r="BCM62" s="34">
        <v>0.8</v>
      </c>
      <c r="BCN62" s="29"/>
      <c r="BCO62" s="29"/>
      <c r="BCP62" s="34">
        <v>3.3</v>
      </c>
      <c r="BCQ62" s="29"/>
      <c r="BCR62" s="34">
        <v>1.4</v>
      </c>
      <c r="BCS62" s="34">
        <v>0.9</v>
      </c>
      <c r="BCT62" s="29"/>
      <c r="BCU62" s="34">
        <v>4.4000000000000004</v>
      </c>
      <c r="BCV62" s="34">
        <v>1.9</v>
      </c>
      <c r="BCW62" s="34">
        <v>11.1</v>
      </c>
      <c r="BCX62" s="34">
        <v>10.4</v>
      </c>
      <c r="BCY62" s="34">
        <v>31.4</v>
      </c>
      <c r="BCZ62" s="29"/>
      <c r="BDA62" s="29"/>
      <c r="BDB62" s="34">
        <v>83.8</v>
      </c>
      <c r="BDC62" s="29"/>
      <c r="BDD62" s="34">
        <v>4218.5</v>
      </c>
      <c r="BDE62" s="34">
        <v>15466</v>
      </c>
      <c r="BDF62" s="29"/>
      <c r="BDG62" s="34">
        <v>13326</v>
      </c>
      <c r="BDH62" s="34">
        <v>211.7</v>
      </c>
      <c r="BDI62" s="29"/>
      <c r="BDJ62" s="34">
        <v>1464.5</v>
      </c>
      <c r="BDK62" s="29"/>
      <c r="BDL62" s="29"/>
      <c r="BDM62" s="34">
        <v>6089.2</v>
      </c>
      <c r="BDN62" s="29"/>
      <c r="BDO62" s="34">
        <v>2501.1999999999998</v>
      </c>
      <c r="BDP62" s="34">
        <v>1657.5</v>
      </c>
      <c r="BDQ62" s="29"/>
      <c r="BDR62" s="34">
        <v>8098</v>
      </c>
      <c r="BDS62" s="34">
        <v>3414</v>
      </c>
      <c r="BDT62" s="34">
        <v>20188.5</v>
      </c>
      <c r="BDU62" s="34">
        <v>19014.2</v>
      </c>
      <c r="BDV62" s="34">
        <v>57239.6</v>
      </c>
      <c r="BDW62" s="29"/>
      <c r="BDX62" s="29"/>
      <c r="BDY62" s="34">
        <v>152888.9</v>
      </c>
      <c r="BDZ62" s="29" t="s">
        <v>8552</v>
      </c>
      <c r="BEA62" s="29" t="s">
        <v>8550</v>
      </c>
      <c r="BEB62" s="29" t="s">
        <v>12207</v>
      </c>
      <c r="BEC62" s="29" t="s">
        <v>12208</v>
      </c>
      <c r="BED62" s="29" t="s">
        <v>12209</v>
      </c>
      <c r="BEE62" s="29" t="s">
        <v>7487</v>
      </c>
      <c r="BEF62" s="29" t="s">
        <v>8555</v>
      </c>
      <c r="BEG62" s="29" t="s">
        <v>7459</v>
      </c>
      <c r="BEH62" s="29" t="s">
        <v>7459</v>
      </c>
      <c r="BEI62" s="29" t="s">
        <v>8556</v>
      </c>
      <c r="BEJ62" s="29" t="s">
        <v>7489</v>
      </c>
      <c r="BEK62" s="29" t="s">
        <v>7460</v>
      </c>
      <c r="BEL62" s="29" t="s">
        <v>7460</v>
      </c>
      <c r="BEM62" s="29" t="s">
        <v>7460</v>
      </c>
      <c r="BEN62" s="29" t="s">
        <v>7460</v>
      </c>
      <c r="BEO62" s="30">
        <v>184252</v>
      </c>
      <c r="BEP62" s="30">
        <v>171946</v>
      </c>
      <c r="BEQ62" s="30">
        <v>270716</v>
      </c>
      <c r="BER62" s="30">
        <v>110886</v>
      </c>
      <c r="BES62" s="30">
        <v>147426</v>
      </c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30">
        <v>184252</v>
      </c>
      <c r="BFE62" s="30">
        <v>171946</v>
      </c>
      <c r="BFF62" s="30">
        <v>270716</v>
      </c>
      <c r="BFG62" s="30">
        <v>110886</v>
      </c>
      <c r="BFH62" s="30">
        <v>147426</v>
      </c>
      <c r="BFI62" s="29"/>
      <c r="BFJ62" s="29"/>
      <c r="BFK62" s="29"/>
      <c r="BFL62" s="29"/>
      <c r="BFM62" s="29"/>
      <c r="BFN62" s="29"/>
      <c r="BFO62" s="29" t="s">
        <v>8557</v>
      </c>
      <c r="BFP62" s="29" t="s">
        <v>12205</v>
      </c>
      <c r="BFQ62" s="29" t="s">
        <v>8545</v>
      </c>
      <c r="BFR62" s="29" t="s">
        <v>7441</v>
      </c>
      <c r="BFS62" s="29" t="s">
        <v>8546</v>
      </c>
      <c r="BFT62" s="29" t="s">
        <v>7612</v>
      </c>
      <c r="BFU62" s="29" t="s">
        <v>4237</v>
      </c>
      <c r="BFV62" s="29">
        <v>11210</v>
      </c>
      <c r="BFW62" s="29" t="s">
        <v>8547</v>
      </c>
      <c r="BFX62" s="29" t="s">
        <v>12206</v>
      </c>
      <c r="BFY62" s="29" t="s">
        <v>2760</v>
      </c>
      <c r="BFZ62" s="29" t="s">
        <v>7462</v>
      </c>
      <c r="BGA62" s="29" t="s">
        <v>11932</v>
      </c>
      <c r="BGB62" s="29" t="s">
        <v>7462</v>
      </c>
      <c r="BGC62" s="29" t="s">
        <v>11932</v>
      </c>
      <c r="BGD62" s="29" t="s">
        <v>8558</v>
      </c>
      <c r="BGE62" s="29" t="s">
        <v>8559</v>
      </c>
      <c r="BGF62" s="29" t="s">
        <v>7495</v>
      </c>
      <c r="BGG62" s="29" t="s">
        <v>7696</v>
      </c>
      <c r="BGH62" s="29" t="s">
        <v>2760</v>
      </c>
    </row>
    <row r="63" spans="1:1542" s="36" customFormat="1" ht="75" hidden="1" x14ac:dyDescent="0.3">
      <c r="A63" s="27" t="s">
        <v>8560</v>
      </c>
      <c r="B63" s="28">
        <v>2022</v>
      </c>
      <c r="C63" s="29" t="s">
        <v>8560</v>
      </c>
      <c r="D63" s="29" t="s">
        <v>459</v>
      </c>
      <c r="E63" s="29">
        <v>43236161</v>
      </c>
      <c r="F63" s="29">
        <v>915939</v>
      </c>
      <c r="G63" s="29" t="s">
        <v>2760</v>
      </c>
      <c r="H63" s="29">
        <v>836</v>
      </c>
      <c r="I63" s="29" t="s">
        <v>8233</v>
      </c>
      <c r="J63" s="29" t="s">
        <v>8896</v>
      </c>
      <c r="K63" s="29" t="s">
        <v>8561</v>
      </c>
      <c r="L63" s="29" t="s">
        <v>8562</v>
      </c>
      <c r="M63" s="29">
        <v>2493</v>
      </c>
      <c r="N63" s="29" t="s">
        <v>8563</v>
      </c>
      <c r="O63" s="29" t="s">
        <v>4485</v>
      </c>
      <c r="P63" s="29" t="s">
        <v>4485</v>
      </c>
      <c r="Q63" s="29" t="s">
        <v>4485</v>
      </c>
      <c r="R63" s="29" t="s">
        <v>1617</v>
      </c>
      <c r="S63" s="29"/>
      <c r="T63" s="29" t="s">
        <v>4764</v>
      </c>
      <c r="U63" s="29" t="s">
        <v>4765</v>
      </c>
      <c r="V63" s="29" t="s">
        <v>4485</v>
      </c>
      <c r="W63" s="29" t="s">
        <v>7500</v>
      </c>
      <c r="X63" s="29" t="s">
        <v>7501</v>
      </c>
      <c r="Y63" s="29" t="s">
        <v>7502</v>
      </c>
      <c r="Z63" s="29" t="s">
        <v>7503</v>
      </c>
      <c r="AA63" s="29" t="s">
        <v>7504</v>
      </c>
      <c r="AB63" s="29" t="s">
        <v>2752</v>
      </c>
      <c r="AC63" s="29">
        <v>2169</v>
      </c>
      <c r="AD63" s="29" t="s">
        <v>7505</v>
      </c>
      <c r="AE63" s="29" t="s">
        <v>7506</v>
      </c>
      <c r="AF63" s="29"/>
      <c r="AG63" s="29" t="s">
        <v>7500</v>
      </c>
      <c r="AH63" s="29" t="s">
        <v>7501</v>
      </c>
      <c r="AI63" s="29" t="s">
        <v>7502</v>
      </c>
      <c r="AJ63" s="29" t="s">
        <v>7503</v>
      </c>
      <c r="AK63" s="29" t="s">
        <v>7504</v>
      </c>
      <c r="AL63" s="29" t="s">
        <v>2752</v>
      </c>
      <c r="AM63" s="29">
        <v>2169</v>
      </c>
      <c r="AN63" s="29" t="s">
        <v>7505</v>
      </c>
      <c r="AO63" s="29" t="s">
        <v>7506</v>
      </c>
      <c r="AP63" s="29" t="s">
        <v>7447</v>
      </c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30">
        <v>1197371</v>
      </c>
      <c r="CN63" s="29"/>
      <c r="CO63" s="29"/>
      <c r="CP63" s="30">
        <v>380781</v>
      </c>
      <c r="CQ63" s="29"/>
      <c r="CR63" s="30">
        <v>1513147</v>
      </c>
      <c r="CS63" s="29"/>
      <c r="CT63" s="29"/>
      <c r="CU63" s="29"/>
      <c r="CV63" s="29"/>
      <c r="CW63" s="29"/>
      <c r="CX63" s="30">
        <v>149379</v>
      </c>
      <c r="CY63" s="30">
        <v>952600</v>
      </c>
      <c r="CZ63" s="29"/>
      <c r="DA63" s="29"/>
      <c r="DB63" s="30">
        <v>4193278</v>
      </c>
      <c r="DC63" s="30">
        <v>31914</v>
      </c>
      <c r="DD63" s="29"/>
      <c r="DE63" s="29"/>
      <c r="DF63" s="30">
        <v>376012</v>
      </c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30">
        <v>407926</v>
      </c>
      <c r="DS63" s="30">
        <v>1229285</v>
      </c>
      <c r="DT63" s="30">
        <v>0</v>
      </c>
      <c r="DU63" s="30">
        <v>0</v>
      </c>
      <c r="DV63" s="30">
        <v>756793</v>
      </c>
      <c r="DW63" s="30">
        <v>0</v>
      </c>
      <c r="DX63" s="30">
        <v>1513147</v>
      </c>
      <c r="DY63" s="30">
        <v>0</v>
      </c>
      <c r="DZ63" s="30">
        <v>0</v>
      </c>
      <c r="EA63" s="30">
        <v>0</v>
      </c>
      <c r="EB63" s="30">
        <v>0</v>
      </c>
      <c r="EC63" s="30">
        <v>0</v>
      </c>
      <c r="ED63" s="30">
        <v>149379</v>
      </c>
      <c r="EE63" s="30">
        <v>952600</v>
      </c>
      <c r="EF63" s="30">
        <v>0</v>
      </c>
      <c r="EG63" s="30">
        <v>0</v>
      </c>
      <c r="EH63" s="30">
        <v>4601204</v>
      </c>
      <c r="EI63" s="30">
        <v>0</v>
      </c>
      <c r="EJ63" s="30">
        <v>6493547</v>
      </c>
      <c r="EK63" s="29"/>
      <c r="EL63" s="29"/>
      <c r="EM63" s="29"/>
      <c r="EN63" s="30">
        <v>121</v>
      </c>
      <c r="EO63" s="29"/>
      <c r="EP63" s="29" t="s">
        <v>237</v>
      </c>
      <c r="EQ63" s="30">
        <v>4118</v>
      </c>
      <c r="ER63" s="29" t="s">
        <v>237</v>
      </c>
      <c r="ES63" s="29"/>
      <c r="ET63" s="29"/>
      <c r="EU63" s="30">
        <v>6497786</v>
      </c>
      <c r="EV63" s="29" t="s">
        <v>8565</v>
      </c>
      <c r="EW63" s="29" t="s">
        <v>8566</v>
      </c>
      <c r="EX63" s="29" t="s">
        <v>12210</v>
      </c>
      <c r="EY63" s="29"/>
      <c r="EZ63" s="30">
        <v>461202</v>
      </c>
      <c r="FA63" s="30">
        <v>5625671</v>
      </c>
      <c r="FB63" s="30">
        <v>406674</v>
      </c>
      <c r="FC63" s="29"/>
      <c r="FD63" s="29"/>
      <c r="FE63" s="30">
        <v>6493547</v>
      </c>
      <c r="FF63" s="30">
        <v>11098990</v>
      </c>
      <c r="FG63" s="30">
        <v>134985</v>
      </c>
      <c r="FH63" s="30">
        <v>25148</v>
      </c>
      <c r="FI63" s="30">
        <v>11441</v>
      </c>
      <c r="FJ63" s="29"/>
      <c r="FK63" s="30">
        <v>8305</v>
      </c>
      <c r="FL63" s="30">
        <v>179879</v>
      </c>
      <c r="FM63" s="30">
        <v>1060220</v>
      </c>
      <c r="FN63" s="30">
        <v>197519</v>
      </c>
      <c r="FO63" s="30">
        <v>89864</v>
      </c>
      <c r="FP63" s="29"/>
      <c r="FQ63" s="30">
        <v>6050</v>
      </c>
      <c r="FR63" s="30">
        <v>1353653</v>
      </c>
      <c r="FS63" s="30">
        <v>245824</v>
      </c>
      <c r="FT63" s="30">
        <v>45797</v>
      </c>
      <c r="FU63" s="30">
        <v>20836</v>
      </c>
      <c r="FV63" s="29"/>
      <c r="FW63" s="30">
        <v>62684</v>
      </c>
      <c r="FX63" s="30">
        <v>375141</v>
      </c>
      <c r="FY63" s="30">
        <v>1148974</v>
      </c>
      <c r="FZ63" s="30">
        <v>214053</v>
      </c>
      <c r="GA63" s="30">
        <v>97386</v>
      </c>
      <c r="GB63" s="29"/>
      <c r="GC63" s="30">
        <v>36590</v>
      </c>
      <c r="GD63" s="30">
        <v>1497003</v>
      </c>
      <c r="GE63" s="29"/>
      <c r="GF63" s="29"/>
      <c r="GG63" s="30">
        <v>0</v>
      </c>
      <c r="GH63" s="30">
        <v>3405676</v>
      </c>
      <c r="GI63" s="30">
        <v>0</v>
      </c>
      <c r="GJ63" s="30">
        <v>3405676</v>
      </c>
      <c r="GK63" s="29"/>
      <c r="GL63" s="29"/>
      <c r="GM63" s="29"/>
      <c r="GN63" s="29"/>
      <c r="GO63" s="30">
        <v>8305</v>
      </c>
      <c r="GP63" s="29"/>
      <c r="GQ63" s="29"/>
      <c r="GR63" s="29"/>
      <c r="GS63" s="29"/>
      <c r="GT63" s="29"/>
      <c r="GU63" s="30">
        <v>0</v>
      </c>
      <c r="GV63" s="29"/>
      <c r="GW63" s="29"/>
      <c r="GX63" s="29"/>
      <c r="GY63" s="29"/>
      <c r="GZ63" s="30">
        <v>0</v>
      </c>
      <c r="HA63" s="29"/>
      <c r="HB63" s="29"/>
      <c r="HC63" s="29"/>
      <c r="HD63" s="29"/>
      <c r="HE63" s="30">
        <v>0</v>
      </c>
      <c r="HF63" s="30">
        <v>0</v>
      </c>
      <c r="HG63" s="29"/>
      <c r="HH63" s="30">
        <v>0</v>
      </c>
      <c r="HI63" s="30">
        <v>0</v>
      </c>
      <c r="HJ63" s="30">
        <v>134985</v>
      </c>
      <c r="HK63" s="30">
        <v>25148</v>
      </c>
      <c r="HL63" s="30">
        <v>11441</v>
      </c>
      <c r="HM63" s="30">
        <v>0</v>
      </c>
      <c r="HN63" s="30">
        <v>0</v>
      </c>
      <c r="HO63" s="30">
        <v>0</v>
      </c>
      <c r="HP63" s="30">
        <v>171574</v>
      </c>
      <c r="HQ63" s="30">
        <v>1060220</v>
      </c>
      <c r="HR63" s="30">
        <v>197519</v>
      </c>
      <c r="HS63" s="30">
        <v>89864</v>
      </c>
      <c r="HT63" s="30">
        <v>0</v>
      </c>
      <c r="HU63" s="30">
        <v>6050</v>
      </c>
      <c r="HV63" s="30">
        <v>1353653</v>
      </c>
      <c r="HW63" s="30">
        <v>245824</v>
      </c>
      <c r="HX63" s="30">
        <v>45797</v>
      </c>
      <c r="HY63" s="30">
        <v>20836</v>
      </c>
      <c r="HZ63" s="30">
        <v>0</v>
      </c>
      <c r="IA63" s="30">
        <v>62684</v>
      </c>
      <c r="IB63" s="30">
        <v>375141</v>
      </c>
      <c r="IC63" s="30">
        <v>1148974</v>
      </c>
      <c r="ID63" s="30">
        <v>214053</v>
      </c>
      <c r="IE63" s="30">
        <v>97386</v>
      </c>
      <c r="IF63" s="30">
        <v>0</v>
      </c>
      <c r="IG63" s="30">
        <v>36590</v>
      </c>
      <c r="IH63" s="30">
        <v>1497003</v>
      </c>
      <c r="II63" s="30">
        <v>0</v>
      </c>
      <c r="IJ63" s="30">
        <v>0</v>
      </c>
      <c r="IK63" s="30">
        <v>0</v>
      </c>
      <c r="IL63" s="30">
        <v>0</v>
      </c>
      <c r="IM63" s="30">
        <v>0</v>
      </c>
      <c r="IN63" s="30">
        <v>3397371</v>
      </c>
      <c r="IO63" s="29" t="s">
        <v>237</v>
      </c>
      <c r="IP63" s="29" t="s">
        <v>237</v>
      </c>
      <c r="IQ63" s="30">
        <v>0</v>
      </c>
      <c r="IR63" s="30">
        <v>3397371</v>
      </c>
      <c r="IS63" s="30">
        <v>179597</v>
      </c>
      <c r="IT63" s="30">
        <v>33459</v>
      </c>
      <c r="IU63" s="30">
        <v>15223</v>
      </c>
      <c r="IV63" s="29"/>
      <c r="IW63" s="29"/>
      <c r="IX63" s="30">
        <v>228279</v>
      </c>
      <c r="IY63" s="29"/>
      <c r="IZ63" s="29"/>
      <c r="JA63" s="29"/>
      <c r="JB63" s="30">
        <v>516026</v>
      </c>
      <c r="JC63" s="30">
        <v>516026</v>
      </c>
      <c r="JD63" s="30">
        <v>12186</v>
      </c>
      <c r="JE63" s="30">
        <v>129625</v>
      </c>
      <c r="JF63" s="30">
        <v>23423</v>
      </c>
      <c r="JG63" s="29"/>
      <c r="JH63" s="29"/>
      <c r="JI63" s="30">
        <v>943</v>
      </c>
      <c r="JJ63" s="30">
        <v>7307</v>
      </c>
      <c r="JK63" s="29"/>
      <c r="JL63" s="30">
        <v>37968</v>
      </c>
      <c r="JM63" s="30">
        <v>3252</v>
      </c>
      <c r="JN63" s="29"/>
      <c r="JO63" s="30">
        <v>202404</v>
      </c>
      <c r="JP63" s="30">
        <v>75704</v>
      </c>
      <c r="JQ63" s="30">
        <v>492812</v>
      </c>
      <c r="JR63" s="30">
        <v>1237117</v>
      </c>
      <c r="JS63" s="30">
        <v>0</v>
      </c>
      <c r="JT63" s="30">
        <v>1237117</v>
      </c>
      <c r="JU63" s="29"/>
      <c r="JV63" s="29"/>
      <c r="JW63" s="29"/>
      <c r="JX63" s="29"/>
      <c r="JY63" s="30">
        <v>0</v>
      </c>
      <c r="JZ63" s="29"/>
      <c r="KA63" s="29"/>
      <c r="KB63" s="29"/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30">
        <v>3311</v>
      </c>
      <c r="KQ63" s="30">
        <v>75704</v>
      </c>
      <c r="KR63" s="30">
        <v>47182</v>
      </c>
      <c r="KS63" s="29"/>
      <c r="KT63" s="29"/>
      <c r="KU63" s="30">
        <v>4118</v>
      </c>
      <c r="KV63" s="30">
        <v>179597</v>
      </c>
      <c r="KW63" s="30">
        <v>33459</v>
      </c>
      <c r="KX63" s="30">
        <v>15223</v>
      </c>
      <c r="KY63" s="30">
        <v>0</v>
      </c>
      <c r="KZ63" s="30">
        <v>0</v>
      </c>
      <c r="LA63" s="30">
        <v>0</v>
      </c>
      <c r="LB63" s="30">
        <v>228279</v>
      </c>
      <c r="LC63" s="30">
        <v>0</v>
      </c>
      <c r="LD63" s="30">
        <v>0</v>
      </c>
      <c r="LE63" s="30">
        <v>0</v>
      </c>
      <c r="LF63" s="30">
        <v>516026</v>
      </c>
      <c r="LG63" s="30">
        <v>516026</v>
      </c>
      <c r="LH63" s="30">
        <v>12186</v>
      </c>
      <c r="LI63" s="30">
        <v>129625</v>
      </c>
      <c r="LJ63" s="30">
        <v>23423</v>
      </c>
      <c r="LK63" s="30">
        <v>0</v>
      </c>
      <c r="LL63" s="30">
        <v>0</v>
      </c>
      <c r="LM63" s="30">
        <v>943</v>
      </c>
      <c r="LN63" s="30">
        <v>7307</v>
      </c>
      <c r="LO63" s="30">
        <v>0</v>
      </c>
      <c r="LP63" s="30">
        <v>37968</v>
      </c>
      <c r="LQ63" s="30">
        <v>3252</v>
      </c>
      <c r="LR63" s="30">
        <v>0</v>
      </c>
      <c r="LS63" s="30">
        <v>199093</v>
      </c>
      <c r="LT63" s="30">
        <v>0</v>
      </c>
      <c r="LU63" s="30">
        <v>47182</v>
      </c>
      <c r="LV63" s="30">
        <v>0</v>
      </c>
      <c r="LW63" s="30">
        <v>0</v>
      </c>
      <c r="LX63" s="30">
        <v>0</v>
      </c>
      <c r="LY63" s="30">
        <v>0</v>
      </c>
      <c r="LZ63" s="30">
        <v>460979</v>
      </c>
      <c r="MA63" s="30">
        <v>1205284</v>
      </c>
      <c r="MB63" s="30">
        <v>4118</v>
      </c>
      <c r="MC63" s="30">
        <v>4118</v>
      </c>
      <c r="MD63" s="30">
        <v>1201166</v>
      </c>
      <c r="ME63" s="29"/>
      <c r="MF63" s="30">
        <v>2198</v>
      </c>
      <c r="MG63" s="29"/>
      <c r="MH63" s="29"/>
      <c r="MI63" s="29"/>
      <c r="MJ63" s="29"/>
      <c r="MK63" s="29"/>
      <c r="ML63" s="29"/>
      <c r="MM63" s="29"/>
      <c r="MN63" s="29"/>
      <c r="MO63" s="30">
        <v>12912</v>
      </c>
      <c r="MP63" s="29"/>
      <c r="MQ63" s="29"/>
      <c r="MR63" s="30">
        <v>35500</v>
      </c>
      <c r="MS63" s="30">
        <v>25094</v>
      </c>
      <c r="MT63" s="29"/>
      <c r="MU63" s="30">
        <v>75704</v>
      </c>
      <c r="MV63" s="29"/>
      <c r="MW63" s="29"/>
      <c r="MX63" s="29"/>
      <c r="MY63" s="29"/>
      <c r="MZ63" s="30">
        <v>0</v>
      </c>
      <c r="NA63" s="29"/>
      <c r="NB63" s="29"/>
      <c r="NC63" s="29"/>
      <c r="ND63" s="30">
        <v>162564</v>
      </c>
      <c r="NE63" s="30">
        <v>44384</v>
      </c>
      <c r="NF63" s="30">
        <v>188533</v>
      </c>
      <c r="NG63" s="29"/>
      <c r="NH63" s="30">
        <v>395481</v>
      </c>
      <c r="NI63" s="29"/>
      <c r="NJ63" s="29"/>
      <c r="NK63" s="29"/>
      <c r="NL63" s="30">
        <v>57366</v>
      </c>
      <c r="NM63" s="30">
        <v>57366</v>
      </c>
      <c r="NN63" s="29"/>
      <c r="NO63" s="29"/>
      <c r="NP63" s="29"/>
      <c r="NQ63" s="30">
        <v>2566</v>
      </c>
      <c r="NR63" s="30">
        <v>1057084</v>
      </c>
      <c r="NS63" s="30">
        <v>4648</v>
      </c>
      <c r="NT63" s="30">
        <v>1064298</v>
      </c>
      <c r="NU63" s="29"/>
      <c r="NV63" s="29"/>
      <c r="NW63" s="29"/>
      <c r="NX63" s="30">
        <v>507414</v>
      </c>
      <c r="NY63" s="30">
        <v>1748</v>
      </c>
      <c r="NZ63" s="30">
        <v>8366</v>
      </c>
      <c r="OA63" s="29"/>
      <c r="OB63" s="30">
        <v>517528</v>
      </c>
      <c r="OC63" s="29"/>
      <c r="OD63" s="29"/>
      <c r="OE63" s="29"/>
      <c r="OF63" s="29"/>
      <c r="OG63" s="30">
        <v>0</v>
      </c>
      <c r="OH63" s="30">
        <v>116559</v>
      </c>
      <c r="OI63" s="30">
        <v>21715</v>
      </c>
      <c r="OJ63" s="30">
        <v>9879</v>
      </c>
      <c r="OK63" s="29"/>
      <c r="OL63" s="30">
        <v>148153</v>
      </c>
      <c r="OM63" s="29"/>
      <c r="ON63" s="29"/>
      <c r="OO63" s="29"/>
      <c r="OP63" s="29"/>
      <c r="OQ63" s="30">
        <v>0</v>
      </c>
      <c r="OR63" s="29"/>
      <c r="OS63" s="29"/>
      <c r="OT63" s="29"/>
      <c r="OU63" s="29"/>
      <c r="OV63" s="30">
        <v>0</v>
      </c>
      <c r="OW63" s="30">
        <v>74515</v>
      </c>
      <c r="OX63" s="30">
        <v>13881</v>
      </c>
      <c r="OY63" s="30">
        <v>6316</v>
      </c>
      <c r="OZ63" s="29"/>
      <c r="PA63" s="30">
        <v>94712</v>
      </c>
      <c r="PB63" s="29"/>
      <c r="PC63" s="29"/>
      <c r="PD63" s="29"/>
      <c r="PE63" s="29"/>
      <c r="PF63" s="30">
        <v>0</v>
      </c>
      <c r="PG63" s="29"/>
      <c r="PH63" s="29"/>
      <c r="PI63" s="29"/>
      <c r="PJ63" s="29"/>
      <c r="PK63" s="29"/>
      <c r="PL63" s="29"/>
      <c r="PM63" s="30">
        <v>327216</v>
      </c>
      <c r="PN63" s="30">
        <v>327216</v>
      </c>
      <c r="PO63" s="30">
        <v>192175</v>
      </c>
      <c r="PP63" s="30">
        <v>35803</v>
      </c>
      <c r="PQ63" s="30">
        <v>16289</v>
      </c>
      <c r="PR63" s="30">
        <v>7750</v>
      </c>
      <c r="PS63" s="30">
        <v>14238</v>
      </c>
      <c r="PT63" s="29"/>
      <c r="PU63" s="30">
        <v>266255</v>
      </c>
      <c r="PV63" s="29"/>
      <c r="PW63" s="29"/>
      <c r="PX63" s="29"/>
      <c r="PY63" s="29"/>
      <c r="PZ63" s="30">
        <v>0</v>
      </c>
      <c r="QA63" s="29"/>
      <c r="QB63" s="29"/>
      <c r="QC63" s="29"/>
      <c r="QD63" s="29"/>
      <c r="QE63" s="30">
        <v>0</v>
      </c>
      <c r="QF63" s="30">
        <v>11708</v>
      </c>
      <c r="QG63" s="29"/>
      <c r="QH63" s="30">
        <v>37974</v>
      </c>
      <c r="QI63" s="29"/>
      <c r="QJ63" s="30">
        <v>24000</v>
      </c>
      <c r="QK63" s="29"/>
      <c r="QL63" s="29"/>
      <c r="QM63" s="30">
        <v>947</v>
      </c>
      <c r="QN63" s="30">
        <v>18600</v>
      </c>
      <c r="QO63" s="30">
        <v>33771</v>
      </c>
      <c r="QP63" s="29"/>
      <c r="QQ63" s="30">
        <v>295114</v>
      </c>
      <c r="QR63" s="30">
        <v>3104</v>
      </c>
      <c r="QS63" s="29"/>
      <c r="QT63" s="30">
        <v>5075</v>
      </c>
      <c r="QU63" s="30">
        <v>430293</v>
      </c>
      <c r="QV63" s="30">
        <v>3301302</v>
      </c>
      <c r="QW63" s="30">
        <v>0</v>
      </c>
      <c r="QX63" s="30">
        <v>3301302</v>
      </c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30">
        <v>0</v>
      </c>
      <c r="TG63" s="30">
        <v>0</v>
      </c>
      <c r="TH63" s="30">
        <v>327216</v>
      </c>
      <c r="TI63" s="29"/>
      <c r="TJ63" s="29"/>
      <c r="TK63" s="29"/>
      <c r="TL63" s="29"/>
      <c r="TM63" s="29"/>
      <c r="TN63" s="29"/>
      <c r="TO63" s="30">
        <v>0</v>
      </c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30">
        <v>33771</v>
      </c>
      <c r="UH63" s="29"/>
      <c r="UI63" s="29"/>
      <c r="UJ63" s="30">
        <v>3104</v>
      </c>
      <c r="UK63" s="30">
        <v>0</v>
      </c>
      <c r="UL63" s="29"/>
      <c r="UM63" s="30">
        <v>0</v>
      </c>
      <c r="UN63" s="30">
        <v>0</v>
      </c>
      <c r="UO63" s="30">
        <v>0</v>
      </c>
      <c r="UP63" s="30">
        <v>0</v>
      </c>
      <c r="UQ63" s="30">
        <v>0</v>
      </c>
      <c r="UR63" s="30">
        <v>0</v>
      </c>
      <c r="US63" s="30">
        <v>0</v>
      </c>
      <c r="UT63" s="30">
        <v>0</v>
      </c>
      <c r="UU63" s="30">
        <v>0</v>
      </c>
      <c r="UV63" s="30">
        <v>0</v>
      </c>
      <c r="UW63" s="30">
        <v>0</v>
      </c>
      <c r="UX63" s="30">
        <v>162564</v>
      </c>
      <c r="UY63" s="30">
        <v>44384</v>
      </c>
      <c r="UZ63" s="30">
        <v>188533</v>
      </c>
      <c r="VA63" s="30">
        <v>0</v>
      </c>
      <c r="VB63" s="30">
        <v>0</v>
      </c>
      <c r="VC63" s="30">
        <v>395481</v>
      </c>
      <c r="VD63" s="30">
        <v>0</v>
      </c>
      <c r="VE63" s="30">
        <v>0</v>
      </c>
      <c r="VF63" s="30">
        <v>0</v>
      </c>
      <c r="VG63" s="30">
        <v>57366</v>
      </c>
      <c r="VH63" s="30">
        <v>0</v>
      </c>
      <c r="VI63" s="30">
        <v>57366</v>
      </c>
      <c r="VJ63" s="30">
        <v>0</v>
      </c>
      <c r="VK63" s="30">
        <v>0</v>
      </c>
      <c r="VL63" s="30">
        <v>0</v>
      </c>
      <c r="VM63" s="30">
        <v>2566</v>
      </c>
      <c r="VN63" s="30">
        <v>1057084</v>
      </c>
      <c r="VO63" s="30">
        <v>4648</v>
      </c>
      <c r="VP63" s="30">
        <v>1064298</v>
      </c>
      <c r="VQ63" s="30">
        <v>0</v>
      </c>
      <c r="VR63" s="30">
        <v>0</v>
      </c>
      <c r="VS63" s="30">
        <v>0</v>
      </c>
      <c r="VT63" s="30">
        <v>507414</v>
      </c>
      <c r="VU63" s="30">
        <v>1748</v>
      </c>
      <c r="VV63" s="30">
        <v>8366</v>
      </c>
      <c r="VW63" s="30">
        <v>0</v>
      </c>
      <c r="VX63" s="30">
        <v>517528</v>
      </c>
      <c r="VY63" s="30">
        <v>0</v>
      </c>
      <c r="VZ63" s="30">
        <v>0</v>
      </c>
      <c r="WA63" s="30">
        <v>0</v>
      </c>
      <c r="WB63" s="30">
        <v>0</v>
      </c>
      <c r="WC63" s="30">
        <v>0</v>
      </c>
      <c r="WD63" s="30">
        <v>0</v>
      </c>
      <c r="WE63" s="30">
        <v>116559</v>
      </c>
      <c r="WF63" s="30">
        <v>21715</v>
      </c>
      <c r="WG63" s="30">
        <v>9879</v>
      </c>
      <c r="WH63" s="30">
        <v>0</v>
      </c>
      <c r="WI63" s="30">
        <v>148153</v>
      </c>
      <c r="WJ63" s="30">
        <v>0</v>
      </c>
      <c r="WK63" s="30">
        <v>0</v>
      </c>
      <c r="WL63" s="30">
        <v>0</v>
      </c>
      <c r="WM63" s="30">
        <v>0</v>
      </c>
      <c r="WN63" s="30">
        <v>0</v>
      </c>
      <c r="WO63" s="30">
        <v>0</v>
      </c>
      <c r="WP63" s="30">
        <v>0</v>
      </c>
      <c r="WQ63" s="30">
        <v>0</v>
      </c>
      <c r="WR63" s="30">
        <v>0</v>
      </c>
      <c r="WS63" s="30">
        <v>0</v>
      </c>
      <c r="WT63" s="30">
        <v>74515</v>
      </c>
      <c r="WU63" s="30">
        <v>13881</v>
      </c>
      <c r="WV63" s="30">
        <v>6316</v>
      </c>
      <c r="WW63" s="30">
        <v>0</v>
      </c>
      <c r="WX63" s="30">
        <v>94712</v>
      </c>
      <c r="WY63" s="30">
        <v>0</v>
      </c>
      <c r="WZ63" s="30">
        <v>0</v>
      </c>
      <c r="XA63" s="30">
        <v>0</v>
      </c>
      <c r="XB63" s="30">
        <v>0</v>
      </c>
      <c r="XC63" s="30">
        <v>0</v>
      </c>
      <c r="XD63" s="30">
        <v>0</v>
      </c>
      <c r="XE63" s="30">
        <v>0</v>
      </c>
      <c r="XF63" s="30">
        <v>0</v>
      </c>
      <c r="XG63" s="30">
        <v>0</v>
      </c>
      <c r="XH63" s="30">
        <v>0</v>
      </c>
      <c r="XI63" s="30">
        <v>0</v>
      </c>
      <c r="XJ63" s="30">
        <v>0</v>
      </c>
      <c r="XK63" s="30">
        <v>0</v>
      </c>
      <c r="XL63" s="30">
        <v>0</v>
      </c>
      <c r="XM63" s="30">
        <v>192175</v>
      </c>
      <c r="XN63" s="30">
        <v>35803</v>
      </c>
      <c r="XO63" s="30">
        <v>16289</v>
      </c>
      <c r="XP63" s="30">
        <v>7750</v>
      </c>
      <c r="XQ63" s="30">
        <v>14238</v>
      </c>
      <c r="XR63" s="30">
        <v>0</v>
      </c>
      <c r="XS63" s="30">
        <v>266255</v>
      </c>
      <c r="XT63" s="30">
        <v>0</v>
      </c>
      <c r="XU63" s="30">
        <v>0</v>
      </c>
      <c r="XV63" s="30">
        <v>0</v>
      </c>
      <c r="XW63" s="30">
        <v>0</v>
      </c>
      <c r="XX63" s="30">
        <v>0</v>
      </c>
      <c r="XY63" s="30">
        <v>0</v>
      </c>
      <c r="XZ63" s="30">
        <v>0</v>
      </c>
      <c r="YA63" s="30">
        <v>0</v>
      </c>
      <c r="YB63" s="30">
        <v>0</v>
      </c>
      <c r="YC63" s="30">
        <v>0</v>
      </c>
      <c r="YD63" s="30">
        <v>11708</v>
      </c>
      <c r="YE63" s="30">
        <v>0</v>
      </c>
      <c r="YF63" s="30">
        <v>37974</v>
      </c>
      <c r="YG63" s="30">
        <v>0</v>
      </c>
      <c r="YH63" s="30">
        <v>24000</v>
      </c>
      <c r="YI63" s="30">
        <v>0</v>
      </c>
      <c r="YJ63" s="30">
        <v>0</v>
      </c>
      <c r="YK63" s="30">
        <v>947</v>
      </c>
      <c r="YL63" s="30">
        <v>18600</v>
      </c>
      <c r="YM63" s="30">
        <v>0</v>
      </c>
      <c r="YN63" s="30">
        <v>0</v>
      </c>
      <c r="YO63" s="30">
        <v>295114</v>
      </c>
      <c r="YP63" s="30">
        <v>0</v>
      </c>
      <c r="YQ63" s="30">
        <v>0</v>
      </c>
      <c r="YR63" s="30">
        <v>5075</v>
      </c>
      <c r="YS63" s="30">
        <v>0</v>
      </c>
      <c r="YT63" s="30">
        <v>0</v>
      </c>
      <c r="YU63" s="30">
        <v>0</v>
      </c>
      <c r="YV63" s="30">
        <v>393418</v>
      </c>
      <c r="YW63" s="30">
        <v>2937211</v>
      </c>
      <c r="YX63" s="30">
        <v>0</v>
      </c>
      <c r="YY63" s="30">
        <v>0</v>
      </c>
      <c r="YZ63" s="30">
        <v>0</v>
      </c>
      <c r="ZA63" s="30">
        <v>0</v>
      </c>
      <c r="ZB63" s="30">
        <v>2937211</v>
      </c>
      <c r="ZC63" s="30">
        <v>96507</v>
      </c>
      <c r="ZD63" s="29"/>
      <c r="ZE63" s="29"/>
      <c r="ZF63" s="29"/>
      <c r="ZG63" s="29"/>
      <c r="ZH63" s="29"/>
      <c r="ZI63" s="30">
        <v>3739</v>
      </c>
      <c r="ZJ63" s="30">
        <v>323400</v>
      </c>
      <c r="ZK63" s="30">
        <v>423646</v>
      </c>
      <c r="ZL63" s="30">
        <v>0</v>
      </c>
      <c r="ZM63" s="30">
        <v>423646</v>
      </c>
      <c r="ZN63" s="30">
        <v>-112320</v>
      </c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30">
        <v>323400</v>
      </c>
      <c r="AAB63" s="30">
        <v>0</v>
      </c>
      <c r="AAC63" s="29"/>
      <c r="AAD63" s="30">
        <v>208827</v>
      </c>
      <c r="AAE63" s="30">
        <v>0</v>
      </c>
      <c r="AAF63" s="30">
        <v>0</v>
      </c>
      <c r="AAG63" s="30">
        <v>0</v>
      </c>
      <c r="AAH63" s="30">
        <v>0</v>
      </c>
      <c r="AAI63" s="30">
        <v>0</v>
      </c>
      <c r="AAJ63" s="30">
        <v>0</v>
      </c>
      <c r="AAK63" s="30">
        <v>0</v>
      </c>
      <c r="AAL63" s="30">
        <v>0</v>
      </c>
      <c r="AAM63" s="30">
        <v>0</v>
      </c>
      <c r="AAN63" s="30">
        <v>0</v>
      </c>
      <c r="AAO63" s="30">
        <v>3739</v>
      </c>
      <c r="AAP63" s="30">
        <v>0</v>
      </c>
      <c r="AAQ63" s="30">
        <v>0</v>
      </c>
      <c r="AAR63" s="30">
        <v>0</v>
      </c>
      <c r="AAS63" s="30">
        <v>0</v>
      </c>
      <c r="AAT63" s="30">
        <v>212566</v>
      </c>
      <c r="AAU63" s="30">
        <v>0</v>
      </c>
      <c r="AAV63" s="30">
        <v>0</v>
      </c>
      <c r="AAW63" s="30">
        <v>0</v>
      </c>
      <c r="AAX63" s="30">
        <v>212566</v>
      </c>
      <c r="AAY63" s="30">
        <v>8367741</v>
      </c>
      <c r="AAZ63" s="30">
        <v>7752432</v>
      </c>
      <c r="ABA63" s="30">
        <v>8367741</v>
      </c>
      <c r="ABB63" s="30">
        <v>7748314</v>
      </c>
      <c r="ABC63" s="29" t="s">
        <v>4485</v>
      </c>
      <c r="ABD63" s="29" t="s">
        <v>4485</v>
      </c>
      <c r="ABE63" s="29" t="s">
        <v>4485</v>
      </c>
      <c r="ABF63" s="29" t="s">
        <v>4485</v>
      </c>
      <c r="ABG63" s="29" t="s">
        <v>4485</v>
      </c>
      <c r="ABH63" s="29" t="s">
        <v>4485</v>
      </c>
      <c r="ABI63" s="29" t="s">
        <v>4485</v>
      </c>
      <c r="ABJ63" s="29" t="s">
        <v>4485</v>
      </c>
      <c r="ABK63" s="29" t="s">
        <v>4485</v>
      </c>
      <c r="ABL63" s="29" t="s">
        <v>4485</v>
      </c>
      <c r="ABM63" s="29" t="s">
        <v>4485</v>
      </c>
      <c r="ABN63" s="29" t="s">
        <v>4485</v>
      </c>
      <c r="ABO63" s="29"/>
      <c r="ABP63" s="29"/>
      <c r="ABQ63" s="29"/>
      <c r="ABR63" s="29"/>
      <c r="ABS63" s="29"/>
      <c r="ABT63" s="29"/>
      <c r="ABU63" s="29"/>
      <c r="ABV63" s="29"/>
      <c r="ABW63" s="29"/>
      <c r="ABX63" s="30">
        <v>0</v>
      </c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29"/>
      <c r="ACJ63" s="30">
        <v>0</v>
      </c>
      <c r="ACK63" s="30">
        <v>0</v>
      </c>
      <c r="ACL63" s="30">
        <v>0</v>
      </c>
      <c r="ACM63" s="30">
        <v>0</v>
      </c>
      <c r="ACN63" s="30">
        <v>0</v>
      </c>
      <c r="ACO63" s="30">
        <v>0</v>
      </c>
      <c r="ACP63" s="30">
        <v>0</v>
      </c>
      <c r="ACQ63" s="30">
        <v>0</v>
      </c>
      <c r="ACR63" s="30">
        <v>0</v>
      </c>
      <c r="ACS63" s="30">
        <v>0</v>
      </c>
      <c r="ACT63" s="30">
        <v>0</v>
      </c>
      <c r="ACU63" s="30">
        <v>0</v>
      </c>
      <c r="ACV63" s="30">
        <v>0</v>
      </c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30">
        <v>4601204</v>
      </c>
      <c r="ADT63" s="30">
        <v>4239</v>
      </c>
      <c r="ADU63" s="29"/>
      <c r="ADV63" s="30">
        <v>4605443</v>
      </c>
      <c r="ADW63" s="30">
        <v>3152849</v>
      </c>
      <c r="ADX63" s="30">
        <v>854609</v>
      </c>
      <c r="ADY63" s="30">
        <v>4228276</v>
      </c>
      <c r="ADZ63" s="29"/>
      <c r="AEA63" s="30">
        <v>35500</v>
      </c>
      <c r="AEB63" s="30">
        <v>96507</v>
      </c>
      <c r="AEC63" s="30">
        <v>8367741</v>
      </c>
      <c r="AED63" s="30">
        <v>-3762298</v>
      </c>
      <c r="AEE63" s="29"/>
      <c r="AEF63" s="29"/>
      <c r="AEG63" s="29"/>
      <c r="AEH63" s="29"/>
      <c r="AEI63" s="30">
        <v>6493547</v>
      </c>
      <c r="AEJ63" s="29"/>
      <c r="AEK63" s="30">
        <v>0</v>
      </c>
      <c r="AEL63" s="30">
        <v>0</v>
      </c>
      <c r="AEM63" s="29"/>
      <c r="AEN63" s="29"/>
      <c r="AEO63" s="29"/>
      <c r="AEP63" s="30">
        <v>2731249</v>
      </c>
      <c r="AEQ63" s="30">
        <v>11098990</v>
      </c>
      <c r="AER63" s="30">
        <v>3405676</v>
      </c>
      <c r="AES63" s="30">
        <v>1237117</v>
      </c>
      <c r="AET63" s="30">
        <v>3301302</v>
      </c>
      <c r="AEU63" s="30">
        <v>423646</v>
      </c>
      <c r="AEV63" s="30">
        <v>0</v>
      </c>
      <c r="AEW63" s="30">
        <v>8367741</v>
      </c>
      <c r="AEX63" s="30">
        <v>2731249</v>
      </c>
      <c r="AEY63" s="29"/>
      <c r="AEZ63" s="29"/>
      <c r="AFA63" s="29"/>
      <c r="AFB63" s="29"/>
      <c r="AFC63" s="30">
        <v>2731249</v>
      </c>
      <c r="AFD63" s="29"/>
      <c r="AFE63" s="29"/>
      <c r="AFF63" s="29"/>
      <c r="AFG63" s="29"/>
      <c r="AFH63" s="30">
        <v>2731249</v>
      </c>
      <c r="AFI63" s="30">
        <v>1057634</v>
      </c>
      <c r="AFJ63" s="29"/>
      <c r="AFK63" s="29"/>
      <c r="AFL63" s="29"/>
      <c r="AFM63" s="30">
        <v>580056</v>
      </c>
      <c r="AFN63" s="30">
        <v>-57691</v>
      </c>
      <c r="AFO63" s="30">
        <v>522365</v>
      </c>
      <c r="AFP63" s="29"/>
      <c r="AFQ63" s="30">
        <v>29652</v>
      </c>
      <c r="AFR63" s="29"/>
      <c r="AFS63" s="29"/>
      <c r="AFT63" s="29"/>
      <c r="AFU63" s="29"/>
      <c r="AFV63" s="30">
        <v>70613</v>
      </c>
      <c r="AFW63" s="29"/>
      <c r="AFX63" s="30">
        <v>2489</v>
      </c>
      <c r="AFY63" s="29"/>
      <c r="AFZ63" s="30">
        <v>1328</v>
      </c>
      <c r="AGA63" s="30">
        <v>1684081</v>
      </c>
      <c r="AGB63" s="29"/>
      <c r="AGC63" s="29"/>
      <c r="AGD63" s="30">
        <v>946369</v>
      </c>
      <c r="AGE63" s="30">
        <v>178776</v>
      </c>
      <c r="AGF63" s="29"/>
      <c r="AGG63" s="29"/>
      <c r="AGH63" s="30">
        <v>1125145</v>
      </c>
      <c r="AGI63" s="29"/>
      <c r="AGJ63" s="29"/>
      <c r="AGK63" s="30">
        <v>0</v>
      </c>
      <c r="AGL63" s="30">
        <v>4315591</v>
      </c>
      <c r="AGM63" s="29"/>
      <c r="AGN63" s="29"/>
      <c r="AGO63" s="30">
        <v>0</v>
      </c>
      <c r="AGP63" s="30">
        <v>4315591</v>
      </c>
      <c r="AGQ63" s="30">
        <v>7124817</v>
      </c>
      <c r="AGR63" s="30">
        <v>1317219</v>
      </c>
      <c r="AGS63" s="30">
        <v>84547</v>
      </c>
      <c r="AGT63" s="29"/>
      <c r="AGU63" s="29"/>
      <c r="AGV63" s="29"/>
      <c r="AGW63" s="29"/>
      <c r="AGX63" s="30">
        <v>352231</v>
      </c>
      <c r="AGY63" s="29"/>
      <c r="AGZ63" s="29"/>
      <c r="AHA63" s="30">
        <v>0</v>
      </c>
      <c r="AHB63" s="30">
        <v>1753997</v>
      </c>
      <c r="AHC63" s="29"/>
      <c r="AHD63" s="30">
        <v>6370</v>
      </c>
      <c r="AHE63" s="29"/>
      <c r="AHF63" s="30">
        <v>6370</v>
      </c>
      <c r="AHG63" s="30">
        <v>1760367</v>
      </c>
      <c r="AHH63" s="30">
        <v>2633205</v>
      </c>
      <c r="AHI63" s="30">
        <v>-4</v>
      </c>
      <c r="AHJ63" s="30">
        <v>2731249</v>
      </c>
      <c r="AHK63" s="29"/>
      <c r="AHL63" s="29"/>
      <c r="AHM63" s="30">
        <v>5364450</v>
      </c>
      <c r="AHN63" s="29"/>
      <c r="AHO63" s="29"/>
      <c r="AHP63" s="29"/>
      <c r="AHQ63" s="29"/>
      <c r="AHR63" s="29"/>
      <c r="AHS63" s="29"/>
      <c r="AHT63" s="29"/>
      <c r="AHU63" s="30">
        <v>0</v>
      </c>
      <c r="AHV63" s="30">
        <v>2633205</v>
      </c>
      <c r="AHW63" s="30">
        <v>-4</v>
      </c>
      <c r="AHX63" s="30">
        <v>2731249</v>
      </c>
      <c r="AHY63" s="30">
        <v>0</v>
      </c>
      <c r="AHZ63" s="30">
        <v>0</v>
      </c>
      <c r="AIA63" s="30">
        <v>0</v>
      </c>
      <c r="AIB63" s="30">
        <v>0</v>
      </c>
      <c r="AIC63" s="30">
        <v>0</v>
      </c>
      <c r="AID63" s="30">
        <v>5364450</v>
      </c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30">
        <v>7124817</v>
      </c>
      <c r="AJH63" s="29"/>
      <c r="AJI63" s="29"/>
      <c r="AJJ63" s="30">
        <v>2609322</v>
      </c>
      <c r="AJK63" s="30">
        <v>1141036</v>
      </c>
      <c r="AJL63" s="30">
        <v>50367</v>
      </c>
      <c r="AJM63" s="30">
        <v>57366</v>
      </c>
      <c r="AJN63" s="30">
        <v>3858091</v>
      </c>
      <c r="AJO63" s="29"/>
      <c r="AJP63" s="29"/>
      <c r="AJQ63" s="30">
        <v>31736</v>
      </c>
      <c r="AJR63" s="30">
        <v>59402</v>
      </c>
      <c r="AJS63" s="29"/>
      <c r="AJT63" s="29"/>
      <c r="AJU63" s="30">
        <v>91138</v>
      </c>
      <c r="AJV63" s="29"/>
      <c r="AJW63" s="29"/>
      <c r="AJX63" s="29"/>
      <c r="AJY63" s="29"/>
      <c r="AJZ63" s="29"/>
      <c r="AKA63" s="29"/>
      <c r="AKB63" s="30">
        <v>0</v>
      </c>
      <c r="AKC63" s="30">
        <v>0</v>
      </c>
      <c r="AKD63" s="30">
        <v>0</v>
      </c>
      <c r="AKE63" s="30">
        <v>2641058</v>
      </c>
      <c r="AKF63" s="30">
        <v>1200438</v>
      </c>
      <c r="AKG63" s="30">
        <v>50367</v>
      </c>
      <c r="AKH63" s="30">
        <v>57366</v>
      </c>
      <c r="AKI63" s="30">
        <v>3949229</v>
      </c>
      <c r="AKJ63" s="29"/>
      <c r="AKK63" s="30">
        <v>-1633805</v>
      </c>
      <c r="AKL63" s="30">
        <v>-986039</v>
      </c>
      <c r="AKM63" s="30">
        <v>-50367</v>
      </c>
      <c r="AKN63" s="30">
        <v>-57366</v>
      </c>
      <c r="AKO63" s="30">
        <v>-2727577</v>
      </c>
      <c r="AKP63" s="29"/>
      <c r="AKQ63" s="30">
        <v>-60884</v>
      </c>
      <c r="AKR63" s="30">
        <v>-35623</v>
      </c>
      <c r="AKS63" s="29"/>
      <c r="AKT63" s="29"/>
      <c r="AKU63" s="30">
        <v>-96507</v>
      </c>
      <c r="AKV63" s="30">
        <v>0</v>
      </c>
      <c r="AKW63" s="30">
        <v>-1694689</v>
      </c>
      <c r="AKX63" s="30">
        <v>-1021662</v>
      </c>
      <c r="AKY63" s="30">
        <v>-50367</v>
      </c>
      <c r="AKZ63" s="30">
        <v>-57366</v>
      </c>
      <c r="ALA63" s="30">
        <v>-2824084</v>
      </c>
      <c r="ALB63" s="30">
        <v>0</v>
      </c>
      <c r="ALC63" s="30">
        <v>0</v>
      </c>
      <c r="ALD63" s="30">
        <v>946369</v>
      </c>
      <c r="ALE63" s="30">
        <v>178776</v>
      </c>
      <c r="ALF63" s="30">
        <v>0</v>
      </c>
      <c r="ALG63" s="30">
        <v>0</v>
      </c>
      <c r="ALH63" s="30">
        <v>1125145</v>
      </c>
      <c r="ALI63" s="29"/>
      <c r="ALJ63" s="29"/>
      <c r="ALK63" s="29"/>
      <c r="ALL63" s="29"/>
      <c r="ALM63" s="30">
        <v>2609322</v>
      </c>
      <c r="ALN63" s="30">
        <v>1375850</v>
      </c>
      <c r="ALO63" s="30">
        <v>1141036</v>
      </c>
      <c r="ALP63" s="30">
        <v>826110</v>
      </c>
      <c r="ALQ63" s="30">
        <v>50367</v>
      </c>
      <c r="ALR63" s="30">
        <v>18253</v>
      </c>
      <c r="ALS63" s="30">
        <v>6020938</v>
      </c>
      <c r="ALT63" s="29"/>
      <c r="ALU63" s="29"/>
      <c r="ALV63" s="29"/>
      <c r="ALW63" s="29"/>
      <c r="ALX63" s="30">
        <v>31736</v>
      </c>
      <c r="ALY63" s="30">
        <v>117466</v>
      </c>
      <c r="ALZ63" s="30">
        <v>59402</v>
      </c>
      <c r="AMA63" s="30">
        <v>230308</v>
      </c>
      <c r="AMB63" s="29"/>
      <c r="AMC63" s="29"/>
      <c r="AMD63" s="30">
        <v>438912</v>
      </c>
      <c r="AME63" s="29"/>
      <c r="AMF63" s="29"/>
      <c r="AMG63" s="29"/>
      <c r="AMH63" s="29"/>
      <c r="AMI63" s="29"/>
      <c r="AMJ63" s="29"/>
      <c r="AMK63" s="29"/>
      <c r="AML63" s="29"/>
      <c r="AMM63" s="29"/>
      <c r="AMN63" s="29"/>
      <c r="AMO63" s="30">
        <v>0</v>
      </c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30">
        <v>0</v>
      </c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30">
        <v>0</v>
      </c>
      <c r="ANL63" s="30">
        <v>0</v>
      </c>
      <c r="ANM63" s="30">
        <v>0</v>
      </c>
      <c r="ANN63" s="30">
        <v>0</v>
      </c>
      <c r="ANO63" s="30">
        <v>0</v>
      </c>
      <c r="ANP63" s="30">
        <v>2641058</v>
      </c>
      <c r="ANQ63" s="30">
        <v>1493316</v>
      </c>
      <c r="ANR63" s="30">
        <v>1200438</v>
      </c>
      <c r="ANS63" s="30">
        <v>1056418</v>
      </c>
      <c r="ANT63" s="30">
        <v>50367</v>
      </c>
      <c r="ANU63" s="30">
        <v>18253</v>
      </c>
      <c r="ANV63" s="30">
        <v>6459850</v>
      </c>
      <c r="ANW63" s="29"/>
      <c r="ANX63" s="29"/>
      <c r="ANY63" s="31">
        <v>0.05</v>
      </c>
      <c r="ANZ63" s="31">
        <v>0.05</v>
      </c>
      <c r="AOA63" s="31">
        <v>0.1</v>
      </c>
      <c r="AOB63" s="31">
        <v>0.1</v>
      </c>
      <c r="AOC63" s="31">
        <v>0.33329999999999999</v>
      </c>
      <c r="AOD63" s="31">
        <v>0.33329999999999999</v>
      </c>
      <c r="AOE63" s="30">
        <v>0</v>
      </c>
      <c r="AOF63" s="30">
        <v>60884</v>
      </c>
      <c r="AOG63" s="30">
        <v>35623</v>
      </c>
      <c r="AOH63" s="30">
        <v>0</v>
      </c>
      <c r="AOI63" s="30">
        <v>96507</v>
      </c>
      <c r="AOJ63" s="29"/>
      <c r="AOK63" s="29"/>
      <c r="AOL63" s="29"/>
      <c r="AOM63" s="30">
        <v>55935</v>
      </c>
      <c r="AON63" s="29"/>
      <c r="AOO63" s="30">
        <v>56075</v>
      </c>
      <c r="AOP63" s="29"/>
      <c r="AOQ63" s="30">
        <v>310</v>
      </c>
      <c r="AOR63" s="30">
        <v>112320</v>
      </c>
      <c r="AOS63" s="30">
        <v>0</v>
      </c>
      <c r="AOT63" s="30">
        <v>0</v>
      </c>
      <c r="AOU63" s="30">
        <v>60884</v>
      </c>
      <c r="AOV63" s="30">
        <v>55935</v>
      </c>
      <c r="AOW63" s="30">
        <v>35623</v>
      </c>
      <c r="AOX63" s="30">
        <v>56075</v>
      </c>
      <c r="AOY63" s="30">
        <v>0</v>
      </c>
      <c r="AOZ63" s="30">
        <v>310</v>
      </c>
      <c r="APA63" s="30">
        <v>208827</v>
      </c>
      <c r="APB63" s="32">
        <v>1926</v>
      </c>
      <c r="APC63" s="29" t="s">
        <v>7635</v>
      </c>
      <c r="APD63" s="30">
        <v>5700000</v>
      </c>
      <c r="APE63" s="29" t="s">
        <v>4485</v>
      </c>
      <c r="APF63" s="29" t="s">
        <v>4485</v>
      </c>
      <c r="APG63" s="30">
        <v>34</v>
      </c>
      <c r="APH63" s="30">
        <v>52339</v>
      </c>
      <c r="API63" s="30">
        <v>44462</v>
      </c>
      <c r="APJ63" s="29"/>
      <c r="APK63" s="33">
        <v>49.6</v>
      </c>
      <c r="APL63" s="29" t="s">
        <v>2760</v>
      </c>
      <c r="APM63" s="29" t="s">
        <v>4485</v>
      </c>
      <c r="APN63" s="29"/>
      <c r="APO63" s="29"/>
      <c r="APP63" s="29"/>
      <c r="APQ63" s="29" t="s">
        <v>237</v>
      </c>
      <c r="APR63" s="29" t="s">
        <v>237</v>
      </c>
      <c r="APS63" s="29" t="s">
        <v>237</v>
      </c>
      <c r="APT63" s="29"/>
      <c r="APU63" s="29"/>
      <c r="APV63" s="29"/>
      <c r="APW63" s="29"/>
      <c r="APX63" s="29"/>
      <c r="APY63" s="29"/>
      <c r="APZ63" s="29"/>
      <c r="AQA63" s="29"/>
      <c r="AQB63" s="29"/>
      <c r="AQC63" s="29" t="s">
        <v>8568</v>
      </c>
      <c r="AQD63" s="29" t="s">
        <v>8569</v>
      </c>
      <c r="AQE63" s="29" t="s">
        <v>8570</v>
      </c>
      <c r="AQF63" s="30">
        <v>3738853</v>
      </c>
      <c r="AQG63" s="29" t="s">
        <v>4485</v>
      </c>
      <c r="AQH63" s="29" t="s">
        <v>237</v>
      </c>
      <c r="AQI63" s="29"/>
      <c r="AQJ63" s="29"/>
      <c r="AQK63" s="29"/>
      <c r="AQL63" s="29"/>
      <c r="AQM63" s="29" t="s">
        <v>4485</v>
      </c>
      <c r="AQN63" s="29"/>
      <c r="AQO63" s="29"/>
      <c r="AQP63" s="29"/>
      <c r="AQQ63" s="29"/>
      <c r="AQR63" s="29"/>
      <c r="AQS63" s="29" t="s">
        <v>237</v>
      </c>
      <c r="AQT63" s="29"/>
      <c r="AQU63" s="29"/>
      <c r="AQV63" s="29" t="s">
        <v>237</v>
      </c>
      <c r="AQW63" s="29"/>
      <c r="AQX63" s="29"/>
      <c r="AQY63" s="29"/>
      <c r="AQZ63" s="29"/>
      <c r="ARA63" s="29"/>
      <c r="ARB63" s="29"/>
      <c r="ARC63" s="29"/>
      <c r="ARD63" s="30">
        <v>321948</v>
      </c>
      <c r="ARE63" s="30">
        <v>2731249</v>
      </c>
      <c r="ARF63" s="30">
        <v>96507</v>
      </c>
      <c r="ARG63" s="30">
        <v>-2000932</v>
      </c>
      <c r="ARH63" s="30">
        <v>826824</v>
      </c>
      <c r="ARI63" s="30">
        <v>-91138</v>
      </c>
      <c r="ARJ63" s="29"/>
      <c r="ARK63" s="30">
        <v>-91138</v>
      </c>
      <c r="ARL63" s="29"/>
      <c r="ARM63" s="29"/>
      <c r="ARN63" s="29"/>
      <c r="ARO63" s="30">
        <v>0</v>
      </c>
      <c r="ARP63" s="30">
        <v>735686</v>
      </c>
      <c r="ARQ63" s="30">
        <v>1057634</v>
      </c>
      <c r="ARR63" s="29" t="s">
        <v>8571</v>
      </c>
      <c r="ARS63" s="29"/>
      <c r="ART63" s="29"/>
      <c r="ARU63" s="29"/>
      <c r="ARV63" s="29"/>
      <c r="ARW63" s="30">
        <v>34</v>
      </c>
      <c r="ARX63" s="29" t="s">
        <v>2760</v>
      </c>
      <c r="ARY63" s="30">
        <v>34</v>
      </c>
      <c r="ARZ63" s="29"/>
      <c r="ASA63" s="29"/>
      <c r="ASB63" s="29"/>
      <c r="ASC63" s="29"/>
      <c r="ASD63" s="30">
        <v>36</v>
      </c>
      <c r="ASE63" s="29"/>
      <c r="ASF63" s="29"/>
      <c r="ASG63" s="29"/>
      <c r="ASH63" s="29"/>
      <c r="ASI63" s="29" t="s">
        <v>237</v>
      </c>
      <c r="ASJ63" s="29"/>
      <c r="ASK63" s="29"/>
      <c r="ASL63" s="29"/>
      <c r="ASM63" s="29"/>
      <c r="ASN63" s="30">
        <v>70</v>
      </c>
      <c r="ASO63" s="30">
        <v>0</v>
      </c>
      <c r="ASP63" s="30">
        <v>0</v>
      </c>
      <c r="ASQ63" s="30">
        <v>0</v>
      </c>
      <c r="ASR63" s="30">
        <v>0</v>
      </c>
      <c r="ASS63" s="30">
        <v>70</v>
      </c>
      <c r="AST63" s="29"/>
      <c r="ASU63" s="29"/>
      <c r="ASV63" s="29"/>
      <c r="ASW63" s="29"/>
      <c r="ASX63" s="30">
        <v>1777</v>
      </c>
      <c r="ASY63" s="30">
        <v>1545</v>
      </c>
      <c r="ASZ63" s="29"/>
      <c r="ATA63" s="29"/>
      <c r="ATB63" s="29"/>
      <c r="ATC63" s="29"/>
      <c r="ATD63" s="29"/>
      <c r="ATE63" s="29"/>
      <c r="ATF63" s="29"/>
      <c r="ATG63" s="29"/>
      <c r="ATH63" s="29"/>
      <c r="ATI63" s="29"/>
      <c r="ATJ63" s="30">
        <v>3322</v>
      </c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30">
        <v>0</v>
      </c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30">
        <v>0</v>
      </c>
      <c r="AUK63" s="30">
        <v>623</v>
      </c>
      <c r="AUL63" s="29"/>
      <c r="AUM63" s="29"/>
      <c r="AUN63" s="29"/>
      <c r="AUO63" s="29"/>
      <c r="AUP63" s="29"/>
      <c r="AUQ63" s="29"/>
      <c r="AUR63" s="29"/>
      <c r="AUS63" s="29"/>
      <c r="AUT63" s="30">
        <v>623</v>
      </c>
      <c r="AUU63" s="29"/>
      <c r="AUV63" s="29"/>
      <c r="AUW63" s="29"/>
      <c r="AUX63" s="29"/>
      <c r="AUY63" s="29"/>
      <c r="AUZ63" s="29"/>
      <c r="AVA63" s="29"/>
      <c r="AVB63" s="29"/>
      <c r="AVC63" s="29"/>
      <c r="AVD63" s="30">
        <v>0</v>
      </c>
      <c r="AVE63" s="30">
        <v>9181</v>
      </c>
      <c r="AVF63" s="29"/>
      <c r="AVG63" s="29"/>
      <c r="AVH63" s="29"/>
      <c r="AVI63" s="29"/>
      <c r="AVJ63" s="29"/>
      <c r="AVK63" s="29"/>
      <c r="AVL63" s="29"/>
      <c r="AVM63" s="29"/>
      <c r="AVN63" s="30">
        <v>9181</v>
      </c>
      <c r="AVO63" s="29"/>
      <c r="AVP63" s="29"/>
      <c r="AVQ63" s="29"/>
      <c r="AVR63" s="29"/>
      <c r="AVS63" s="29"/>
      <c r="AVT63" s="29"/>
      <c r="AVU63" s="29"/>
      <c r="AVV63" s="29"/>
      <c r="AVW63" s="29"/>
      <c r="AVX63" s="30">
        <v>0</v>
      </c>
      <c r="AVY63" s="29"/>
      <c r="AVZ63" s="29"/>
      <c r="AWA63" s="29"/>
      <c r="AWB63" s="29"/>
      <c r="AWC63" s="29"/>
      <c r="AWD63" s="29"/>
      <c r="AWE63" s="29"/>
      <c r="AWF63" s="29"/>
      <c r="AWG63" s="29"/>
      <c r="AWH63" s="30">
        <v>0</v>
      </c>
      <c r="AWI63" s="29"/>
      <c r="AWJ63" s="29"/>
      <c r="AWK63" s="29"/>
      <c r="AWL63" s="29"/>
      <c r="AWM63" s="29"/>
      <c r="AWN63" s="29"/>
      <c r="AWO63" s="29"/>
      <c r="AWP63" s="29"/>
      <c r="AWQ63" s="29"/>
      <c r="AWR63" s="30">
        <v>0</v>
      </c>
      <c r="AWS63" s="29"/>
      <c r="AWT63" s="29"/>
      <c r="AWU63" s="29"/>
      <c r="AWV63" s="29"/>
      <c r="AWW63" s="29"/>
      <c r="AWX63" s="29"/>
      <c r="AWY63" s="29"/>
      <c r="AWZ63" s="29"/>
      <c r="AXA63" s="29"/>
      <c r="AXB63" s="30">
        <v>0</v>
      </c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30">
        <v>0</v>
      </c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30">
        <v>0</v>
      </c>
      <c r="AYC63" s="29"/>
      <c r="AYD63" s="30">
        <v>4763</v>
      </c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30">
        <v>4763</v>
      </c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30">
        <v>0</v>
      </c>
      <c r="AZC63" s="30">
        <v>11581</v>
      </c>
      <c r="AZD63" s="30">
        <v>6308</v>
      </c>
      <c r="AZE63" s="30">
        <v>0</v>
      </c>
      <c r="AZF63" s="30">
        <v>0</v>
      </c>
      <c r="AZG63" s="30">
        <v>0</v>
      </c>
      <c r="AZH63" s="30">
        <v>0</v>
      </c>
      <c r="AZI63" s="30">
        <v>0</v>
      </c>
      <c r="AZJ63" s="30">
        <v>0</v>
      </c>
      <c r="AZK63" s="30">
        <v>0</v>
      </c>
      <c r="AZL63" s="30">
        <v>0</v>
      </c>
      <c r="AZM63" s="30">
        <v>0</v>
      </c>
      <c r="AZN63" s="30">
        <v>0</v>
      </c>
      <c r="AZO63" s="30">
        <v>17889</v>
      </c>
      <c r="AZP63" s="30">
        <v>24</v>
      </c>
      <c r="AZQ63" s="30">
        <v>18</v>
      </c>
      <c r="AZR63" s="30">
        <v>40</v>
      </c>
      <c r="AZS63" s="30">
        <v>447</v>
      </c>
      <c r="AZT63" s="29"/>
      <c r="AZU63" s="29"/>
      <c r="AZV63" s="34">
        <v>822786</v>
      </c>
      <c r="AZW63" s="34">
        <v>206510</v>
      </c>
      <c r="AZX63" s="34">
        <v>30924</v>
      </c>
      <c r="AZY63" s="29"/>
      <c r="AZZ63" s="34">
        <v>1060220</v>
      </c>
      <c r="BAA63" s="34">
        <v>18315.3</v>
      </c>
      <c r="BAB63" s="34">
        <v>3368.1</v>
      </c>
      <c r="BAC63" s="34">
        <v>21683.4</v>
      </c>
      <c r="BAD63" s="34">
        <v>190398</v>
      </c>
      <c r="BAE63" s="34">
        <v>40652</v>
      </c>
      <c r="BAF63" s="34">
        <v>14774</v>
      </c>
      <c r="BAG63" s="29"/>
      <c r="BAH63" s="34">
        <v>245824</v>
      </c>
      <c r="BAI63" s="34">
        <v>5556.7</v>
      </c>
      <c r="BAJ63" s="34">
        <v>796.6</v>
      </c>
      <c r="BAK63" s="34">
        <v>6353.3</v>
      </c>
      <c r="BAL63" s="34">
        <v>845826</v>
      </c>
      <c r="BAM63" s="34">
        <v>251958</v>
      </c>
      <c r="BAN63" s="34">
        <v>51190</v>
      </c>
      <c r="BAO63" s="29"/>
      <c r="BAP63" s="34">
        <v>1148974</v>
      </c>
      <c r="BAQ63" s="34">
        <v>36302.800000000003</v>
      </c>
      <c r="BAR63" s="34">
        <v>7770.3</v>
      </c>
      <c r="BAS63" s="34">
        <v>44073.1</v>
      </c>
      <c r="BAT63" s="35">
        <v>2</v>
      </c>
      <c r="BAU63" s="35">
        <v>2</v>
      </c>
      <c r="BAV63" s="35">
        <v>1</v>
      </c>
      <c r="BAW63" s="35">
        <v>3</v>
      </c>
      <c r="BAX63" s="35">
        <v>3</v>
      </c>
      <c r="BAY63" s="35">
        <v>2</v>
      </c>
      <c r="BAZ63" s="35">
        <v>2</v>
      </c>
      <c r="BBA63" s="35">
        <v>2</v>
      </c>
      <c r="BBB63" s="35">
        <v>2</v>
      </c>
      <c r="BBC63" s="35">
        <v>4</v>
      </c>
      <c r="BBD63" s="35">
        <v>4</v>
      </c>
      <c r="BBE63" s="35">
        <v>3</v>
      </c>
      <c r="BBF63" s="35">
        <v>5</v>
      </c>
      <c r="BBG63" s="35">
        <v>5</v>
      </c>
      <c r="BBH63" s="35">
        <v>4</v>
      </c>
      <c r="BBI63" s="29"/>
      <c r="BBJ63" s="29"/>
      <c r="BBK63" s="29"/>
      <c r="BBL63" s="29"/>
      <c r="BBM63" s="29"/>
      <c r="BBN63" s="34">
        <v>5</v>
      </c>
      <c r="BBO63" s="29"/>
      <c r="BBP63" s="29"/>
      <c r="BBQ63" s="34">
        <v>1</v>
      </c>
      <c r="BBR63" s="29"/>
      <c r="BBS63" s="29"/>
      <c r="BBT63" s="29"/>
      <c r="BBU63" s="34">
        <v>6</v>
      </c>
      <c r="BBV63" s="34">
        <v>1</v>
      </c>
      <c r="BBW63" s="29"/>
      <c r="BBX63" s="34">
        <v>5</v>
      </c>
      <c r="BBY63" s="34">
        <v>1</v>
      </c>
      <c r="BBZ63" s="34">
        <v>13</v>
      </c>
      <c r="BCA63" s="34">
        <v>4</v>
      </c>
      <c r="BCB63" s="34">
        <v>37</v>
      </c>
      <c r="BCC63" s="29"/>
      <c r="BCD63" s="29"/>
      <c r="BCE63" s="34">
        <v>73</v>
      </c>
      <c r="BCF63" s="29"/>
      <c r="BCG63" s="29"/>
      <c r="BCH63" s="29"/>
      <c r="BCI63" s="29"/>
      <c r="BCJ63" s="29"/>
      <c r="BCK63" s="34">
        <v>2.2999999999999998</v>
      </c>
      <c r="BCL63" s="29"/>
      <c r="BCM63" s="29"/>
      <c r="BCN63" s="34">
        <v>0.8</v>
      </c>
      <c r="BCO63" s="29"/>
      <c r="BCP63" s="29"/>
      <c r="BCQ63" s="29"/>
      <c r="BCR63" s="34">
        <v>3.6</v>
      </c>
      <c r="BCS63" s="34">
        <v>1</v>
      </c>
      <c r="BCT63" s="29"/>
      <c r="BCU63" s="34">
        <v>2.2999999999999998</v>
      </c>
      <c r="BCV63" s="34">
        <v>1</v>
      </c>
      <c r="BCW63" s="34">
        <v>10.4</v>
      </c>
      <c r="BCX63" s="34">
        <v>3.1</v>
      </c>
      <c r="BCY63" s="34">
        <v>21.2</v>
      </c>
      <c r="BCZ63" s="29"/>
      <c r="BDA63" s="29"/>
      <c r="BDB63" s="34">
        <v>45.7</v>
      </c>
      <c r="BDC63" s="29"/>
      <c r="BDD63" s="29"/>
      <c r="BDE63" s="29"/>
      <c r="BDF63" s="29"/>
      <c r="BDG63" s="29"/>
      <c r="BDH63" s="34">
        <v>4740.1000000000004</v>
      </c>
      <c r="BDI63" s="29"/>
      <c r="BDJ63" s="29"/>
      <c r="BDK63" s="34">
        <v>1722.3</v>
      </c>
      <c r="BDL63" s="29"/>
      <c r="BDM63" s="29"/>
      <c r="BDN63" s="29"/>
      <c r="BDO63" s="34">
        <v>7441.4</v>
      </c>
      <c r="BDP63" s="34">
        <v>2080</v>
      </c>
      <c r="BDQ63" s="29"/>
      <c r="BDR63" s="34">
        <v>4740.1000000000004</v>
      </c>
      <c r="BDS63" s="34">
        <v>2080</v>
      </c>
      <c r="BDT63" s="34">
        <v>21683.4</v>
      </c>
      <c r="BDU63" s="34">
        <v>6353.3</v>
      </c>
      <c r="BDV63" s="34">
        <v>44073.1</v>
      </c>
      <c r="BDW63" s="29"/>
      <c r="BDX63" s="29"/>
      <c r="BDY63" s="34">
        <v>94913.7</v>
      </c>
      <c r="BDZ63" s="29" t="s">
        <v>8572</v>
      </c>
      <c r="BEA63" s="29" t="s">
        <v>8575</v>
      </c>
      <c r="BEB63" s="29" t="s">
        <v>12211</v>
      </c>
      <c r="BEC63" s="29" t="s">
        <v>12212</v>
      </c>
      <c r="BED63" s="29" t="s">
        <v>8573</v>
      </c>
      <c r="BEE63" s="29" t="s">
        <v>7458</v>
      </c>
      <c r="BEF63" s="29" t="s">
        <v>8577</v>
      </c>
      <c r="BEG63" s="29" t="s">
        <v>7560</v>
      </c>
      <c r="BEH63" s="29" t="s">
        <v>7458</v>
      </c>
      <c r="BEI63" s="29" t="s">
        <v>7458</v>
      </c>
      <c r="BEJ63" s="29" t="s">
        <v>7460</v>
      </c>
      <c r="BEK63" s="29" t="s">
        <v>7489</v>
      </c>
      <c r="BEL63" s="29" t="s">
        <v>7460</v>
      </c>
      <c r="BEM63" s="29" t="s">
        <v>7460</v>
      </c>
      <c r="BEN63" s="29" t="s">
        <v>7460</v>
      </c>
      <c r="BEO63" s="30">
        <v>235974</v>
      </c>
      <c r="BEP63" s="30">
        <v>199066</v>
      </c>
      <c r="BEQ63" s="30">
        <v>187592</v>
      </c>
      <c r="BER63" s="30">
        <v>149506</v>
      </c>
      <c r="BES63" s="30">
        <v>151210</v>
      </c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30">
        <v>235974</v>
      </c>
      <c r="BFE63" s="30">
        <v>199066</v>
      </c>
      <c r="BFF63" s="30">
        <v>187592</v>
      </c>
      <c r="BFG63" s="30">
        <v>149506</v>
      </c>
      <c r="BFH63" s="30">
        <v>151210</v>
      </c>
      <c r="BFI63" s="29"/>
      <c r="BFJ63" s="29"/>
      <c r="BFK63" s="29"/>
      <c r="BFL63" s="29"/>
      <c r="BFM63" s="29"/>
      <c r="BFN63" s="29"/>
      <c r="BFO63" s="29" t="s">
        <v>7518</v>
      </c>
      <c r="BFP63" s="29" t="s">
        <v>7500</v>
      </c>
      <c r="BFQ63" s="29" t="s">
        <v>7501</v>
      </c>
      <c r="BFR63" s="29" t="s">
        <v>7502</v>
      </c>
      <c r="BFS63" s="29" t="s">
        <v>7503</v>
      </c>
      <c r="BFT63" s="29" t="s">
        <v>7504</v>
      </c>
      <c r="BFU63" s="29" t="s">
        <v>2752</v>
      </c>
      <c r="BFV63" s="29">
        <v>2169</v>
      </c>
      <c r="BFW63" s="29" t="s">
        <v>7505</v>
      </c>
      <c r="BFX63" s="29" t="s">
        <v>7506</v>
      </c>
      <c r="BFY63" s="29" t="s">
        <v>2760</v>
      </c>
      <c r="BFZ63" s="29" t="s">
        <v>7462</v>
      </c>
      <c r="BGA63" s="29" t="s">
        <v>12107</v>
      </c>
      <c r="BGB63" s="29" t="s">
        <v>7462</v>
      </c>
      <c r="BGC63" s="29" t="s">
        <v>12107</v>
      </c>
      <c r="BGD63" s="29" t="s">
        <v>8578</v>
      </c>
      <c r="BGE63" s="29" t="s">
        <v>8579</v>
      </c>
      <c r="BGF63" s="29" t="s">
        <v>8580</v>
      </c>
      <c r="BGG63" s="29" t="s">
        <v>7804</v>
      </c>
      <c r="BGH63" s="29" t="s">
        <v>2760</v>
      </c>
    </row>
    <row r="64" spans="1:1542" s="36" customFormat="1" ht="150" hidden="1" x14ac:dyDescent="0.3">
      <c r="A64" s="27" t="s">
        <v>8581</v>
      </c>
      <c r="B64" s="28">
        <v>2022</v>
      </c>
      <c r="C64" s="29" t="s">
        <v>465</v>
      </c>
      <c r="D64" s="29" t="s">
        <v>463</v>
      </c>
      <c r="E64" s="29">
        <v>454628262</v>
      </c>
      <c r="F64" s="29">
        <v>950163</v>
      </c>
      <c r="G64" s="29" t="s">
        <v>2760</v>
      </c>
      <c r="H64" s="29">
        <v>1005</v>
      </c>
      <c r="I64" s="29" t="s">
        <v>8233</v>
      </c>
      <c r="J64" s="29" t="s">
        <v>8896</v>
      </c>
      <c r="K64" s="29" t="s">
        <v>8582</v>
      </c>
      <c r="L64" s="29" t="s">
        <v>8583</v>
      </c>
      <c r="M64" s="29">
        <v>2563</v>
      </c>
      <c r="N64" s="29" t="s">
        <v>8584</v>
      </c>
      <c r="O64" s="29" t="s">
        <v>4485</v>
      </c>
      <c r="P64" s="29" t="s">
        <v>4485</v>
      </c>
      <c r="Q64" s="29" t="s">
        <v>4485</v>
      </c>
      <c r="R64" s="29" t="s">
        <v>1541</v>
      </c>
      <c r="S64" s="29" t="s">
        <v>4748</v>
      </c>
      <c r="T64" s="29" t="s">
        <v>4748</v>
      </c>
      <c r="U64" s="29" t="s">
        <v>4766</v>
      </c>
      <c r="V64" s="29" t="s">
        <v>4485</v>
      </c>
      <c r="W64" s="29" t="s">
        <v>7439</v>
      </c>
      <c r="X64" s="29" t="s">
        <v>7440</v>
      </c>
      <c r="Y64" s="29" t="s">
        <v>7441</v>
      </c>
      <c r="Z64" s="29" t="s">
        <v>7442</v>
      </c>
      <c r="AA64" s="29" t="s">
        <v>7443</v>
      </c>
      <c r="AB64" s="29" t="s">
        <v>7472</v>
      </c>
      <c r="AC64" s="29">
        <v>6511</v>
      </c>
      <c r="AD64" s="29" t="s">
        <v>7444</v>
      </c>
      <c r="AE64" s="29" t="s">
        <v>7473</v>
      </c>
      <c r="AF64" s="29"/>
      <c r="AG64" s="29" t="s">
        <v>7439</v>
      </c>
      <c r="AH64" s="29" t="s">
        <v>7440</v>
      </c>
      <c r="AI64" s="29" t="s">
        <v>7441</v>
      </c>
      <c r="AJ64" s="29" t="s">
        <v>7442</v>
      </c>
      <c r="AK64" s="29" t="s">
        <v>7443</v>
      </c>
      <c r="AL64" s="29" t="s">
        <v>7472</v>
      </c>
      <c r="AM64" s="29">
        <v>6511</v>
      </c>
      <c r="AN64" s="29" t="s">
        <v>7444</v>
      </c>
      <c r="AO64" s="29" t="s">
        <v>7473</v>
      </c>
      <c r="AP64" s="29" t="s">
        <v>7447</v>
      </c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30">
        <v>601494</v>
      </c>
      <c r="CN64" s="30">
        <v>195366</v>
      </c>
      <c r="CO64" s="30">
        <v>0</v>
      </c>
      <c r="CP64" s="30">
        <v>2600174</v>
      </c>
      <c r="CQ64" s="30">
        <v>642255</v>
      </c>
      <c r="CR64" s="30">
        <v>5115249</v>
      </c>
      <c r="CS64" s="30">
        <v>0</v>
      </c>
      <c r="CT64" s="30">
        <v>0</v>
      </c>
      <c r="CU64" s="30">
        <v>0</v>
      </c>
      <c r="CV64" s="30">
        <v>0</v>
      </c>
      <c r="CW64" s="30">
        <v>0</v>
      </c>
      <c r="CX64" s="30">
        <v>1768314</v>
      </c>
      <c r="CY64" s="30">
        <v>0</v>
      </c>
      <c r="CZ64" s="30">
        <v>0</v>
      </c>
      <c r="DA64" s="30">
        <v>0</v>
      </c>
      <c r="DB64" s="30">
        <v>10922852</v>
      </c>
      <c r="DC64" s="30">
        <v>0</v>
      </c>
      <c r="DD64" s="30">
        <v>0</v>
      </c>
      <c r="DE64" s="30">
        <v>0</v>
      </c>
      <c r="DF64" s="30">
        <v>538852</v>
      </c>
      <c r="DG64" s="30">
        <v>0</v>
      </c>
      <c r="DH64" s="30">
        <v>269396</v>
      </c>
      <c r="DI64" s="30">
        <v>0</v>
      </c>
      <c r="DJ64" s="30">
        <v>0</v>
      </c>
      <c r="DK64" s="30">
        <v>0</v>
      </c>
      <c r="DL64" s="30">
        <v>0</v>
      </c>
      <c r="DM64" s="30">
        <v>0</v>
      </c>
      <c r="DN64" s="30">
        <v>0</v>
      </c>
      <c r="DO64" s="30">
        <v>0</v>
      </c>
      <c r="DP64" s="30">
        <v>0</v>
      </c>
      <c r="DQ64" s="30">
        <v>0</v>
      </c>
      <c r="DR64" s="30">
        <v>808248</v>
      </c>
      <c r="DS64" s="30">
        <v>601494</v>
      </c>
      <c r="DT64" s="30">
        <v>195366</v>
      </c>
      <c r="DU64" s="30">
        <v>0</v>
      </c>
      <c r="DV64" s="30">
        <v>3139026</v>
      </c>
      <c r="DW64" s="30">
        <v>642255</v>
      </c>
      <c r="DX64" s="30">
        <v>5384645</v>
      </c>
      <c r="DY64" s="30">
        <v>0</v>
      </c>
      <c r="DZ64" s="30">
        <v>0</v>
      </c>
      <c r="EA64" s="30">
        <v>0</v>
      </c>
      <c r="EB64" s="30">
        <v>0</v>
      </c>
      <c r="EC64" s="30">
        <v>0</v>
      </c>
      <c r="ED64" s="30">
        <v>1768314</v>
      </c>
      <c r="EE64" s="30">
        <v>0</v>
      </c>
      <c r="EF64" s="30">
        <v>0</v>
      </c>
      <c r="EG64" s="30">
        <v>0</v>
      </c>
      <c r="EH64" s="30">
        <v>11731100</v>
      </c>
      <c r="EI64" s="30">
        <v>0</v>
      </c>
      <c r="EJ64" s="30">
        <v>0</v>
      </c>
      <c r="EK64" s="30">
        <v>0</v>
      </c>
      <c r="EL64" s="30">
        <v>0</v>
      </c>
      <c r="EM64" s="30">
        <v>0</v>
      </c>
      <c r="EN64" s="30">
        <v>597931</v>
      </c>
      <c r="EO64" s="30">
        <v>13</v>
      </c>
      <c r="EP64" s="30">
        <v>0</v>
      </c>
      <c r="EQ64" s="30">
        <v>37504</v>
      </c>
      <c r="ER64" s="30">
        <v>0</v>
      </c>
      <c r="ES64" s="30">
        <v>0</v>
      </c>
      <c r="ET64" s="30">
        <v>0</v>
      </c>
      <c r="EU64" s="30">
        <v>635448</v>
      </c>
      <c r="EV64" s="29" t="s">
        <v>237</v>
      </c>
      <c r="EW64" s="29" t="s">
        <v>237</v>
      </c>
      <c r="EX64" s="29" t="s">
        <v>237</v>
      </c>
      <c r="EY64" s="29" t="s">
        <v>237</v>
      </c>
      <c r="EZ64" s="29" t="s">
        <v>237</v>
      </c>
      <c r="FA64" s="29" t="s">
        <v>237</v>
      </c>
      <c r="FB64" s="29" t="s">
        <v>237</v>
      </c>
      <c r="FC64" s="29" t="s">
        <v>237</v>
      </c>
      <c r="FD64" s="29" t="s">
        <v>237</v>
      </c>
      <c r="FE64" s="30">
        <v>0</v>
      </c>
      <c r="FF64" s="30">
        <v>12366548</v>
      </c>
      <c r="FG64" s="30">
        <v>137231</v>
      </c>
      <c r="FH64" s="30">
        <v>9541</v>
      </c>
      <c r="FI64" s="30">
        <v>15215</v>
      </c>
      <c r="FJ64" s="30">
        <v>0</v>
      </c>
      <c r="FK64" s="30">
        <v>0</v>
      </c>
      <c r="FL64" s="30">
        <v>161987</v>
      </c>
      <c r="FM64" s="30">
        <v>913852</v>
      </c>
      <c r="FN64" s="30">
        <v>63539</v>
      </c>
      <c r="FO64" s="30">
        <v>101323</v>
      </c>
      <c r="FP64" s="30">
        <v>0</v>
      </c>
      <c r="FQ64" s="30">
        <v>7684</v>
      </c>
      <c r="FR64" s="30">
        <v>1086398</v>
      </c>
      <c r="FS64" s="30">
        <v>1039760</v>
      </c>
      <c r="FT64" s="30">
        <v>72293</v>
      </c>
      <c r="FU64" s="30">
        <v>115283</v>
      </c>
      <c r="FV64" s="30">
        <v>0</v>
      </c>
      <c r="FW64" s="30">
        <v>419131</v>
      </c>
      <c r="FX64" s="30">
        <v>1646467</v>
      </c>
      <c r="FY64" s="30">
        <v>2355279</v>
      </c>
      <c r="FZ64" s="30">
        <v>163758</v>
      </c>
      <c r="GA64" s="30">
        <v>261139</v>
      </c>
      <c r="GB64" s="30">
        <v>0</v>
      </c>
      <c r="GC64" s="30">
        <v>177826</v>
      </c>
      <c r="GD64" s="30">
        <v>2958002</v>
      </c>
      <c r="GE64" s="30">
        <v>0</v>
      </c>
      <c r="GF64" s="30">
        <v>0</v>
      </c>
      <c r="GG64" s="30">
        <v>0</v>
      </c>
      <c r="GH64" s="30">
        <v>5852854</v>
      </c>
      <c r="GI64" s="30">
        <v>0</v>
      </c>
      <c r="GJ64" s="30">
        <v>5852854</v>
      </c>
      <c r="GK64" s="29" t="s">
        <v>237</v>
      </c>
      <c r="GL64" s="30">
        <v>205</v>
      </c>
      <c r="GM64" s="29" t="s">
        <v>237</v>
      </c>
      <c r="GN64" s="29" t="s">
        <v>237</v>
      </c>
      <c r="GO64" s="29" t="s">
        <v>237</v>
      </c>
      <c r="GP64" s="29" t="s">
        <v>237</v>
      </c>
      <c r="GQ64" s="29" t="s">
        <v>237</v>
      </c>
      <c r="GR64" s="30">
        <v>1367</v>
      </c>
      <c r="GS64" s="29" t="s">
        <v>237</v>
      </c>
      <c r="GT64" s="29" t="s">
        <v>237</v>
      </c>
      <c r="GU64" s="29"/>
      <c r="GV64" s="29" t="s">
        <v>237</v>
      </c>
      <c r="GW64" s="30">
        <v>1555</v>
      </c>
      <c r="GX64" s="29" t="s">
        <v>237</v>
      </c>
      <c r="GY64" s="29" t="s">
        <v>237</v>
      </c>
      <c r="GZ64" s="29"/>
      <c r="HA64" s="29" t="s">
        <v>237</v>
      </c>
      <c r="HB64" s="30">
        <v>3523</v>
      </c>
      <c r="HC64" s="29" t="s">
        <v>237</v>
      </c>
      <c r="HD64" s="29" t="s">
        <v>237</v>
      </c>
      <c r="HE64" s="29"/>
      <c r="HF64" s="30">
        <v>0</v>
      </c>
      <c r="HG64" s="29" t="s">
        <v>237</v>
      </c>
      <c r="HH64" s="30">
        <v>0</v>
      </c>
      <c r="HI64" s="30">
        <v>0</v>
      </c>
      <c r="HJ64" s="30">
        <v>137231</v>
      </c>
      <c r="HK64" s="30">
        <v>9336</v>
      </c>
      <c r="HL64" s="30">
        <v>15215</v>
      </c>
      <c r="HM64" s="30">
        <v>0</v>
      </c>
      <c r="HN64" s="30">
        <v>0</v>
      </c>
      <c r="HO64" s="30">
        <v>0</v>
      </c>
      <c r="HP64" s="30">
        <v>161782</v>
      </c>
      <c r="HQ64" s="30">
        <v>913852</v>
      </c>
      <c r="HR64" s="30">
        <v>62172</v>
      </c>
      <c r="HS64" s="30">
        <v>101323</v>
      </c>
      <c r="HT64" s="30">
        <v>0</v>
      </c>
      <c r="HU64" s="30">
        <v>7684</v>
      </c>
      <c r="HV64" s="30">
        <v>1085031</v>
      </c>
      <c r="HW64" s="30">
        <v>1039760</v>
      </c>
      <c r="HX64" s="30">
        <v>70738</v>
      </c>
      <c r="HY64" s="30">
        <v>115283</v>
      </c>
      <c r="HZ64" s="30">
        <v>0</v>
      </c>
      <c r="IA64" s="30">
        <v>419131</v>
      </c>
      <c r="IB64" s="30">
        <v>1644912</v>
      </c>
      <c r="IC64" s="30">
        <v>2355279</v>
      </c>
      <c r="ID64" s="30">
        <v>160235</v>
      </c>
      <c r="IE64" s="30">
        <v>261139</v>
      </c>
      <c r="IF64" s="30">
        <v>0</v>
      </c>
      <c r="IG64" s="30">
        <v>177826</v>
      </c>
      <c r="IH64" s="30">
        <v>2954479</v>
      </c>
      <c r="II64" s="30">
        <v>0</v>
      </c>
      <c r="IJ64" s="30">
        <v>0</v>
      </c>
      <c r="IK64" s="30">
        <v>0</v>
      </c>
      <c r="IL64" s="30">
        <v>0</v>
      </c>
      <c r="IM64" s="30">
        <v>0</v>
      </c>
      <c r="IN64" s="30">
        <v>5846204</v>
      </c>
      <c r="IO64" s="30">
        <v>0</v>
      </c>
      <c r="IP64" s="30">
        <v>0</v>
      </c>
      <c r="IQ64" s="30">
        <v>0</v>
      </c>
      <c r="IR64" s="30">
        <v>5846204</v>
      </c>
      <c r="IS64" s="30">
        <v>173420</v>
      </c>
      <c r="IT64" s="30">
        <v>12058</v>
      </c>
      <c r="IU64" s="30">
        <v>19228</v>
      </c>
      <c r="IV64" s="30">
        <v>0</v>
      </c>
      <c r="IW64" s="30">
        <v>0</v>
      </c>
      <c r="IX64" s="30">
        <v>204706</v>
      </c>
      <c r="IY64" s="30">
        <v>292018</v>
      </c>
      <c r="IZ64" s="30">
        <v>20304</v>
      </c>
      <c r="JA64" s="30">
        <v>32377</v>
      </c>
      <c r="JB64" s="30">
        <v>7700</v>
      </c>
      <c r="JC64" s="30">
        <v>352399</v>
      </c>
      <c r="JD64" s="30">
        <v>76749</v>
      </c>
      <c r="JE64" s="30">
        <v>54031</v>
      </c>
      <c r="JF64" s="30">
        <v>110634</v>
      </c>
      <c r="JG64" s="30">
        <v>0</v>
      </c>
      <c r="JH64" s="30">
        <v>1149</v>
      </c>
      <c r="JI64" s="30">
        <v>15150</v>
      </c>
      <c r="JJ64" s="30">
        <v>19060</v>
      </c>
      <c r="JK64" s="30">
        <v>2604</v>
      </c>
      <c r="JL64" s="30">
        <v>21043</v>
      </c>
      <c r="JM64" s="30">
        <v>5031</v>
      </c>
      <c r="JN64" s="30">
        <v>0</v>
      </c>
      <c r="JO64" s="30">
        <v>44011</v>
      </c>
      <c r="JP64" s="30">
        <v>857027</v>
      </c>
      <c r="JQ64" s="30">
        <v>1206489</v>
      </c>
      <c r="JR64" s="30">
        <v>1763594</v>
      </c>
      <c r="JS64" s="30">
        <v>0</v>
      </c>
      <c r="JT64" s="30">
        <v>1763594</v>
      </c>
      <c r="JU64" s="29" t="s">
        <v>237</v>
      </c>
      <c r="JV64" s="30">
        <v>259</v>
      </c>
      <c r="JW64" s="29" t="s">
        <v>237</v>
      </c>
      <c r="JX64" s="29" t="s">
        <v>237</v>
      </c>
      <c r="JY64" s="30">
        <v>0</v>
      </c>
      <c r="JZ64" s="29" t="s">
        <v>237</v>
      </c>
      <c r="KA64" s="29" t="s">
        <v>237</v>
      </c>
      <c r="KB64" s="30">
        <v>437</v>
      </c>
      <c r="KC64" s="29" t="s">
        <v>237</v>
      </c>
      <c r="KD64" s="29" t="s">
        <v>237</v>
      </c>
      <c r="KE64" s="29" t="s">
        <v>237</v>
      </c>
      <c r="KF64" s="29" t="s">
        <v>237</v>
      </c>
      <c r="KG64" s="30">
        <v>120</v>
      </c>
      <c r="KH64" s="29" t="s">
        <v>237</v>
      </c>
      <c r="KI64" s="29" t="s">
        <v>237</v>
      </c>
      <c r="KJ64" s="29" t="s">
        <v>237</v>
      </c>
      <c r="KK64" s="30">
        <v>2070</v>
      </c>
      <c r="KL64" s="29" t="s">
        <v>237</v>
      </c>
      <c r="KM64" s="29" t="s">
        <v>237</v>
      </c>
      <c r="KN64" s="29" t="s">
        <v>237</v>
      </c>
      <c r="KO64" s="29" t="s">
        <v>237</v>
      </c>
      <c r="KP64" s="30">
        <v>0</v>
      </c>
      <c r="KQ64" s="30">
        <v>857027</v>
      </c>
      <c r="KR64" s="30">
        <v>8674</v>
      </c>
      <c r="KS64" s="30">
        <v>279907</v>
      </c>
      <c r="KT64" s="30">
        <v>12803</v>
      </c>
      <c r="KU64" s="30">
        <v>37504</v>
      </c>
      <c r="KV64" s="30">
        <v>173420</v>
      </c>
      <c r="KW64" s="30">
        <v>11799</v>
      </c>
      <c r="KX64" s="30">
        <v>19228</v>
      </c>
      <c r="KY64" s="30">
        <v>0</v>
      </c>
      <c r="KZ64" s="30">
        <v>0</v>
      </c>
      <c r="LA64" s="30">
        <v>0</v>
      </c>
      <c r="LB64" s="30">
        <v>204447</v>
      </c>
      <c r="LC64" s="30">
        <v>292018</v>
      </c>
      <c r="LD64" s="30">
        <v>19867</v>
      </c>
      <c r="LE64" s="30">
        <v>32377</v>
      </c>
      <c r="LF64" s="30">
        <v>7700</v>
      </c>
      <c r="LG64" s="30">
        <v>351962</v>
      </c>
      <c r="LH64" s="30">
        <v>76749</v>
      </c>
      <c r="LI64" s="30">
        <v>54031</v>
      </c>
      <c r="LJ64" s="30">
        <v>110514</v>
      </c>
      <c r="LK64" s="30">
        <v>0</v>
      </c>
      <c r="LL64" s="30">
        <v>1149</v>
      </c>
      <c r="LM64" s="30">
        <v>15150</v>
      </c>
      <c r="LN64" s="30">
        <v>16990</v>
      </c>
      <c r="LO64" s="30">
        <v>2604</v>
      </c>
      <c r="LP64" s="30">
        <v>21043</v>
      </c>
      <c r="LQ64" s="30">
        <v>5031</v>
      </c>
      <c r="LR64" s="30">
        <v>0</v>
      </c>
      <c r="LS64" s="30">
        <v>44011</v>
      </c>
      <c r="LT64" s="30">
        <v>0</v>
      </c>
      <c r="LU64" s="30">
        <v>8674</v>
      </c>
      <c r="LV64" s="30">
        <v>279907</v>
      </c>
      <c r="LW64" s="30">
        <v>12803</v>
      </c>
      <c r="LX64" s="30">
        <v>0</v>
      </c>
      <c r="LY64" s="30">
        <v>0</v>
      </c>
      <c r="LZ64" s="30">
        <v>648656</v>
      </c>
      <c r="MA64" s="30">
        <v>1205065</v>
      </c>
      <c r="MB64" s="30">
        <v>37504</v>
      </c>
      <c r="MC64" s="30">
        <v>37504</v>
      </c>
      <c r="MD64" s="30">
        <v>1167561</v>
      </c>
      <c r="ME64" s="30">
        <v>830</v>
      </c>
      <c r="MF64" s="29"/>
      <c r="MG64" s="29"/>
      <c r="MH64" s="29"/>
      <c r="MI64" s="29"/>
      <c r="MJ64" s="30">
        <v>20620</v>
      </c>
      <c r="MK64" s="29"/>
      <c r="ML64" s="29"/>
      <c r="MM64" s="29"/>
      <c r="MN64" s="30">
        <v>93</v>
      </c>
      <c r="MO64" s="30">
        <v>103060</v>
      </c>
      <c r="MP64" s="29"/>
      <c r="MQ64" s="29"/>
      <c r="MR64" s="30">
        <v>66775</v>
      </c>
      <c r="MS64" s="30">
        <v>661343</v>
      </c>
      <c r="MT64" s="30">
        <v>4306</v>
      </c>
      <c r="MU64" s="30">
        <v>857027</v>
      </c>
      <c r="MV64" s="30">
        <v>0</v>
      </c>
      <c r="MW64" s="30">
        <v>0</v>
      </c>
      <c r="MX64" s="30">
        <v>0</v>
      </c>
      <c r="MY64" s="30">
        <v>0</v>
      </c>
      <c r="MZ64" s="30">
        <v>0</v>
      </c>
      <c r="NA64" s="30">
        <v>85349</v>
      </c>
      <c r="NB64" s="30">
        <v>5934</v>
      </c>
      <c r="NC64" s="30">
        <v>9463</v>
      </c>
      <c r="ND64" s="30">
        <v>83829</v>
      </c>
      <c r="NE64" s="30">
        <v>23872</v>
      </c>
      <c r="NF64" s="30">
        <v>192712</v>
      </c>
      <c r="NG64" s="30">
        <v>98528</v>
      </c>
      <c r="NH64" s="30">
        <v>499687</v>
      </c>
      <c r="NI64" s="30">
        <v>85409</v>
      </c>
      <c r="NJ64" s="30">
        <v>5938</v>
      </c>
      <c r="NK64" s="30">
        <v>9470</v>
      </c>
      <c r="NL64" s="30">
        <v>0</v>
      </c>
      <c r="NM64" s="30">
        <v>100817</v>
      </c>
      <c r="NN64" s="30">
        <v>456853</v>
      </c>
      <c r="NO64" s="30">
        <v>31764</v>
      </c>
      <c r="NP64" s="30">
        <v>50653</v>
      </c>
      <c r="NQ64" s="30">
        <v>306331</v>
      </c>
      <c r="NR64" s="30">
        <v>0</v>
      </c>
      <c r="NS64" s="30">
        <v>45413</v>
      </c>
      <c r="NT64" s="30">
        <v>891014</v>
      </c>
      <c r="NU64" s="30">
        <v>296472</v>
      </c>
      <c r="NV64" s="30">
        <v>20613</v>
      </c>
      <c r="NW64" s="30">
        <v>32871</v>
      </c>
      <c r="NX64" s="30">
        <v>188747</v>
      </c>
      <c r="NY64" s="30">
        <v>25563</v>
      </c>
      <c r="NZ64" s="30">
        <v>10410</v>
      </c>
      <c r="OA64" s="30">
        <v>0</v>
      </c>
      <c r="OB64" s="30">
        <v>574676</v>
      </c>
      <c r="OC64" s="30">
        <v>0</v>
      </c>
      <c r="OD64" s="30">
        <v>0</v>
      </c>
      <c r="OE64" s="30">
        <v>0</v>
      </c>
      <c r="OF64" s="30">
        <v>0</v>
      </c>
      <c r="OG64" s="30">
        <v>0</v>
      </c>
      <c r="OH64" s="30">
        <v>0</v>
      </c>
      <c r="OI64" s="30">
        <v>0</v>
      </c>
      <c r="OJ64" s="30">
        <v>0</v>
      </c>
      <c r="OK64" s="30">
        <v>0</v>
      </c>
      <c r="OL64" s="30">
        <v>0</v>
      </c>
      <c r="OM64" s="30">
        <v>680869</v>
      </c>
      <c r="ON64" s="30">
        <v>47340</v>
      </c>
      <c r="OO64" s="30">
        <v>75491</v>
      </c>
      <c r="OP64" s="30">
        <v>0</v>
      </c>
      <c r="OQ64" s="30">
        <v>803700</v>
      </c>
      <c r="OR64" s="30">
        <v>0</v>
      </c>
      <c r="OS64" s="30">
        <v>0</v>
      </c>
      <c r="OT64" s="30">
        <v>0</v>
      </c>
      <c r="OU64" s="30">
        <v>0</v>
      </c>
      <c r="OV64" s="30">
        <v>0</v>
      </c>
      <c r="OW64" s="30">
        <v>132716</v>
      </c>
      <c r="OX64" s="30">
        <v>9228</v>
      </c>
      <c r="OY64" s="30">
        <v>14715</v>
      </c>
      <c r="OZ64" s="30">
        <v>74681</v>
      </c>
      <c r="PA64" s="30">
        <v>231340</v>
      </c>
      <c r="PB64" s="30">
        <v>0</v>
      </c>
      <c r="PC64" s="30">
        <v>0</v>
      </c>
      <c r="PD64" s="30">
        <v>0</v>
      </c>
      <c r="PE64" s="30">
        <v>0</v>
      </c>
      <c r="PF64" s="30">
        <v>0</v>
      </c>
      <c r="PG64" s="30">
        <v>512490</v>
      </c>
      <c r="PH64" s="30">
        <v>35633</v>
      </c>
      <c r="PI64" s="30">
        <v>56822</v>
      </c>
      <c r="PJ64" s="30">
        <v>0</v>
      </c>
      <c r="PK64" s="30">
        <v>601426</v>
      </c>
      <c r="PL64" s="30">
        <v>108499</v>
      </c>
      <c r="PM64" s="30">
        <v>979</v>
      </c>
      <c r="PN64" s="30">
        <v>1315849</v>
      </c>
      <c r="PO64" s="30">
        <v>184335</v>
      </c>
      <c r="PP64" s="30">
        <v>12817</v>
      </c>
      <c r="PQ64" s="30">
        <v>20438</v>
      </c>
      <c r="PR64" s="30">
        <v>0</v>
      </c>
      <c r="PS64" s="30">
        <v>32904</v>
      </c>
      <c r="PT64" s="30">
        <v>0</v>
      </c>
      <c r="PU64" s="30">
        <v>250494</v>
      </c>
      <c r="PV64" s="30">
        <v>0</v>
      </c>
      <c r="PW64" s="30">
        <v>0</v>
      </c>
      <c r="PX64" s="30">
        <v>0</v>
      </c>
      <c r="PY64" s="30">
        <v>0</v>
      </c>
      <c r="PZ64" s="30">
        <v>0</v>
      </c>
      <c r="QA64" s="30">
        <v>0</v>
      </c>
      <c r="QB64" s="30">
        <v>0</v>
      </c>
      <c r="QC64" s="30">
        <v>0</v>
      </c>
      <c r="QD64" s="30">
        <v>0</v>
      </c>
      <c r="QE64" s="30">
        <v>0</v>
      </c>
      <c r="QF64" s="30">
        <v>0</v>
      </c>
      <c r="QG64" s="30">
        <v>0</v>
      </c>
      <c r="QH64" s="30">
        <v>0</v>
      </c>
      <c r="QI64" s="30">
        <v>0</v>
      </c>
      <c r="QJ64" s="30">
        <v>36000</v>
      </c>
      <c r="QK64" s="30">
        <v>0</v>
      </c>
      <c r="QL64" s="30">
        <v>0</v>
      </c>
      <c r="QM64" s="30">
        <v>2634</v>
      </c>
      <c r="QN64" s="30">
        <v>12469</v>
      </c>
      <c r="QO64" s="30">
        <v>910508</v>
      </c>
      <c r="QP64" s="30">
        <v>0</v>
      </c>
      <c r="QQ64" s="30">
        <v>283789</v>
      </c>
      <c r="QR64" s="30">
        <v>0</v>
      </c>
      <c r="QS64" s="30">
        <v>0</v>
      </c>
      <c r="QT64" s="30">
        <v>11440</v>
      </c>
      <c r="QU64" s="30">
        <v>1256840</v>
      </c>
      <c r="QV64" s="30">
        <v>5924417</v>
      </c>
      <c r="QW64" s="30">
        <v>0</v>
      </c>
      <c r="QX64" s="30">
        <v>5924417</v>
      </c>
      <c r="QY64" s="29" t="s">
        <v>237</v>
      </c>
      <c r="QZ64" s="29" t="s">
        <v>237</v>
      </c>
      <c r="RA64" s="29" t="s">
        <v>237</v>
      </c>
      <c r="RB64" s="29" t="s">
        <v>237</v>
      </c>
      <c r="RC64" s="29" t="s">
        <v>237</v>
      </c>
      <c r="RD64" s="30">
        <v>128</v>
      </c>
      <c r="RE64" s="29" t="s">
        <v>237</v>
      </c>
      <c r="RF64" s="29" t="s">
        <v>237</v>
      </c>
      <c r="RG64" s="29" t="s">
        <v>237</v>
      </c>
      <c r="RH64" s="29" t="s">
        <v>237</v>
      </c>
      <c r="RI64" s="29" t="s">
        <v>237</v>
      </c>
      <c r="RJ64" s="29" t="s">
        <v>237</v>
      </c>
      <c r="RK64" s="29" t="s">
        <v>237</v>
      </c>
      <c r="RL64" s="30">
        <v>128</v>
      </c>
      <c r="RM64" s="29" t="s">
        <v>237</v>
      </c>
      <c r="RN64" s="29" t="s">
        <v>237</v>
      </c>
      <c r="RO64" s="29" t="s">
        <v>237</v>
      </c>
      <c r="RP64" s="29" t="s">
        <v>237</v>
      </c>
      <c r="RQ64" s="30">
        <v>683</v>
      </c>
      <c r="RR64" s="29" t="s">
        <v>237</v>
      </c>
      <c r="RS64" s="29" t="s">
        <v>237</v>
      </c>
      <c r="RT64" s="29" t="s">
        <v>237</v>
      </c>
      <c r="RU64" s="29" t="s">
        <v>237</v>
      </c>
      <c r="RV64" s="29" t="s">
        <v>237</v>
      </c>
      <c r="RW64" s="30">
        <v>443</v>
      </c>
      <c r="RX64" s="29" t="s">
        <v>237</v>
      </c>
      <c r="RY64" s="29" t="s">
        <v>237</v>
      </c>
      <c r="RZ64" s="29" t="s">
        <v>237</v>
      </c>
      <c r="SA64" s="29" t="s">
        <v>237</v>
      </c>
      <c r="SB64" s="29" t="s">
        <v>237</v>
      </c>
      <c r="SC64" s="29" t="s">
        <v>237</v>
      </c>
      <c r="SD64" s="29" t="s">
        <v>237</v>
      </c>
      <c r="SE64" s="29" t="s">
        <v>237</v>
      </c>
      <c r="SF64" s="29" t="s">
        <v>237</v>
      </c>
      <c r="SG64" s="29" t="s">
        <v>237</v>
      </c>
      <c r="SH64" s="29" t="s">
        <v>237</v>
      </c>
      <c r="SI64" s="29" t="s">
        <v>237</v>
      </c>
      <c r="SJ64" s="29" t="s">
        <v>237</v>
      </c>
      <c r="SK64" s="29" t="s">
        <v>237</v>
      </c>
      <c r="SL64" s="29" t="s">
        <v>237</v>
      </c>
      <c r="SM64" s="30">
        <v>1018</v>
      </c>
      <c r="SN64" s="29" t="s">
        <v>237</v>
      </c>
      <c r="SO64" s="29" t="s">
        <v>237</v>
      </c>
      <c r="SP64" s="29" t="s">
        <v>237</v>
      </c>
      <c r="SQ64" s="29" t="s">
        <v>237</v>
      </c>
      <c r="SR64" s="29" t="s">
        <v>237</v>
      </c>
      <c r="SS64" s="29" t="s">
        <v>237</v>
      </c>
      <c r="ST64" s="29" t="s">
        <v>237</v>
      </c>
      <c r="SU64" s="30">
        <v>199</v>
      </c>
      <c r="SV64" s="29" t="s">
        <v>237</v>
      </c>
      <c r="SW64" s="29" t="s">
        <v>237</v>
      </c>
      <c r="SX64" s="29" t="s">
        <v>237</v>
      </c>
      <c r="SY64" s="29" t="s">
        <v>237</v>
      </c>
      <c r="SZ64" s="29" t="s">
        <v>237</v>
      </c>
      <c r="TA64" s="29" t="s">
        <v>237</v>
      </c>
      <c r="TB64" s="29" t="s">
        <v>237</v>
      </c>
      <c r="TC64" s="30">
        <v>767</v>
      </c>
      <c r="TD64" s="29" t="s">
        <v>237</v>
      </c>
      <c r="TE64" s="29" t="s">
        <v>237</v>
      </c>
      <c r="TF64" s="30">
        <v>601426</v>
      </c>
      <c r="TG64" s="30">
        <v>108499</v>
      </c>
      <c r="TH64" s="30">
        <v>979</v>
      </c>
      <c r="TI64" s="29" t="s">
        <v>237</v>
      </c>
      <c r="TJ64" s="29" t="s">
        <v>237</v>
      </c>
      <c r="TK64" s="30">
        <v>276</v>
      </c>
      <c r="TL64" s="29" t="s">
        <v>237</v>
      </c>
      <c r="TM64" s="29" t="s">
        <v>237</v>
      </c>
      <c r="TN64" s="29" t="s">
        <v>237</v>
      </c>
      <c r="TO64" s="30">
        <v>0</v>
      </c>
      <c r="TP64" s="29" t="s">
        <v>237</v>
      </c>
      <c r="TQ64" s="29" t="s">
        <v>237</v>
      </c>
      <c r="TR64" s="29" t="s">
        <v>237</v>
      </c>
      <c r="TS64" s="29" t="s">
        <v>237</v>
      </c>
      <c r="TT64" s="29" t="s">
        <v>237</v>
      </c>
      <c r="TU64" s="29" t="s">
        <v>237</v>
      </c>
      <c r="TV64" s="29" t="s">
        <v>237</v>
      </c>
      <c r="TW64" s="29" t="s">
        <v>237</v>
      </c>
      <c r="TX64" s="29" t="s">
        <v>237</v>
      </c>
      <c r="TY64" s="29" t="s">
        <v>237</v>
      </c>
      <c r="TZ64" s="29" t="s">
        <v>237</v>
      </c>
      <c r="UA64" s="29" t="s">
        <v>237</v>
      </c>
      <c r="UB64" s="29" t="s">
        <v>237</v>
      </c>
      <c r="UC64" s="29" t="s">
        <v>237</v>
      </c>
      <c r="UD64" s="29" t="s">
        <v>237</v>
      </c>
      <c r="UE64" s="29" t="s">
        <v>237</v>
      </c>
      <c r="UF64" s="30">
        <v>12469</v>
      </c>
      <c r="UG64" s="30">
        <v>910508</v>
      </c>
      <c r="UH64" s="29" t="s">
        <v>237</v>
      </c>
      <c r="UI64" s="29" t="s">
        <v>237</v>
      </c>
      <c r="UJ64" s="30">
        <v>0</v>
      </c>
      <c r="UK64" s="30">
        <v>0</v>
      </c>
      <c r="UL64" s="29" t="s">
        <v>237</v>
      </c>
      <c r="UM64" s="30">
        <v>0</v>
      </c>
      <c r="UN64" s="30">
        <v>0</v>
      </c>
      <c r="UO64" s="30">
        <v>0</v>
      </c>
      <c r="UP64" s="30">
        <v>0</v>
      </c>
      <c r="UQ64" s="30">
        <v>0</v>
      </c>
      <c r="UR64" s="30">
        <v>0</v>
      </c>
      <c r="US64" s="30">
        <v>0</v>
      </c>
      <c r="UT64" s="30">
        <v>0</v>
      </c>
      <c r="UU64" s="30">
        <v>85349</v>
      </c>
      <c r="UV64" s="30">
        <v>5806</v>
      </c>
      <c r="UW64" s="30">
        <v>9463</v>
      </c>
      <c r="UX64" s="30">
        <v>83829</v>
      </c>
      <c r="UY64" s="30">
        <v>23872</v>
      </c>
      <c r="UZ64" s="30">
        <v>192712</v>
      </c>
      <c r="VA64" s="30">
        <v>98528</v>
      </c>
      <c r="VB64" s="30">
        <v>0</v>
      </c>
      <c r="VC64" s="30">
        <v>499559</v>
      </c>
      <c r="VD64" s="30">
        <v>85409</v>
      </c>
      <c r="VE64" s="30">
        <v>5810</v>
      </c>
      <c r="VF64" s="30">
        <v>9470</v>
      </c>
      <c r="VG64" s="30">
        <v>0</v>
      </c>
      <c r="VH64" s="30">
        <v>0</v>
      </c>
      <c r="VI64" s="30">
        <v>100689</v>
      </c>
      <c r="VJ64" s="30">
        <v>456853</v>
      </c>
      <c r="VK64" s="30">
        <v>31081</v>
      </c>
      <c r="VL64" s="30">
        <v>50653</v>
      </c>
      <c r="VM64" s="30">
        <v>306331</v>
      </c>
      <c r="VN64" s="30">
        <v>0</v>
      </c>
      <c r="VO64" s="30">
        <v>45413</v>
      </c>
      <c r="VP64" s="30">
        <v>890331</v>
      </c>
      <c r="VQ64" s="30">
        <v>296472</v>
      </c>
      <c r="VR64" s="30">
        <v>20170</v>
      </c>
      <c r="VS64" s="30">
        <v>32871</v>
      </c>
      <c r="VT64" s="30">
        <v>188747</v>
      </c>
      <c r="VU64" s="30">
        <v>25563</v>
      </c>
      <c r="VV64" s="30">
        <v>10410</v>
      </c>
      <c r="VW64" s="30">
        <v>0</v>
      </c>
      <c r="VX64" s="30">
        <v>574233</v>
      </c>
      <c r="VY64" s="30">
        <v>0</v>
      </c>
      <c r="VZ64" s="30">
        <v>0</v>
      </c>
      <c r="WA64" s="30">
        <v>0</v>
      </c>
      <c r="WB64" s="30">
        <v>0</v>
      </c>
      <c r="WC64" s="30">
        <v>0</v>
      </c>
      <c r="WD64" s="30">
        <v>0</v>
      </c>
      <c r="WE64" s="30">
        <v>0</v>
      </c>
      <c r="WF64" s="30">
        <v>0</v>
      </c>
      <c r="WG64" s="30">
        <v>0</v>
      </c>
      <c r="WH64" s="30">
        <v>0</v>
      </c>
      <c r="WI64" s="30">
        <v>0</v>
      </c>
      <c r="WJ64" s="30">
        <v>680869</v>
      </c>
      <c r="WK64" s="30">
        <v>46322</v>
      </c>
      <c r="WL64" s="30">
        <v>75491</v>
      </c>
      <c r="WM64" s="30">
        <v>0</v>
      </c>
      <c r="WN64" s="30">
        <v>802682</v>
      </c>
      <c r="WO64" s="30">
        <v>0</v>
      </c>
      <c r="WP64" s="30">
        <v>0</v>
      </c>
      <c r="WQ64" s="30">
        <v>0</v>
      </c>
      <c r="WR64" s="30">
        <v>0</v>
      </c>
      <c r="WS64" s="30">
        <v>0</v>
      </c>
      <c r="WT64" s="30">
        <v>132716</v>
      </c>
      <c r="WU64" s="30">
        <v>9029</v>
      </c>
      <c r="WV64" s="30">
        <v>14715</v>
      </c>
      <c r="WW64" s="30">
        <v>74681</v>
      </c>
      <c r="WX64" s="30">
        <v>231141</v>
      </c>
      <c r="WY64" s="30">
        <v>0</v>
      </c>
      <c r="WZ64" s="30">
        <v>0</v>
      </c>
      <c r="XA64" s="30">
        <v>0</v>
      </c>
      <c r="XB64" s="30">
        <v>0</v>
      </c>
      <c r="XC64" s="30">
        <v>0</v>
      </c>
      <c r="XD64" s="30">
        <v>512490</v>
      </c>
      <c r="XE64" s="30">
        <v>34866</v>
      </c>
      <c r="XF64" s="30">
        <v>56822</v>
      </c>
      <c r="XG64" s="30">
        <v>0</v>
      </c>
      <c r="XH64" s="30">
        <v>0</v>
      </c>
      <c r="XI64" s="30">
        <v>0</v>
      </c>
      <c r="XJ64" s="30">
        <v>0</v>
      </c>
      <c r="XK64" s="30">
        <v>0</v>
      </c>
      <c r="XL64" s="30">
        <v>604178</v>
      </c>
      <c r="XM64" s="30">
        <v>184335</v>
      </c>
      <c r="XN64" s="30">
        <v>12541</v>
      </c>
      <c r="XO64" s="30">
        <v>20438</v>
      </c>
      <c r="XP64" s="30">
        <v>0</v>
      </c>
      <c r="XQ64" s="30">
        <v>32904</v>
      </c>
      <c r="XR64" s="30">
        <v>0</v>
      </c>
      <c r="XS64" s="30">
        <v>250218</v>
      </c>
      <c r="XT64" s="30">
        <v>0</v>
      </c>
      <c r="XU64" s="30">
        <v>0</v>
      </c>
      <c r="XV64" s="30">
        <v>0</v>
      </c>
      <c r="XW64" s="30">
        <v>0</v>
      </c>
      <c r="XX64" s="30">
        <v>0</v>
      </c>
      <c r="XY64" s="30">
        <v>0</v>
      </c>
      <c r="XZ64" s="30">
        <v>0</v>
      </c>
      <c r="YA64" s="30">
        <v>0</v>
      </c>
      <c r="YB64" s="30">
        <v>0</v>
      </c>
      <c r="YC64" s="30">
        <v>0</v>
      </c>
      <c r="YD64" s="30">
        <v>0</v>
      </c>
      <c r="YE64" s="30">
        <v>0</v>
      </c>
      <c r="YF64" s="30">
        <v>0</v>
      </c>
      <c r="YG64" s="30">
        <v>0</v>
      </c>
      <c r="YH64" s="30">
        <v>36000</v>
      </c>
      <c r="YI64" s="30">
        <v>0</v>
      </c>
      <c r="YJ64" s="30">
        <v>0</v>
      </c>
      <c r="YK64" s="30">
        <v>2634</v>
      </c>
      <c r="YL64" s="30">
        <v>0</v>
      </c>
      <c r="YM64" s="30">
        <v>0</v>
      </c>
      <c r="YN64" s="30">
        <v>0</v>
      </c>
      <c r="YO64" s="30">
        <v>283789</v>
      </c>
      <c r="YP64" s="30">
        <v>0</v>
      </c>
      <c r="YQ64" s="30">
        <v>0</v>
      </c>
      <c r="YR64" s="30">
        <v>11440</v>
      </c>
      <c r="YS64" s="30">
        <v>0</v>
      </c>
      <c r="YT64" s="30">
        <v>0</v>
      </c>
      <c r="YU64" s="30">
        <v>0</v>
      </c>
      <c r="YV64" s="30">
        <v>333863</v>
      </c>
      <c r="YW64" s="30">
        <v>4286894</v>
      </c>
      <c r="YX64" s="30">
        <v>0</v>
      </c>
      <c r="YY64" s="30">
        <v>0</v>
      </c>
      <c r="YZ64" s="30">
        <v>0</v>
      </c>
      <c r="ZA64" s="30">
        <v>0</v>
      </c>
      <c r="ZB64" s="30">
        <v>4286894</v>
      </c>
      <c r="ZC64" s="30">
        <v>85677</v>
      </c>
      <c r="ZD64" s="30">
        <v>13408</v>
      </c>
      <c r="ZE64" s="30">
        <v>0</v>
      </c>
      <c r="ZF64" s="30">
        <v>0</v>
      </c>
      <c r="ZG64" s="30">
        <v>0</v>
      </c>
      <c r="ZH64" s="30">
        <v>5351</v>
      </c>
      <c r="ZI64" s="30">
        <v>15416</v>
      </c>
      <c r="ZJ64" s="30">
        <v>786164</v>
      </c>
      <c r="ZK64" s="30">
        <v>906016</v>
      </c>
      <c r="ZL64" s="30">
        <v>0</v>
      </c>
      <c r="ZM64" s="30">
        <v>906016</v>
      </c>
      <c r="ZN64" s="30">
        <v>-97089</v>
      </c>
      <c r="ZO64" s="30">
        <v>13408</v>
      </c>
      <c r="ZP64" s="30">
        <v>367707</v>
      </c>
      <c r="ZQ64" s="29" t="s">
        <v>237</v>
      </c>
      <c r="ZR64" s="29" t="s">
        <v>237</v>
      </c>
      <c r="ZS64" s="29" t="s">
        <v>237</v>
      </c>
      <c r="ZT64" s="30">
        <v>100595</v>
      </c>
      <c r="ZU64" s="29" t="s">
        <v>237</v>
      </c>
      <c r="ZV64" s="30">
        <v>61734</v>
      </c>
      <c r="ZW64" s="29" t="s">
        <v>237</v>
      </c>
      <c r="ZX64" s="29" t="s">
        <v>237</v>
      </c>
      <c r="ZY64" s="29" t="s">
        <v>237</v>
      </c>
      <c r="ZZ64" s="29" t="s">
        <v>237</v>
      </c>
      <c r="AAA64" s="30">
        <v>786164</v>
      </c>
      <c r="AAB64" s="30">
        <v>0</v>
      </c>
      <c r="AAC64" s="30">
        <v>0</v>
      </c>
      <c r="AAD64" s="30">
        <v>182766</v>
      </c>
      <c r="AAE64" s="30">
        <v>0</v>
      </c>
      <c r="AAF64" s="30">
        <v>367707</v>
      </c>
      <c r="AAG64" s="30">
        <v>0</v>
      </c>
      <c r="AAH64" s="30">
        <v>0</v>
      </c>
      <c r="AAI64" s="30">
        <v>0</v>
      </c>
      <c r="AAJ64" s="30">
        <v>100595</v>
      </c>
      <c r="AAK64" s="30">
        <v>0</v>
      </c>
      <c r="AAL64" s="30">
        <v>61734</v>
      </c>
      <c r="AAM64" s="30">
        <v>5351</v>
      </c>
      <c r="AAN64" s="30">
        <v>0</v>
      </c>
      <c r="AAO64" s="30">
        <v>15416</v>
      </c>
      <c r="AAP64" s="30">
        <v>0</v>
      </c>
      <c r="AAQ64" s="30">
        <v>0</v>
      </c>
      <c r="AAR64" s="30">
        <v>0</v>
      </c>
      <c r="AAS64" s="30">
        <v>0</v>
      </c>
      <c r="AAT64" s="30">
        <v>733569</v>
      </c>
      <c r="AAU64" s="30">
        <v>0</v>
      </c>
      <c r="AAV64" s="30">
        <v>0</v>
      </c>
      <c r="AAW64" s="30">
        <v>0</v>
      </c>
      <c r="AAX64" s="30">
        <v>733569</v>
      </c>
      <c r="AAY64" s="30">
        <v>14446881</v>
      </c>
      <c r="AAZ64" s="30">
        <v>12071732</v>
      </c>
      <c r="ABA64" s="30">
        <v>14446881</v>
      </c>
      <c r="ABB64" s="30">
        <v>12034228</v>
      </c>
      <c r="ABC64" s="29" t="s">
        <v>4485</v>
      </c>
      <c r="ABD64" s="29" t="s">
        <v>4485</v>
      </c>
      <c r="ABE64" s="29" t="s">
        <v>4485</v>
      </c>
      <c r="ABF64" s="29" t="s">
        <v>4485</v>
      </c>
      <c r="ABG64" s="29" t="s">
        <v>4485</v>
      </c>
      <c r="ABH64" s="29" t="s">
        <v>4485</v>
      </c>
      <c r="ABI64" s="29" t="s">
        <v>4485</v>
      </c>
      <c r="ABJ64" s="29" t="s">
        <v>4485</v>
      </c>
      <c r="ABK64" s="29" t="s">
        <v>4485</v>
      </c>
      <c r="ABL64" s="29" t="s">
        <v>4485</v>
      </c>
      <c r="ABM64" s="29" t="s">
        <v>4485</v>
      </c>
      <c r="ABN64" s="29" t="s">
        <v>4485</v>
      </c>
      <c r="ABO64" s="29" t="s">
        <v>237</v>
      </c>
      <c r="ABP64" s="30">
        <v>0</v>
      </c>
      <c r="ABQ64" s="30">
        <v>0</v>
      </c>
      <c r="ABR64" s="30">
        <v>0</v>
      </c>
      <c r="ABS64" s="30">
        <v>0</v>
      </c>
      <c r="ABT64" s="30">
        <v>0</v>
      </c>
      <c r="ABU64" s="30">
        <v>0</v>
      </c>
      <c r="ABV64" s="30">
        <v>0</v>
      </c>
      <c r="ABW64" s="30">
        <v>0</v>
      </c>
      <c r="ABX64" s="30">
        <v>0</v>
      </c>
      <c r="ABY64" s="30">
        <v>0</v>
      </c>
      <c r="ABZ64" s="30">
        <v>0</v>
      </c>
      <c r="ACA64" s="30">
        <v>0</v>
      </c>
      <c r="ACB64" s="30">
        <v>0</v>
      </c>
      <c r="ACC64" s="30">
        <v>0</v>
      </c>
      <c r="ACD64" s="30">
        <v>0</v>
      </c>
      <c r="ACE64" s="30">
        <v>0</v>
      </c>
      <c r="ACF64" s="30">
        <v>0</v>
      </c>
      <c r="ACG64" s="30">
        <v>0</v>
      </c>
      <c r="ACH64" s="30">
        <v>0</v>
      </c>
      <c r="ACI64" s="30">
        <v>0</v>
      </c>
      <c r="ACJ64" s="30">
        <v>0</v>
      </c>
      <c r="ACK64" s="30">
        <v>0</v>
      </c>
      <c r="ACL64" s="30">
        <v>0</v>
      </c>
      <c r="ACM64" s="30">
        <v>0</v>
      </c>
      <c r="ACN64" s="30">
        <v>0</v>
      </c>
      <c r="ACO64" s="30">
        <v>0</v>
      </c>
      <c r="ACP64" s="30">
        <v>0</v>
      </c>
      <c r="ACQ64" s="30">
        <v>0</v>
      </c>
      <c r="ACR64" s="30">
        <v>0</v>
      </c>
      <c r="ACS64" s="30">
        <v>0</v>
      </c>
      <c r="ACT64" s="30">
        <v>0</v>
      </c>
      <c r="ACU64" s="30">
        <v>0</v>
      </c>
      <c r="ACV64" s="30">
        <v>0</v>
      </c>
      <c r="ACW64" s="30">
        <v>11731100</v>
      </c>
      <c r="ACX64" s="30">
        <v>635435</v>
      </c>
      <c r="ACY64" s="29" t="s">
        <v>237</v>
      </c>
      <c r="ACZ64" s="30">
        <v>12366535</v>
      </c>
      <c r="ADA64" s="30">
        <v>7346053</v>
      </c>
      <c r="ADB64" s="30">
        <v>510760</v>
      </c>
      <c r="ADC64" s="30">
        <v>6437616</v>
      </c>
      <c r="ADD64" s="30">
        <v>0</v>
      </c>
      <c r="ADE64" s="30">
        <v>66775</v>
      </c>
      <c r="ADF64" s="30">
        <v>85677</v>
      </c>
      <c r="ADG64" s="30">
        <v>14446881</v>
      </c>
      <c r="ADH64" s="30">
        <v>-2080346</v>
      </c>
      <c r="ADI64" s="30">
        <v>13</v>
      </c>
      <c r="ADJ64" s="30">
        <v>0</v>
      </c>
      <c r="ADK64" s="30">
        <v>0</v>
      </c>
      <c r="ADL64" s="30">
        <v>0</v>
      </c>
      <c r="ADM64" s="30">
        <v>0</v>
      </c>
      <c r="ADN64" s="30">
        <v>-2080333</v>
      </c>
      <c r="ADO64" s="29" t="s">
        <v>237</v>
      </c>
      <c r="ADP64" s="30">
        <v>0</v>
      </c>
      <c r="ADQ64" s="30">
        <v>0</v>
      </c>
      <c r="ADR64" s="30">
        <v>-2080333</v>
      </c>
      <c r="ADS64" s="29"/>
      <c r="ADT64" s="29"/>
      <c r="ADU64" s="29"/>
      <c r="ADV64" s="29"/>
      <c r="ADW64" s="29"/>
      <c r="ADX64" s="29"/>
      <c r="ADY64" s="29"/>
      <c r="ADZ64" s="29"/>
      <c r="AEA64" s="29"/>
      <c r="AEB64" s="29"/>
      <c r="AEC64" s="29"/>
      <c r="AED64" s="29"/>
      <c r="AEE64" s="29"/>
      <c r="AEF64" s="29"/>
      <c r="AEG64" s="29"/>
      <c r="AEH64" s="29"/>
      <c r="AEI64" s="29"/>
      <c r="AEJ64" s="29"/>
      <c r="AEK64" s="29"/>
      <c r="AEL64" s="29"/>
      <c r="AEM64" s="29"/>
      <c r="AEN64" s="29"/>
      <c r="AEO64" s="29"/>
      <c r="AEP64" s="29"/>
      <c r="AEQ64" s="30">
        <v>12366548</v>
      </c>
      <c r="AER64" s="30">
        <v>5852854</v>
      </c>
      <c r="AES64" s="30">
        <v>1763594</v>
      </c>
      <c r="AET64" s="30">
        <v>5924417</v>
      </c>
      <c r="AEU64" s="30">
        <v>906016</v>
      </c>
      <c r="AEV64" s="30">
        <v>0</v>
      </c>
      <c r="AEW64" s="30">
        <v>14446881</v>
      </c>
      <c r="AEX64" s="30">
        <v>-2080333</v>
      </c>
      <c r="AEY64" s="29" t="s">
        <v>237</v>
      </c>
      <c r="AEZ64" s="29" t="s">
        <v>237</v>
      </c>
      <c r="AFA64" s="29" t="s">
        <v>237</v>
      </c>
      <c r="AFB64" s="29" t="s">
        <v>237</v>
      </c>
      <c r="AFC64" s="30">
        <v>-2080333</v>
      </c>
      <c r="AFD64" s="29" t="s">
        <v>237</v>
      </c>
      <c r="AFE64" s="29" t="s">
        <v>237</v>
      </c>
      <c r="AFF64" s="29" t="s">
        <v>237</v>
      </c>
      <c r="AFG64" s="29" t="s">
        <v>237</v>
      </c>
      <c r="AFH64" s="30">
        <v>-2080333</v>
      </c>
      <c r="AFI64" s="30">
        <v>5874</v>
      </c>
      <c r="AFJ64" s="30">
        <v>0</v>
      </c>
      <c r="AFK64" s="30">
        <v>0</v>
      </c>
      <c r="AFL64" s="30">
        <v>0</v>
      </c>
      <c r="AFM64" s="30">
        <v>1754254</v>
      </c>
      <c r="AFN64" s="30">
        <v>-63917</v>
      </c>
      <c r="AFO64" s="30">
        <v>1690337</v>
      </c>
      <c r="AFP64" s="30">
        <v>0</v>
      </c>
      <c r="AFQ64" s="30">
        <v>357088</v>
      </c>
      <c r="AFR64" s="30">
        <v>0</v>
      </c>
      <c r="AFS64" s="30">
        <v>21851</v>
      </c>
      <c r="AFT64" s="30">
        <v>0</v>
      </c>
      <c r="AFU64" s="30">
        <v>0</v>
      </c>
      <c r="AFV64" s="30">
        <v>42524</v>
      </c>
      <c r="AFW64" s="30">
        <v>2675</v>
      </c>
      <c r="AFX64" s="30">
        <v>3490</v>
      </c>
      <c r="AFY64" s="30">
        <v>0</v>
      </c>
      <c r="AFZ64" s="30">
        <v>0</v>
      </c>
      <c r="AGA64" s="30">
        <v>2123839</v>
      </c>
      <c r="AGB64" s="30">
        <v>0</v>
      </c>
      <c r="AGC64" s="30">
        <v>0</v>
      </c>
      <c r="AGD64" s="30">
        <v>464427</v>
      </c>
      <c r="AGE64" s="30">
        <v>83002</v>
      </c>
      <c r="AGF64" s="30">
        <v>0</v>
      </c>
      <c r="AGG64" s="30">
        <v>0</v>
      </c>
      <c r="AGH64" s="30">
        <v>547429</v>
      </c>
      <c r="AGI64" s="30">
        <v>0</v>
      </c>
      <c r="AGJ64" s="30">
        <v>0</v>
      </c>
      <c r="AGK64" s="30">
        <v>2499469</v>
      </c>
      <c r="AGL64" s="30">
        <v>108090</v>
      </c>
      <c r="AGM64" s="30">
        <v>145106</v>
      </c>
      <c r="AGN64" s="30">
        <v>-124227</v>
      </c>
      <c r="AGO64" s="30">
        <v>20879</v>
      </c>
      <c r="AGP64" s="30">
        <v>2628438</v>
      </c>
      <c r="AGQ64" s="30">
        <v>5299706</v>
      </c>
      <c r="AGR64" s="30">
        <v>5131484</v>
      </c>
      <c r="AGS64" s="30">
        <v>32003</v>
      </c>
      <c r="AGT64" s="30">
        <v>1022701</v>
      </c>
      <c r="AGU64" s="29" t="s">
        <v>237</v>
      </c>
      <c r="AGV64" s="30">
        <v>0</v>
      </c>
      <c r="AGW64" s="30">
        <v>0</v>
      </c>
      <c r="AGX64" s="30">
        <v>706637</v>
      </c>
      <c r="AGY64" s="30">
        <v>0</v>
      </c>
      <c r="AGZ64" s="30">
        <v>0</v>
      </c>
      <c r="AHA64" s="30">
        <v>162772</v>
      </c>
      <c r="AHB64" s="30">
        <v>7055597</v>
      </c>
      <c r="AHC64" s="30">
        <v>1002752</v>
      </c>
      <c r="AHD64" s="30">
        <v>1224274</v>
      </c>
      <c r="AHE64" s="30">
        <v>0</v>
      </c>
      <c r="AHF64" s="30">
        <v>2227026</v>
      </c>
      <c r="AHG64" s="30">
        <v>9282623</v>
      </c>
      <c r="AHH64" s="29"/>
      <c r="AHI64" s="29"/>
      <c r="AHJ64" s="29"/>
      <c r="AHK64" s="29"/>
      <c r="AHL64" s="29"/>
      <c r="AHM64" s="29"/>
      <c r="AHN64" s="29"/>
      <c r="AHO64" s="29"/>
      <c r="AHP64" s="29"/>
      <c r="AHQ64" s="29"/>
      <c r="AHR64" s="29"/>
      <c r="AHS64" s="29"/>
      <c r="AHT64" s="29"/>
      <c r="AHU64" s="29"/>
      <c r="AHV64" s="29"/>
      <c r="AHW64" s="29"/>
      <c r="AHX64" s="29"/>
      <c r="AHY64" s="29"/>
      <c r="AHZ64" s="29"/>
      <c r="AIA64" s="29"/>
      <c r="AIB64" s="29"/>
      <c r="AIC64" s="29"/>
      <c r="AID64" s="29"/>
      <c r="AIE64" s="30">
        <v>-1902581</v>
      </c>
      <c r="AIF64" s="30">
        <v>-3</v>
      </c>
      <c r="AIG64" s="30">
        <v>0</v>
      </c>
      <c r="AIH64" s="30">
        <v>-2080333</v>
      </c>
      <c r="AII64" s="30">
        <v>0</v>
      </c>
      <c r="AIJ64" s="30">
        <v>-3982917</v>
      </c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30">
        <v>5299706</v>
      </c>
      <c r="AJH64" s="30">
        <v>0</v>
      </c>
      <c r="AJI64" s="30">
        <v>0</v>
      </c>
      <c r="AJJ64" s="30">
        <v>754811</v>
      </c>
      <c r="AJK64" s="30">
        <v>379928</v>
      </c>
      <c r="AJL64" s="30">
        <v>0</v>
      </c>
      <c r="AJM64" s="30">
        <v>0</v>
      </c>
      <c r="AJN64" s="30">
        <v>1134739</v>
      </c>
      <c r="AJO64" s="29" t="s">
        <v>237</v>
      </c>
      <c r="AJP64" s="29" t="s">
        <v>237</v>
      </c>
      <c r="AJQ64" s="30">
        <v>108564</v>
      </c>
      <c r="AJR64" s="30">
        <v>8852</v>
      </c>
      <c r="AJS64" s="29" t="s">
        <v>237</v>
      </c>
      <c r="AJT64" s="29" t="s">
        <v>237</v>
      </c>
      <c r="AJU64" s="30">
        <v>117416</v>
      </c>
      <c r="AJV64" s="29" t="s">
        <v>237</v>
      </c>
      <c r="AJW64" s="29" t="s">
        <v>237</v>
      </c>
      <c r="AJX64" s="29" t="s">
        <v>237</v>
      </c>
      <c r="AJY64" s="29" t="s">
        <v>237</v>
      </c>
      <c r="AJZ64" s="29" t="s">
        <v>237</v>
      </c>
      <c r="AKA64" s="29" t="s">
        <v>237</v>
      </c>
      <c r="AKB64" s="30">
        <v>0</v>
      </c>
      <c r="AKC64" s="30">
        <v>0</v>
      </c>
      <c r="AKD64" s="30">
        <v>0</v>
      </c>
      <c r="AKE64" s="30">
        <v>863375</v>
      </c>
      <c r="AKF64" s="30">
        <v>388780</v>
      </c>
      <c r="AKG64" s="30">
        <v>0</v>
      </c>
      <c r="AKH64" s="30">
        <v>0</v>
      </c>
      <c r="AKI64" s="30">
        <v>1252155</v>
      </c>
      <c r="AKJ64" s="29" t="s">
        <v>237</v>
      </c>
      <c r="AKK64" s="30">
        <v>-339599</v>
      </c>
      <c r="AKL64" s="30">
        <v>-279450</v>
      </c>
      <c r="AKM64" s="29" t="s">
        <v>237</v>
      </c>
      <c r="AKN64" s="29" t="s">
        <v>237</v>
      </c>
      <c r="AKO64" s="30">
        <v>-619049</v>
      </c>
      <c r="AKP64" s="30">
        <v>0</v>
      </c>
      <c r="AKQ64" s="30">
        <v>-59349</v>
      </c>
      <c r="AKR64" s="30">
        <v>-26328</v>
      </c>
      <c r="AKS64" s="30">
        <v>0</v>
      </c>
      <c r="AKT64" s="30">
        <v>0</v>
      </c>
      <c r="AKU64" s="30">
        <v>-85677</v>
      </c>
      <c r="AKV64" s="30">
        <v>0</v>
      </c>
      <c r="AKW64" s="30">
        <v>-398948</v>
      </c>
      <c r="AKX64" s="30">
        <v>-305778</v>
      </c>
      <c r="AKY64" s="30">
        <v>0</v>
      </c>
      <c r="AKZ64" s="30">
        <v>0</v>
      </c>
      <c r="ALA64" s="30">
        <v>-704726</v>
      </c>
      <c r="ALB64" s="30">
        <v>0</v>
      </c>
      <c r="ALC64" s="30">
        <v>0</v>
      </c>
      <c r="ALD64" s="30">
        <v>464427</v>
      </c>
      <c r="ALE64" s="30">
        <v>83002</v>
      </c>
      <c r="ALF64" s="30">
        <v>0</v>
      </c>
      <c r="ALG64" s="30">
        <v>0</v>
      </c>
      <c r="ALH64" s="30">
        <v>547429</v>
      </c>
      <c r="ALI64" s="30">
        <v>0</v>
      </c>
      <c r="ALJ64" s="30">
        <v>463440</v>
      </c>
      <c r="ALK64" s="30">
        <v>0</v>
      </c>
      <c r="ALL64" s="30">
        <v>3872463</v>
      </c>
      <c r="ALM64" s="30">
        <v>439747</v>
      </c>
      <c r="ALN64" s="30">
        <v>0</v>
      </c>
      <c r="ALO64" s="30">
        <v>333018</v>
      </c>
      <c r="ALP64" s="30">
        <v>309957</v>
      </c>
      <c r="ALQ64" s="30">
        <v>9738</v>
      </c>
      <c r="ALR64" s="30">
        <v>832</v>
      </c>
      <c r="ALS64" s="30">
        <v>5429195</v>
      </c>
      <c r="ALT64" s="29" t="s">
        <v>237</v>
      </c>
      <c r="ALU64" s="29" t="s">
        <v>237</v>
      </c>
      <c r="ALV64" s="29" t="s">
        <v>237</v>
      </c>
      <c r="ALW64" s="29" t="s">
        <v>237</v>
      </c>
      <c r="ALX64" s="29" t="s">
        <v>237</v>
      </c>
      <c r="ALY64" s="29" t="s">
        <v>237</v>
      </c>
      <c r="ALZ64" s="29" t="s">
        <v>237</v>
      </c>
      <c r="AMA64" s="29" t="s">
        <v>237</v>
      </c>
      <c r="AMB64" s="29" t="s">
        <v>237</v>
      </c>
      <c r="AMC64" s="29" t="s">
        <v>237</v>
      </c>
      <c r="AMD64" s="30">
        <v>0</v>
      </c>
      <c r="AME64" s="29" t="s">
        <v>237</v>
      </c>
      <c r="AMF64" s="29" t="s">
        <v>237</v>
      </c>
      <c r="AMG64" s="29" t="s">
        <v>237</v>
      </c>
      <c r="AMH64" s="29" t="s">
        <v>237</v>
      </c>
      <c r="AMI64" s="30">
        <v>108564</v>
      </c>
      <c r="AMJ64" s="29" t="s">
        <v>237</v>
      </c>
      <c r="AMK64" s="30">
        <v>8852</v>
      </c>
      <c r="AML64" s="29" t="s">
        <v>237</v>
      </c>
      <c r="AMM64" s="29" t="s">
        <v>237</v>
      </c>
      <c r="AMN64" s="29" t="s">
        <v>237</v>
      </c>
      <c r="AMO64" s="30">
        <v>117416</v>
      </c>
      <c r="AMP64" s="29" t="s">
        <v>237</v>
      </c>
      <c r="AMQ64" s="29" t="s">
        <v>237</v>
      </c>
      <c r="AMR64" s="29" t="s">
        <v>237</v>
      </c>
      <c r="AMS64" s="29" t="s">
        <v>237</v>
      </c>
      <c r="AMT64" s="29" t="s">
        <v>237</v>
      </c>
      <c r="AMU64" s="29" t="s">
        <v>237</v>
      </c>
      <c r="AMV64" s="29" t="s">
        <v>237</v>
      </c>
      <c r="AMW64" s="29" t="s">
        <v>237</v>
      </c>
      <c r="AMX64" s="29" t="s">
        <v>237</v>
      </c>
      <c r="AMY64" s="29" t="s">
        <v>237</v>
      </c>
      <c r="AMZ64" s="30">
        <v>0</v>
      </c>
      <c r="ANA64" s="29" t="s">
        <v>237</v>
      </c>
      <c r="ANB64" s="29" t="s">
        <v>237</v>
      </c>
      <c r="ANC64" s="29" t="s">
        <v>237</v>
      </c>
      <c r="AND64" s="29" t="s">
        <v>237</v>
      </c>
      <c r="ANE64" s="29" t="s">
        <v>237</v>
      </c>
      <c r="ANF64" s="29" t="s">
        <v>237</v>
      </c>
      <c r="ANG64" s="29" t="s">
        <v>237</v>
      </c>
      <c r="ANH64" s="29" t="s">
        <v>237</v>
      </c>
      <c r="ANI64" s="29" t="s">
        <v>237</v>
      </c>
      <c r="ANJ64" s="29" t="s">
        <v>237</v>
      </c>
      <c r="ANK64" s="30">
        <v>0</v>
      </c>
      <c r="ANL64" s="30">
        <v>0</v>
      </c>
      <c r="ANM64" s="30">
        <v>463440</v>
      </c>
      <c r="ANN64" s="30">
        <v>0</v>
      </c>
      <c r="ANO64" s="30">
        <v>3872463</v>
      </c>
      <c r="ANP64" s="30">
        <v>548311</v>
      </c>
      <c r="ANQ64" s="30">
        <v>0</v>
      </c>
      <c r="ANR64" s="30">
        <v>341870</v>
      </c>
      <c r="ANS64" s="30">
        <v>309957</v>
      </c>
      <c r="ANT64" s="30">
        <v>9738</v>
      </c>
      <c r="ANU64" s="30">
        <v>832</v>
      </c>
      <c r="ANV64" s="30">
        <v>5546611</v>
      </c>
      <c r="ANW64" s="29" t="s">
        <v>237</v>
      </c>
      <c r="ANX64" s="31">
        <v>2.5000000000000001E-2</v>
      </c>
      <c r="ANY64" s="31">
        <v>0.05</v>
      </c>
      <c r="ANZ64" s="31">
        <v>0.05</v>
      </c>
      <c r="AOA64" s="31">
        <v>0.1</v>
      </c>
      <c r="AOB64" s="31">
        <v>0.1</v>
      </c>
      <c r="AOC64" s="31">
        <v>0.33329999999999999</v>
      </c>
      <c r="AOD64" s="31">
        <v>0.33329999999999999</v>
      </c>
      <c r="AOE64" s="30">
        <v>0</v>
      </c>
      <c r="AOF64" s="30">
        <v>59349</v>
      </c>
      <c r="AOG64" s="30">
        <v>26328</v>
      </c>
      <c r="AOH64" s="30">
        <v>0</v>
      </c>
      <c r="AOI64" s="30">
        <v>85677</v>
      </c>
      <c r="AOJ64" s="30">
        <v>0</v>
      </c>
      <c r="AOK64" s="30">
        <v>96812</v>
      </c>
      <c r="AOL64" s="30">
        <v>0</v>
      </c>
      <c r="AOM64" s="30">
        <v>0</v>
      </c>
      <c r="AON64" s="30">
        <v>0</v>
      </c>
      <c r="AOO64" s="30">
        <v>0</v>
      </c>
      <c r="AOP64" s="30">
        <v>0</v>
      </c>
      <c r="AOQ64" s="30">
        <v>277</v>
      </c>
      <c r="AOR64" s="30">
        <v>97089</v>
      </c>
      <c r="AOS64" s="30">
        <v>0</v>
      </c>
      <c r="AOT64" s="30">
        <v>96812</v>
      </c>
      <c r="AOU64" s="30">
        <v>59349</v>
      </c>
      <c r="AOV64" s="30">
        <v>0</v>
      </c>
      <c r="AOW64" s="30">
        <v>26328</v>
      </c>
      <c r="AOX64" s="30">
        <v>0</v>
      </c>
      <c r="AOY64" s="30">
        <v>0</v>
      </c>
      <c r="AOZ64" s="30">
        <v>277</v>
      </c>
      <c r="APA64" s="30">
        <v>182766</v>
      </c>
      <c r="APB64" s="32">
        <v>1987</v>
      </c>
      <c r="APC64" s="29" t="s">
        <v>7635</v>
      </c>
      <c r="APD64" s="30">
        <v>5451500</v>
      </c>
      <c r="APE64" s="29" t="s">
        <v>4485</v>
      </c>
      <c r="APF64" s="29" t="s">
        <v>4485</v>
      </c>
      <c r="APG64" s="30">
        <v>68</v>
      </c>
      <c r="APH64" s="30">
        <v>33353</v>
      </c>
      <c r="API64" s="30">
        <v>19064</v>
      </c>
      <c r="APJ64" s="30">
        <v>0</v>
      </c>
      <c r="APK64" s="33">
        <v>7</v>
      </c>
      <c r="APL64" s="29" t="s">
        <v>4485</v>
      </c>
      <c r="APM64" s="29" t="s">
        <v>4485</v>
      </c>
      <c r="APN64" s="29"/>
      <c r="APO64" s="29"/>
      <c r="APP64" s="29"/>
      <c r="APQ64" s="29" t="s">
        <v>237</v>
      </c>
      <c r="APR64" s="29" t="s">
        <v>237</v>
      </c>
      <c r="APS64" s="29" t="s">
        <v>237</v>
      </c>
      <c r="APT64" s="29" t="s">
        <v>237</v>
      </c>
      <c r="APU64" s="29" t="s">
        <v>237</v>
      </c>
      <c r="APV64" s="29" t="s">
        <v>237</v>
      </c>
      <c r="APW64" s="29" t="s">
        <v>237</v>
      </c>
      <c r="APX64" s="29" t="s">
        <v>237</v>
      </c>
      <c r="APY64" s="29" t="s">
        <v>237</v>
      </c>
      <c r="APZ64" s="29" t="s">
        <v>237</v>
      </c>
      <c r="AQA64" s="29" t="s">
        <v>237</v>
      </c>
      <c r="AQB64" s="29" t="s">
        <v>237</v>
      </c>
      <c r="AQC64" s="29" t="s">
        <v>237</v>
      </c>
      <c r="AQD64" s="29" t="s">
        <v>237</v>
      </c>
      <c r="AQE64" s="29" t="s">
        <v>237</v>
      </c>
      <c r="AQF64" s="29" t="s">
        <v>237</v>
      </c>
      <c r="AQG64" s="29"/>
      <c r="AQH64" s="29" t="s">
        <v>237</v>
      </c>
      <c r="AQI64" s="29" t="s">
        <v>237</v>
      </c>
      <c r="AQJ64" s="29" t="s">
        <v>237</v>
      </c>
      <c r="AQK64" s="29" t="s">
        <v>237</v>
      </c>
      <c r="AQL64" s="29" t="s">
        <v>237</v>
      </c>
      <c r="AQM64" s="29"/>
      <c r="AQN64" s="29" t="s">
        <v>237</v>
      </c>
      <c r="AQO64" s="29" t="s">
        <v>237</v>
      </c>
      <c r="AQP64" s="29" t="s">
        <v>237</v>
      </c>
      <c r="AQQ64" s="29" t="s">
        <v>237</v>
      </c>
      <c r="AQR64" s="29" t="s">
        <v>237</v>
      </c>
      <c r="AQS64" s="29" t="s">
        <v>237</v>
      </c>
      <c r="AQT64" s="29" t="s">
        <v>237</v>
      </c>
      <c r="AQU64" s="29"/>
      <c r="AQV64" s="29" t="s">
        <v>237</v>
      </c>
      <c r="AQW64" s="29" t="s">
        <v>237</v>
      </c>
      <c r="AQX64" s="29" t="s">
        <v>237</v>
      </c>
      <c r="AQY64" s="29" t="s">
        <v>237</v>
      </c>
      <c r="AQZ64" s="29" t="s">
        <v>237</v>
      </c>
      <c r="ARA64" s="29" t="s">
        <v>237</v>
      </c>
      <c r="ARB64" s="29" t="s">
        <v>237</v>
      </c>
      <c r="ARC64" s="29" t="s">
        <v>237</v>
      </c>
      <c r="ARD64" s="30">
        <v>5406</v>
      </c>
      <c r="ARE64" s="30">
        <v>-2080333</v>
      </c>
      <c r="ARF64" s="30">
        <v>0</v>
      </c>
      <c r="ARG64" s="30">
        <v>2198217</v>
      </c>
      <c r="ARH64" s="30">
        <v>117884</v>
      </c>
      <c r="ARI64" s="30">
        <v>-117416</v>
      </c>
      <c r="ARJ64" s="29" t="s">
        <v>237</v>
      </c>
      <c r="ARK64" s="30">
        <v>-117416</v>
      </c>
      <c r="ARL64" s="30">
        <v>0</v>
      </c>
      <c r="ARM64" s="30">
        <v>0</v>
      </c>
      <c r="ARN64" s="30">
        <v>0</v>
      </c>
      <c r="ARO64" s="30">
        <v>0</v>
      </c>
      <c r="ARP64" s="30">
        <v>468</v>
      </c>
      <c r="ARQ64" s="30">
        <v>5874</v>
      </c>
      <c r="ARR64" s="29" t="s">
        <v>8585</v>
      </c>
      <c r="ARS64" s="29"/>
      <c r="ART64" s="29"/>
      <c r="ARU64" s="29"/>
      <c r="ARV64" s="29"/>
      <c r="ARW64" s="30">
        <v>123</v>
      </c>
      <c r="ARX64" s="29" t="s">
        <v>2760</v>
      </c>
      <c r="ARY64" s="30">
        <v>123</v>
      </c>
      <c r="ARZ64" s="29"/>
      <c r="ASA64" s="29"/>
      <c r="ASB64" s="29"/>
      <c r="ASC64" s="29"/>
      <c r="ASD64" s="29" t="s">
        <v>237</v>
      </c>
      <c r="ASE64" s="29"/>
      <c r="ASF64" s="29"/>
      <c r="ASG64" s="29"/>
      <c r="ASH64" s="29"/>
      <c r="ASI64" s="29" t="s">
        <v>237</v>
      </c>
      <c r="ASJ64" s="29"/>
      <c r="ASK64" s="29"/>
      <c r="ASL64" s="29"/>
      <c r="ASM64" s="29"/>
      <c r="ASN64" s="30">
        <v>123</v>
      </c>
      <c r="ASO64" s="30">
        <v>0</v>
      </c>
      <c r="ASP64" s="30">
        <v>0</v>
      </c>
      <c r="ASQ64" s="30">
        <v>0</v>
      </c>
      <c r="ASR64" s="30">
        <v>0</v>
      </c>
      <c r="ASS64" s="30">
        <v>123</v>
      </c>
      <c r="AST64" s="29"/>
      <c r="ASU64" s="29"/>
      <c r="ASV64" s="29"/>
      <c r="ASW64" s="29"/>
      <c r="ASX64" s="30">
        <v>1253</v>
      </c>
      <c r="ASY64" s="29" t="s">
        <v>237</v>
      </c>
      <c r="ASZ64" s="29" t="s">
        <v>237</v>
      </c>
      <c r="ATA64" s="29" t="s">
        <v>237</v>
      </c>
      <c r="ATB64" s="29" t="s">
        <v>237</v>
      </c>
      <c r="ATC64" s="29" t="s">
        <v>237</v>
      </c>
      <c r="ATD64" s="29" t="s">
        <v>237</v>
      </c>
      <c r="ATE64" s="29" t="s">
        <v>237</v>
      </c>
      <c r="ATF64" s="29" t="s">
        <v>237</v>
      </c>
      <c r="ATG64" s="29" t="s">
        <v>237</v>
      </c>
      <c r="ATH64" s="29" t="s">
        <v>237</v>
      </c>
      <c r="ATI64" s="29" t="s">
        <v>237</v>
      </c>
      <c r="ATJ64" s="30">
        <v>1253</v>
      </c>
      <c r="ATK64" s="30">
        <v>516</v>
      </c>
      <c r="ATL64" s="29" t="s">
        <v>237</v>
      </c>
      <c r="ATM64" s="29" t="s">
        <v>237</v>
      </c>
      <c r="ATN64" s="29" t="s">
        <v>237</v>
      </c>
      <c r="ATO64" s="29" t="s">
        <v>237</v>
      </c>
      <c r="ATP64" s="29" t="s">
        <v>237</v>
      </c>
      <c r="ATQ64" s="29" t="s">
        <v>237</v>
      </c>
      <c r="ATR64" s="29" t="s">
        <v>237</v>
      </c>
      <c r="ATS64" s="29" t="s">
        <v>237</v>
      </c>
      <c r="ATT64" s="29" t="s">
        <v>237</v>
      </c>
      <c r="ATU64" s="29" t="s">
        <v>237</v>
      </c>
      <c r="ATV64" s="29" t="s">
        <v>237</v>
      </c>
      <c r="ATW64" s="30">
        <v>516</v>
      </c>
      <c r="ATX64" s="29" t="s">
        <v>237</v>
      </c>
      <c r="ATY64" s="29" t="s">
        <v>237</v>
      </c>
      <c r="ATZ64" s="29" t="s">
        <v>237</v>
      </c>
      <c r="AUA64" s="29" t="s">
        <v>237</v>
      </c>
      <c r="AUB64" s="29" t="s">
        <v>237</v>
      </c>
      <c r="AUC64" s="29" t="s">
        <v>237</v>
      </c>
      <c r="AUD64" s="29" t="s">
        <v>237</v>
      </c>
      <c r="AUE64" s="29" t="s">
        <v>237</v>
      </c>
      <c r="AUF64" s="29" t="s">
        <v>237</v>
      </c>
      <c r="AUG64" s="29" t="s">
        <v>237</v>
      </c>
      <c r="AUH64" s="29" t="s">
        <v>237</v>
      </c>
      <c r="AUI64" s="29" t="s">
        <v>237</v>
      </c>
      <c r="AUJ64" s="30">
        <v>0</v>
      </c>
      <c r="AUK64" s="30">
        <v>2823</v>
      </c>
      <c r="AUL64" s="29" t="s">
        <v>237</v>
      </c>
      <c r="AUM64" s="29" t="s">
        <v>237</v>
      </c>
      <c r="AUN64" s="29" t="s">
        <v>237</v>
      </c>
      <c r="AUO64" s="29" t="s">
        <v>237</v>
      </c>
      <c r="AUP64" s="29" t="s">
        <v>237</v>
      </c>
      <c r="AUQ64" s="29" t="s">
        <v>237</v>
      </c>
      <c r="AUR64" s="29" t="s">
        <v>237</v>
      </c>
      <c r="AUS64" s="29" t="s">
        <v>237</v>
      </c>
      <c r="AUT64" s="30">
        <v>2823</v>
      </c>
      <c r="AUU64" s="30">
        <v>1455</v>
      </c>
      <c r="AUV64" s="29" t="s">
        <v>237</v>
      </c>
      <c r="AUW64" s="29" t="s">
        <v>237</v>
      </c>
      <c r="AUX64" s="29" t="s">
        <v>237</v>
      </c>
      <c r="AUY64" s="29" t="s">
        <v>237</v>
      </c>
      <c r="AUZ64" s="29" t="s">
        <v>237</v>
      </c>
      <c r="AVA64" s="29" t="s">
        <v>237</v>
      </c>
      <c r="AVB64" s="29" t="s">
        <v>237</v>
      </c>
      <c r="AVC64" s="29" t="s">
        <v>237</v>
      </c>
      <c r="AVD64" s="30">
        <v>1455</v>
      </c>
      <c r="AVE64" s="30">
        <v>27098</v>
      </c>
      <c r="AVF64" s="29" t="s">
        <v>237</v>
      </c>
      <c r="AVG64" s="29" t="s">
        <v>237</v>
      </c>
      <c r="AVH64" s="29" t="s">
        <v>237</v>
      </c>
      <c r="AVI64" s="29" t="s">
        <v>237</v>
      </c>
      <c r="AVJ64" s="29" t="s">
        <v>237</v>
      </c>
      <c r="AVK64" s="29" t="s">
        <v>237</v>
      </c>
      <c r="AVL64" s="29" t="s">
        <v>237</v>
      </c>
      <c r="AVM64" s="29" t="s">
        <v>237</v>
      </c>
      <c r="AVN64" s="30">
        <v>27098</v>
      </c>
      <c r="AVO64" s="29" t="s">
        <v>237</v>
      </c>
      <c r="AVP64" s="29" t="s">
        <v>237</v>
      </c>
      <c r="AVQ64" s="29" t="s">
        <v>237</v>
      </c>
      <c r="AVR64" s="29" t="s">
        <v>237</v>
      </c>
      <c r="AVS64" s="29" t="s">
        <v>237</v>
      </c>
      <c r="AVT64" s="29" t="s">
        <v>237</v>
      </c>
      <c r="AVU64" s="29" t="s">
        <v>237</v>
      </c>
      <c r="AVV64" s="29" t="s">
        <v>237</v>
      </c>
      <c r="AVW64" s="29" t="s">
        <v>237</v>
      </c>
      <c r="AVX64" s="30">
        <v>0</v>
      </c>
      <c r="AVY64" s="29" t="s">
        <v>237</v>
      </c>
      <c r="AVZ64" s="29" t="s">
        <v>237</v>
      </c>
      <c r="AWA64" s="29" t="s">
        <v>237</v>
      </c>
      <c r="AWB64" s="29" t="s">
        <v>237</v>
      </c>
      <c r="AWC64" s="29" t="s">
        <v>237</v>
      </c>
      <c r="AWD64" s="29" t="s">
        <v>237</v>
      </c>
      <c r="AWE64" s="29" t="s">
        <v>237</v>
      </c>
      <c r="AWF64" s="29" t="s">
        <v>237</v>
      </c>
      <c r="AWG64" s="29" t="s">
        <v>237</v>
      </c>
      <c r="AWH64" s="30">
        <v>0</v>
      </c>
      <c r="AWI64" s="29" t="s">
        <v>237</v>
      </c>
      <c r="AWJ64" s="29" t="s">
        <v>237</v>
      </c>
      <c r="AWK64" s="29" t="s">
        <v>237</v>
      </c>
      <c r="AWL64" s="29" t="s">
        <v>237</v>
      </c>
      <c r="AWM64" s="29" t="s">
        <v>237</v>
      </c>
      <c r="AWN64" s="29" t="s">
        <v>237</v>
      </c>
      <c r="AWO64" s="29" t="s">
        <v>237</v>
      </c>
      <c r="AWP64" s="29" t="s">
        <v>237</v>
      </c>
      <c r="AWQ64" s="29" t="s">
        <v>237</v>
      </c>
      <c r="AWR64" s="30">
        <v>0</v>
      </c>
      <c r="AWS64" s="29" t="s">
        <v>237</v>
      </c>
      <c r="AWT64" s="29" t="s">
        <v>237</v>
      </c>
      <c r="AWU64" s="29" t="s">
        <v>237</v>
      </c>
      <c r="AWV64" s="29" t="s">
        <v>237</v>
      </c>
      <c r="AWW64" s="29" t="s">
        <v>237</v>
      </c>
      <c r="AWX64" s="29" t="s">
        <v>237</v>
      </c>
      <c r="AWY64" s="29" t="s">
        <v>237</v>
      </c>
      <c r="AWZ64" s="29" t="s">
        <v>237</v>
      </c>
      <c r="AXA64" s="29" t="s">
        <v>237</v>
      </c>
      <c r="AXB64" s="30">
        <v>0</v>
      </c>
      <c r="AXC64" s="29" t="s">
        <v>237</v>
      </c>
      <c r="AXD64" s="29" t="s">
        <v>237</v>
      </c>
      <c r="AXE64" s="29" t="s">
        <v>237</v>
      </c>
      <c r="AXF64" s="29" t="s">
        <v>237</v>
      </c>
      <c r="AXG64" s="29" t="s">
        <v>237</v>
      </c>
      <c r="AXH64" s="29" t="s">
        <v>237</v>
      </c>
      <c r="AXI64" s="29" t="s">
        <v>237</v>
      </c>
      <c r="AXJ64" s="29" t="s">
        <v>237</v>
      </c>
      <c r="AXK64" s="29" t="s">
        <v>237</v>
      </c>
      <c r="AXL64" s="29" t="s">
        <v>237</v>
      </c>
      <c r="AXM64" s="29" t="s">
        <v>237</v>
      </c>
      <c r="AXN64" s="29" t="s">
        <v>237</v>
      </c>
      <c r="AXO64" s="30">
        <v>0</v>
      </c>
      <c r="AXP64" s="29" t="s">
        <v>237</v>
      </c>
      <c r="AXQ64" s="29" t="s">
        <v>237</v>
      </c>
      <c r="AXR64" s="29" t="s">
        <v>237</v>
      </c>
      <c r="AXS64" s="29" t="s">
        <v>237</v>
      </c>
      <c r="AXT64" s="29" t="s">
        <v>237</v>
      </c>
      <c r="AXU64" s="29" t="s">
        <v>237</v>
      </c>
      <c r="AXV64" s="29" t="s">
        <v>237</v>
      </c>
      <c r="AXW64" s="29" t="s">
        <v>237</v>
      </c>
      <c r="AXX64" s="29" t="s">
        <v>237</v>
      </c>
      <c r="AXY64" s="29" t="s">
        <v>237</v>
      </c>
      <c r="AXZ64" s="29" t="s">
        <v>237</v>
      </c>
      <c r="AYA64" s="29" t="s">
        <v>237</v>
      </c>
      <c r="AYB64" s="30">
        <v>0</v>
      </c>
      <c r="AYC64" s="29" t="s">
        <v>237</v>
      </c>
      <c r="AYD64" s="29" t="s">
        <v>237</v>
      </c>
      <c r="AYE64" s="29" t="s">
        <v>237</v>
      </c>
      <c r="AYF64" s="29" t="s">
        <v>237</v>
      </c>
      <c r="AYG64" s="29"/>
      <c r="AYH64" s="29" t="s">
        <v>237</v>
      </c>
      <c r="AYI64" s="29" t="s">
        <v>237</v>
      </c>
      <c r="AYJ64" s="29" t="s">
        <v>237</v>
      </c>
      <c r="AYK64" s="29" t="s">
        <v>237</v>
      </c>
      <c r="AYL64" s="29" t="s">
        <v>237</v>
      </c>
      <c r="AYM64" s="29" t="s">
        <v>237</v>
      </c>
      <c r="AYN64" s="29" t="s">
        <v>237</v>
      </c>
      <c r="AYO64" s="30">
        <v>0</v>
      </c>
      <c r="AYP64" s="29" t="s">
        <v>237</v>
      </c>
      <c r="AYQ64" s="29" t="s">
        <v>237</v>
      </c>
      <c r="AYR64" s="29" t="s">
        <v>237</v>
      </c>
      <c r="AYS64" s="29" t="s">
        <v>237</v>
      </c>
      <c r="AYT64" s="29" t="s">
        <v>237</v>
      </c>
      <c r="AYU64" s="29" t="s">
        <v>237</v>
      </c>
      <c r="AYV64" s="29" t="s">
        <v>237</v>
      </c>
      <c r="AYW64" s="29" t="s">
        <v>237</v>
      </c>
      <c r="AYX64" s="29" t="s">
        <v>237</v>
      </c>
      <c r="AYY64" s="29"/>
      <c r="AYZ64" s="29" t="s">
        <v>237</v>
      </c>
      <c r="AZA64" s="29" t="s">
        <v>237</v>
      </c>
      <c r="AZB64" s="30">
        <v>0</v>
      </c>
      <c r="AZC64" s="30">
        <v>33145</v>
      </c>
      <c r="AZD64" s="30">
        <v>0</v>
      </c>
      <c r="AZE64" s="30">
        <v>0</v>
      </c>
      <c r="AZF64" s="30">
        <v>0</v>
      </c>
      <c r="AZG64" s="30">
        <v>0</v>
      </c>
      <c r="AZH64" s="30">
        <v>0</v>
      </c>
      <c r="AZI64" s="30">
        <v>0</v>
      </c>
      <c r="AZJ64" s="30">
        <v>0</v>
      </c>
      <c r="AZK64" s="30">
        <v>0</v>
      </c>
      <c r="AZL64" s="30">
        <v>0</v>
      </c>
      <c r="AZM64" s="30">
        <v>0</v>
      </c>
      <c r="AZN64" s="30">
        <v>0</v>
      </c>
      <c r="AZO64" s="30">
        <v>33145</v>
      </c>
      <c r="AZP64" s="30">
        <v>208</v>
      </c>
      <c r="AZQ64" s="30">
        <v>23</v>
      </c>
      <c r="AZR64" s="30">
        <v>211</v>
      </c>
      <c r="AZS64" s="30">
        <v>157</v>
      </c>
      <c r="AZT64" s="30">
        <v>243</v>
      </c>
      <c r="AZU64" s="30">
        <v>45</v>
      </c>
      <c r="AZV64" s="34">
        <v>808897</v>
      </c>
      <c r="AZW64" s="34">
        <v>77828</v>
      </c>
      <c r="AZX64" s="34">
        <v>27127</v>
      </c>
      <c r="AZY64" s="29"/>
      <c r="AZZ64" s="34">
        <v>913852</v>
      </c>
      <c r="BAA64" s="34">
        <v>15467</v>
      </c>
      <c r="BAB64" s="34">
        <v>1217</v>
      </c>
      <c r="BAC64" s="34">
        <v>16684</v>
      </c>
      <c r="BAD64" s="34">
        <v>880723</v>
      </c>
      <c r="BAE64" s="34">
        <v>100579</v>
      </c>
      <c r="BAF64" s="34">
        <v>58458</v>
      </c>
      <c r="BAG64" s="29"/>
      <c r="BAH64" s="34">
        <v>1039760</v>
      </c>
      <c r="BAI64" s="34">
        <v>19962</v>
      </c>
      <c r="BAJ64" s="34">
        <v>1634</v>
      </c>
      <c r="BAK64" s="34">
        <v>21596</v>
      </c>
      <c r="BAL64" s="34">
        <v>1505263</v>
      </c>
      <c r="BAM64" s="34">
        <v>621628</v>
      </c>
      <c r="BAN64" s="34">
        <v>228388</v>
      </c>
      <c r="BAO64" s="29"/>
      <c r="BAP64" s="34">
        <v>2355279</v>
      </c>
      <c r="BAQ64" s="34">
        <v>56835</v>
      </c>
      <c r="BAR64" s="34">
        <v>17166</v>
      </c>
      <c r="BAS64" s="34">
        <v>74001</v>
      </c>
      <c r="BAT64" s="35">
        <v>8</v>
      </c>
      <c r="BAU64" s="35">
        <v>8</v>
      </c>
      <c r="BAV64" s="35">
        <v>8</v>
      </c>
      <c r="BAW64" s="35">
        <v>5</v>
      </c>
      <c r="BAX64" s="35">
        <v>5</v>
      </c>
      <c r="BAY64" s="35">
        <v>5</v>
      </c>
      <c r="BAZ64" s="35">
        <v>6</v>
      </c>
      <c r="BBA64" s="35">
        <v>6</v>
      </c>
      <c r="BBB64" s="35">
        <v>6</v>
      </c>
      <c r="BBC64" s="35">
        <v>12</v>
      </c>
      <c r="BBD64" s="35">
        <v>12</v>
      </c>
      <c r="BBE64" s="35">
        <v>12</v>
      </c>
      <c r="BBF64" s="35">
        <v>8</v>
      </c>
      <c r="BBG64" s="35">
        <v>8</v>
      </c>
      <c r="BBH64" s="35">
        <v>8</v>
      </c>
      <c r="BBI64" s="29"/>
      <c r="BBJ64" s="34">
        <v>1</v>
      </c>
      <c r="BBK64" s="34">
        <v>10</v>
      </c>
      <c r="BBL64" s="34">
        <v>1</v>
      </c>
      <c r="BBM64" s="34">
        <v>7</v>
      </c>
      <c r="BBN64" s="29"/>
      <c r="BBO64" s="29"/>
      <c r="BBP64" s="34">
        <v>10</v>
      </c>
      <c r="BBQ64" s="34">
        <v>2</v>
      </c>
      <c r="BBR64" s="29"/>
      <c r="BBS64" s="34">
        <v>6</v>
      </c>
      <c r="BBT64" s="34">
        <v>7</v>
      </c>
      <c r="BBU64" s="34">
        <v>4</v>
      </c>
      <c r="BBV64" s="34">
        <v>6</v>
      </c>
      <c r="BBW64" s="29"/>
      <c r="BBX64" s="29"/>
      <c r="BBY64" s="34">
        <v>1</v>
      </c>
      <c r="BBZ64" s="34">
        <v>8</v>
      </c>
      <c r="BCA64" s="34">
        <v>10</v>
      </c>
      <c r="BCB64" s="34">
        <v>36</v>
      </c>
      <c r="BCC64" s="29"/>
      <c r="BCD64" s="29"/>
      <c r="BCE64" s="34">
        <v>109</v>
      </c>
      <c r="BCF64" s="29"/>
      <c r="BCG64" s="34">
        <v>1.1000000000000001</v>
      </c>
      <c r="BCH64" s="34">
        <v>9.6</v>
      </c>
      <c r="BCI64" s="34">
        <v>0.8</v>
      </c>
      <c r="BCJ64" s="34">
        <v>7.1</v>
      </c>
      <c r="BCK64" s="29"/>
      <c r="BCL64" s="29"/>
      <c r="BCM64" s="34">
        <v>9.9</v>
      </c>
      <c r="BCN64" s="34">
        <v>2.1</v>
      </c>
      <c r="BCO64" s="29"/>
      <c r="BCP64" s="34">
        <v>6</v>
      </c>
      <c r="BCQ64" s="34">
        <v>7</v>
      </c>
      <c r="BCR64" s="34">
        <v>3.9</v>
      </c>
      <c r="BCS64" s="34">
        <v>6.3</v>
      </c>
      <c r="BCT64" s="29"/>
      <c r="BCU64" s="29"/>
      <c r="BCV64" s="34">
        <v>0.8</v>
      </c>
      <c r="BCW64" s="34">
        <v>8</v>
      </c>
      <c r="BCX64" s="34">
        <v>10.4</v>
      </c>
      <c r="BCY64" s="34">
        <v>35.6</v>
      </c>
      <c r="BCZ64" s="29"/>
      <c r="BDA64" s="29"/>
      <c r="BDB64" s="34">
        <v>108.6</v>
      </c>
      <c r="BDC64" s="29"/>
      <c r="BDD64" s="34">
        <v>2931</v>
      </c>
      <c r="BDE64" s="34">
        <v>20030</v>
      </c>
      <c r="BDF64" s="34">
        <v>1593</v>
      </c>
      <c r="BDG64" s="34">
        <v>14756</v>
      </c>
      <c r="BDH64" s="29"/>
      <c r="BDI64" s="29"/>
      <c r="BDJ64" s="34">
        <v>20662</v>
      </c>
      <c r="BDK64" s="34">
        <v>4325</v>
      </c>
      <c r="BDL64" s="29"/>
      <c r="BDM64" s="34">
        <v>12442</v>
      </c>
      <c r="BDN64" s="34">
        <v>14601</v>
      </c>
      <c r="BDO64" s="34">
        <v>8015</v>
      </c>
      <c r="BDP64" s="34">
        <v>13131</v>
      </c>
      <c r="BDQ64" s="29"/>
      <c r="BDR64" s="29"/>
      <c r="BDS64" s="34">
        <v>1775</v>
      </c>
      <c r="BDT64" s="34">
        <v>16684</v>
      </c>
      <c r="BDU64" s="34">
        <v>21596</v>
      </c>
      <c r="BDV64" s="34">
        <v>74001</v>
      </c>
      <c r="BDW64" s="29"/>
      <c r="BDX64" s="29"/>
      <c r="BDY64" s="34">
        <v>226542</v>
      </c>
      <c r="BDZ64" s="29" t="s">
        <v>12213</v>
      </c>
      <c r="BEA64" s="29" t="s">
        <v>8589</v>
      </c>
      <c r="BEB64" s="29" t="s">
        <v>12214</v>
      </c>
      <c r="BEC64" s="29" t="s">
        <v>12215</v>
      </c>
      <c r="BED64" s="29" t="s">
        <v>8591</v>
      </c>
      <c r="BEE64" s="29" t="s">
        <v>7627</v>
      </c>
      <c r="BEF64" s="29" t="s">
        <v>7627</v>
      </c>
      <c r="BEG64" s="29" t="s">
        <v>7627</v>
      </c>
      <c r="BEH64" s="29" t="s">
        <v>7459</v>
      </c>
      <c r="BEI64" s="29" t="s">
        <v>8241</v>
      </c>
      <c r="BEJ64" s="29" t="s">
        <v>7460</v>
      </c>
      <c r="BEK64" s="29" t="s">
        <v>7460</v>
      </c>
      <c r="BEL64" s="29" t="s">
        <v>7460</v>
      </c>
      <c r="BEM64" s="29" t="s">
        <v>7460</v>
      </c>
      <c r="BEN64" s="29" t="s">
        <v>7490</v>
      </c>
      <c r="BEO64" s="30">
        <v>229251</v>
      </c>
      <c r="BEP64" s="30">
        <v>189053</v>
      </c>
      <c r="BEQ64" s="30">
        <v>185054</v>
      </c>
      <c r="BER64" s="30">
        <v>162391</v>
      </c>
      <c r="BES64" s="30">
        <v>141988</v>
      </c>
      <c r="BET64" s="30">
        <v>0</v>
      </c>
      <c r="BEU64" s="30">
        <v>0</v>
      </c>
      <c r="BEV64" s="30">
        <v>0</v>
      </c>
      <c r="BEW64" s="30">
        <v>0</v>
      </c>
      <c r="BEX64" s="30">
        <v>0</v>
      </c>
      <c r="BEY64" s="30">
        <v>0</v>
      </c>
      <c r="BEZ64" s="30">
        <v>0</v>
      </c>
      <c r="BFA64" s="30">
        <v>0</v>
      </c>
      <c r="BFB64" s="30">
        <v>0</v>
      </c>
      <c r="BFC64" s="30">
        <v>0</v>
      </c>
      <c r="BFD64" s="30">
        <v>229251</v>
      </c>
      <c r="BFE64" s="30">
        <v>189053</v>
      </c>
      <c r="BFF64" s="30">
        <v>185054</v>
      </c>
      <c r="BFG64" s="30">
        <v>162391</v>
      </c>
      <c r="BFH64" s="30">
        <v>141988</v>
      </c>
      <c r="BFI64" s="29"/>
      <c r="BFJ64" s="29"/>
      <c r="BFK64" s="29"/>
      <c r="BFL64" s="29"/>
      <c r="BFM64" s="29"/>
      <c r="BFN64" s="29"/>
      <c r="BFO64" s="29" t="s">
        <v>7461</v>
      </c>
      <c r="BFP64" s="29" t="s">
        <v>7439</v>
      </c>
      <c r="BFQ64" s="29" t="s">
        <v>7440</v>
      </c>
      <c r="BFR64" s="29" t="s">
        <v>7441</v>
      </c>
      <c r="BFS64" s="29" t="s">
        <v>7442</v>
      </c>
      <c r="BFT64" s="29" t="s">
        <v>7443</v>
      </c>
      <c r="BFU64" s="29" t="s">
        <v>7472</v>
      </c>
      <c r="BFV64" s="29">
        <v>6511</v>
      </c>
      <c r="BFW64" s="29" t="s">
        <v>7444</v>
      </c>
      <c r="BFX64" s="29" t="s">
        <v>7473</v>
      </c>
      <c r="BFY64" s="29" t="s">
        <v>2760</v>
      </c>
      <c r="BFZ64" s="29" t="s">
        <v>7462</v>
      </c>
      <c r="BGA64" s="29" t="s">
        <v>11932</v>
      </c>
      <c r="BGB64" s="29" t="s">
        <v>7462</v>
      </c>
      <c r="BGC64" s="29" t="s">
        <v>12100</v>
      </c>
      <c r="BGD64" s="29" t="s">
        <v>8242</v>
      </c>
      <c r="BGE64" s="29" t="s">
        <v>8060</v>
      </c>
      <c r="BGF64" s="29" t="s">
        <v>8243</v>
      </c>
      <c r="BGG64" s="29" t="s">
        <v>8244</v>
      </c>
      <c r="BGH64" s="29" t="s">
        <v>2760</v>
      </c>
    </row>
    <row r="65" spans="1:1542" s="36" customFormat="1" ht="150" hidden="1" x14ac:dyDescent="0.3">
      <c r="A65" s="27" t="s">
        <v>8592</v>
      </c>
      <c r="B65" s="28">
        <v>2022</v>
      </c>
      <c r="C65" s="29" t="s">
        <v>468</v>
      </c>
      <c r="D65" s="29" t="s">
        <v>466</v>
      </c>
      <c r="E65" s="29">
        <v>454630028</v>
      </c>
      <c r="F65" s="29">
        <v>950166</v>
      </c>
      <c r="G65" s="29" t="s">
        <v>2760</v>
      </c>
      <c r="H65" s="29">
        <v>915</v>
      </c>
      <c r="I65" s="29" t="s">
        <v>8233</v>
      </c>
      <c r="J65" s="29" t="s">
        <v>8896</v>
      </c>
      <c r="K65" s="29" t="s">
        <v>8593</v>
      </c>
      <c r="L65" s="29" t="s">
        <v>8594</v>
      </c>
      <c r="M65" s="29">
        <v>2632</v>
      </c>
      <c r="N65" s="29" t="s">
        <v>8595</v>
      </c>
      <c r="O65" s="29" t="s">
        <v>4485</v>
      </c>
      <c r="P65" s="29" t="s">
        <v>4485</v>
      </c>
      <c r="Q65" s="29" t="s">
        <v>4485</v>
      </c>
      <c r="R65" s="29" t="s">
        <v>1541</v>
      </c>
      <c r="S65" s="29" t="s">
        <v>4748</v>
      </c>
      <c r="T65" s="29" t="s">
        <v>4748</v>
      </c>
      <c r="U65" s="29" t="s">
        <v>1788</v>
      </c>
      <c r="V65" s="29" t="s">
        <v>4485</v>
      </c>
      <c r="W65" s="29" t="s">
        <v>7439</v>
      </c>
      <c r="X65" s="29" t="s">
        <v>7440</v>
      </c>
      <c r="Y65" s="29" t="s">
        <v>7441</v>
      </c>
      <c r="Z65" s="29" t="s">
        <v>7442</v>
      </c>
      <c r="AA65" s="29" t="s">
        <v>7443</v>
      </c>
      <c r="AB65" s="29" t="s">
        <v>7472</v>
      </c>
      <c r="AC65" s="29">
        <v>6511</v>
      </c>
      <c r="AD65" s="29" t="s">
        <v>7444</v>
      </c>
      <c r="AE65" s="29" t="s">
        <v>7473</v>
      </c>
      <c r="AF65" s="29"/>
      <c r="AG65" s="29" t="s">
        <v>7439</v>
      </c>
      <c r="AH65" s="29" t="s">
        <v>7440</v>
      </c>
      <c r="AI65" s="29" t="s">
        <v>7441</v>
      </c>
      <c r="AJ65" s="29" t="s">
        <v>7442</v>
      </c>
      <c r="AK65" s="29" t="s">
        <v>7443</v>
      </c>
      <c r="AL65" s="29" t="s">
        <v>7472</v>
      </c>
      <c r="AM65" s="29">
        <v>6511</v>
      </c>
      <c r="AN65" s="29" t="s">
        <v>7444</v>
      </c>
      <c r="AO65" s="29" t="s">
        <v>7473</v>
      </c>
      <c r="AP65" s="29" t="s">
        <v>7447</v>
      </c>
      <c r="AQ65" s="29" t="s">
        <v>10811</v>
      </c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30">
        <v>730077</v>
      </c>
      <c r="CN65" s="30">
        <v>0</v>
      </c>
      <c r="CO65" s="30">
        <v>36387</v>
      </c>
      <c r="CP65" s="30">
        <v>3498683</v>
      </c>
      <c r="CQ65" s="30">
        <v>541538</v>
      </c>
      <c r="CR65" s="30">
        <v>7547316</v>
      </c>
      <c r="CS65" s="30">
        <v>0</v>
      </c>
      <c r="CT65" s="30">
        <v>0</v>
      </c>
      <c r="CU65" s="30">
        <v>0</v>
      </c>
      <c r="CV65" s="30">
        <v>0</v>
      </c>
      <c r="CW65" s="30">
        <v>0</v>
      </c>
      <c r="CX65" s="30">
        <v>800231</v>
      </c>
      <c r="CY65" s="30">
        <v>0</v>
      </c>
      <c r="CZ65" s="30">
        <v>0</v>
      </c>
      <c r="DA65" s="30">
        <v>0</v>
      </c>
      <c r="DB65" s="30">
        <v>13154232</v>
      </c>
      <c r="DC65" s="30">
        <v>-3884</v>
      </c>
      <c r="DD65" s="30">
        <v>0</v>
      </c>
      <c r="DE65" s="30">
        <v>-34</v>
      </c>
      <c r="DF65" s="30">
        <v>539078</v>
      </c>
      <c r="DG65" s="30">
        <v>34</v>
      </c>
      <c r="DH65" s="30">
        <v>536232</v>
      </c>
      <c r="DI65" s="30">
        <v>0</v>
      </c>
      <c r="DJ65" s="30">
        <v>0</v>
      </c>
      <c r="DK65" s="30">
        <v>0</v>
      </c>
      <c r="DL65" s="30">
        <v>0</v>
      </c>
      <c r="DM65" s="30">
        <v>0</v>
      </c>
      <c r="DN65" s="30">
        <v>0</v>
      </c>
      <c r="DO65" s="30">
        <v>0</v>
      </c>
      <c r="DP65" s="30">
        <v>0</v>
      </c>
      <c r="DQ65" s="30">
        <v>0</v>
      </c>
      <c r="DR65" s="30">
        <v>1071426</v>
      </c>
      <c r="DS65" s="30">
        <v>726193</v>
      </c>
      <c r="DT65" s="30">
        <v>0</v>
      </c>
      <c r="DU65" s="30">
        <v>36353</v>
      </c>
      <c r="DV65" s="30">
        <v>4037761</v>
      </c>
      <c r="DW65" s="30">
        <v>541572</v>
      </c>
      <c r="DX65" s="30">
        <v>8083548</v>
      </c>
      <c r="DY65" s="30">
        <v>0</v>
      </c>
      <c r="DZ65" s="30">
        <v>0</v>
      </c>
      <c r="EA65" s="30">
        <v>0</v>
      </c>
      <c r="EB65" s="30">
        <v>0</v>
      </c>
      <c r="EC65" s="30">
        <v>0</v>
      </c>
      <c r="ED65" s="30">
        <v>800231</v>
      </c>
      <c r="EE65" s="30">
        <v>0</v>
      </c>
      <c r="EF65" s="30">
        <v>0</v>
      </c>
      <c r="EG65" s="30">
        <v>0</v>
      </c>
      <c r="EH65" s="30">
        <v>14225658</v>
      </c>
      <c r="EI65" s="30">
        <v>0</v>
      </c>
      <c r="EJ65" s="30">
        <v>0</v>
      </c>
      <c r="EK65" s="30">
        <v>0</v>
      </c>
      <c r="EL65" s="30">
        <v>0</v>
      </c>
      <c r="EM65" s="30">
        <v>0</v>
      </c>
      <c r="EN65" s="30">
        <v>641590</v>
      </c>
      <c r="EO65" s="30">
        <v>85</v>
      </c>
      <c r="EP65" s="30">
        <v>0</v>
      </c>
      <c r="EQ65" s="30">
        <v>80836</v>
      </c>
      <c r="ER65" s="30">
        <v>0</v>
      </c>
      <c r="ES65" s="30">
        <v>0</v>
      </c>
      <c r="ET65" s="30">
        <v>0</v>
      </c>
      <c r="EU65" s="30">
        <v>722511</v>
      </c>
      <c r="EV65" s="29" t="s">
        <v>237</v>
      </c>
      <c r="EW65" s="29" t="s">
        <v>237</v>
      </c>
      <c r="EX65" s="29" t="s">
        <v>237</v>
      </c>
      <c r="EY65" s="29" t="s">
        <v>237</v>
      </c>
      <c r="EZ65" s="29" t="s">
        <v>237</v>
      </c>
      <c r="FA65" s="29" t="s">
        <v>237</v>
      </c>
      <c r="FB65" s="29" t="s">
        <v>237</v>
      </c>
      <c r="FC65" s="29" t="s">
        <v>237</v>
      </c>
      <c r="FD65" s="29" t="s">
        <v>237</v>
      </c>
      <c r="FE65" s="30">
        <v>0</v>
      </c>
      <c r="FF65" s="30">
        <v>14948169</v>
      </c>
      <c r="FG65" s="30">
        <v>131414</v>
      </c>
      <c r="FH65" s="30">
        <v>10508</v>
      </c>
      <c r="FI65" s="30">
        <v>13479</v>
      </c>
      <c r="FJ65" s="30">
        <v>0</v>
      </c>
      <c r="FK65" s="30">
        <v>0</v>
      </c>
      <c r="FL65" s="30">
        <v>155401</v>
      </c>
      <c r="FM65" s="30">
        <v>1308447</v>
      </c>
      <c r="FN65" s="30">
        <v>104624</v>
      </c>
      <c r="FO65" s="30">
        <v>134204</v>
      </c>
      <c r="FP65" s="30">
        <v>0</v>
      </c>
      <c r="FQ65" s="30">
        <v>33792</v>
      </c>
      <c r="FR65" s="30">
        <v>1581067</v>
      </c>
      <c r="FS65" s="30">
        <v>1197747</v>
      </c>
      <c r="FT65" s="30">
        <v>95772</v>
      </c>
      <c r="FU65" s="30">
        <v>122849</v>
      </c>
      <c r="FV65" s="30">
        <v>0</v>
      </c>
      <c r="FW65" s="30">
        <v>146588</v>
      </c>
      <c r="FX65" s="30">
        <v>1562956</v>
      </c>
      <c r="FY65" s="30">
        <v>3304355</v>
      </c>
      <c r="FZ65" s="30">
        <v>264218</v>
      </c>
      <c r="GA65" s="30">
        <v>338919</v>
      </c>
      <c r="GB65" s="30">
        <v>0</v>
      </c>
      <c r="GC65" s="30">
        <v>0</v>
      </c>
      <c r="GD65" s="30">
        <v>3907492</v>
      </c>
      <c r="GE65" s="30">
        <v>0</v>
      </c>
      <c r="GF65" s="30">
        <v>0</v>
      </c>
      <c r="GG65" s="30">
        <v>0</v>
      </c>
      <c r="GH65" s="30">
        <v>7206916</v>
      </c>
      <c r="GI65" s="30">
        <v>0</v>
      </c>
      <c r="GJ65" s="30">
        <v>7206916</v>
      </c>
      <c r="GK65" s="29" t="s">
        <v>237</v>
      </c>
      <c r="GL65" s="30">
        <v>214</v>
      </c>
      <c r="GM65" s="29" t="s">
        <v>237</v>
      </c>
      <c r="GN65" s="29" t="s">
        <v>237</v>
      </c>
      <c r="GO65" s="30">
        <v>0</v>
      </c>
      <c r="GP65" s="29" t="s">
        <v>237</v>
      </c>
      <c r="GQ65" s="29" t="s">
        <v>237</v>
      </c>
      <c r="GR65" s="30">
        <v>2131</v>
      </c>
      <c r="GS65" s="29" t="s">
        <v>237</v>
      </c>
      <c r="GT65" s="29" t="s">
        <v>237</v>
      </c>
      <c r="GU65" s="30">
        <v>0</v>
      </c>
      <c r="GV65" s="29" t="s">
        <v>237</v>
      </c>
      <c r="GW65" s="29" t="s">
        <v>237</v>
      </c>
      <c r="GX65" s="30">
        <v>1951</v>
      </c>
      <c r="GY65" s="29" t="s">
        <v>237</v>
      </c>
      <c r="GZ65" s="30">
        <v>0</v>
      </c>
      <c r="HA65" s="29" t="s">
        <v>237</v>
      </c>
      <c r="HB65" s="30">
        <v>5382</v>
      </c>
      <c r="HC65" s="29" t="s">
        <v>237</v>
      </c>
      <c r="HD65" s="29" t="s">
        <v>237</v>
      </c>
      <c r="HE65" s="30">
        <v>0</v>
      </c>
      <c r="HF65" s="30">
        <v>0</v>
      </c>
      <c r="HG65" s="29" t="s">
        <v>237</v>
      </c>
      <c r="HH65" s="30">
        <v>0</v>
      </c>
      <c r="HI65" s="30">
        <v>0</v>
      </c>
      <c r="HJ65" s="30">
        <v>131414</v>
      </c>
      <c r="HK65" s="30">
        <v>10294</v>
      </c>
      <c r="HL65" s="30">
        <v>13479</v>
      </c>
      <c r="HM65" s="30">
        <v>0</v>
      </c>
      <c r="HN65" s="30">
        <v>0</v>
      </c>
      <c r="HO65" s="30">
        <v>0</v>
      </c>
      <c r="HP65" s="30">
        <v>155187</v>
      </c>
      <c r="HQ65" s="30">
        <v>1308447</v>
      </c>
      <c r="HR65" s="30">
        <v>102493</v>
      </c>
      <c r="HS65" s="30">
        <v>134204</v>
      </c>
      <c r="HT65" s="30">
        <v>0</v>
      </c>
      <c r="HU65" s="30">
        <v>33792</v>
      </c>
      <c r="HV65" s="30">
        <v>1578936</v>
      </c>
      <c r="HW65" s="30">
        <v>1197747</v>
      </c>
      <c r="HX65" s="30">
        <v>95772</v>
      </c>
      <c r="HY65" s="30">
        <v>120898</v>
      </c>
      <c r="HZ65" s="30">
        <v>0</v>
      </c>
      <c r="IA65" s="30">
        <v>146588</v>
      </c>
      <c r="IB65" s="30">
        <v>1561005</v>
      </c>
      <c r="IC65" s="30">
        <v>3304355</v>
      </c>
      <c r="ID65" s="30">
        <v>258836</v>
      </c>
      <c r="IE65" s="30">
        <v>338919</v>
      </c>
      <c r="IF65" s="30">
        <v>0</v>
      </c>
      <c r="IG65" s="30">
        <v>0</v>
      </c>
      <c r="IH65" s="30">
        <v>3902110</v>
      </c>
      <c r="II65" s="30">
        <v>0</v>
      </c>
      <c r="IJ65" s="30">
        <v>0</v>
      </c>
      <c r="IK65" s="30">
        <v>0</v>
      </c>
      <c r="IL65" s="30">
        <v>0</v>
      </c>
      <c r="IM65" s="30">
        <v>0</v>
      </c>
      <c r="IN65" s="30">
        <v>7197238</v>
      </c>
      <c r="IO65" s="30">
        <v>0</v>
      </c>
      <c r="IP65" s="30">
        <v>0</v>
      </c>
      <c r="IQ65" s="30">
        <v>0</v>
      </c>
      <c r="IR65" s="30">
        <v>7197238</v>
      </c>
      <c r="IS65" s="30">
        <v>150574</v>
      </c>
      <c r="IT65" s="30">
        <v>12040</v>
      </c>
      <c r="IU65" s="30">
        <v>15444</v>
      </c>
      <c r="IV65" s="30">
        <v>9600</v>
      </c>
      <c r="IW65" s="30">
        <v>0</v>
      </c>
      <c r="IX65" s="30">
        <v>187658</v>
      </c>
      <c r="IY65" s="30">
        <v>222611</v>
      </c>
      <c r="IZ65" s="30">
        <v>17800</v>
      </c>
      <c r="JA65" s="30">
        <v>22833</v>
      </c>
      <c r="JB65" s="30">
        <v>14005</v>
      </c>
      <c r="JC65" s="30">
        <v>277249</v>
      </c>
      <c r="JD65" s="30">
        <v>95450</v>
      </c>
      <c r="JE65" s="30">
        <v>76725</v>
      </c>
      <c r="JF65" s="30">
        <v>35307</v>
      </c>
      <c r="JG65" s="30">
        <v>0</v>
      </c>
      <c r="JH65" s="30">
        <v>11164</v>
      </c>
      <c r="JI65" s="30">
        <v>12324</v>
      </c>
      <c r="JJ65" s="30">
        <v>14813</v>
      </c>
      <c r="JK65" s="30">
        <v>6893</v>
      </c>
      <c r="JL65" s="30">
        <v>21043</v>
      </c>
      <c r="JM65" s="30">
        <v>94334</v>
      </c>
      <c r="JN65" s="30">
        <v>0</v>
      </c>
      <c r="JO65" s="30">
        <v>83522</v>
      </c>
      <c r="JP65" s="30">
        <v>1352702</v>
      </c>
      <c r="JQ65" s="30">
        <v>1804277</v>
      </c>
      <c r="JR65" s="30">
        <v>2269184</v>
      </c>
      <c r="JS65" s="30">
        <v>0</v>
      </c>
      <c r="JT65" s="30">
        <v>2269184</v>
      </c>
      <c r="JU65" s="29" t="s">
        <v>237</v>
      </c>
      <c r="JV65" s="30">
        <v>245</v>
      </c>
      <c r="JW65" s="29" t="s">
        <v>237</v>
      </c>
      <c r="JX65" s="29" t="s">
        <v>237</v>
      </c>
      <c r="JY65" s="30">
        <v>0</v>
      </c>
      <c r="JZ65" s="29" t="s">
        <v>237</v>
      </c>
      <c r="KA65" s="29" t="s">
        <v>237</v>
      </c>
      <c r="KB65" s="30">
        <v>363</v>
      </c>
      <c r="KC65" s="29" t="s">
        <v>237</v>
      </c>
      <c r="KD65" s="29" t="s">
        <v>237</v>
      </c>
      <c r="KE65" s="29" t="s">
        <v>237</v>
      </c>
      <c r="KF65" s="29" t="s">
        <v>237</v>
      </c>
      <c r="KG65" s="29" t="s">
        <v>237</v>
      </c>
      <c r="KH65" s="29" t="s">
        <v>237</v>
      </c>
      <c r="KI65" s="29" t="s">
        <v>237</v>
      </c>
      <c r="KJ65" s="29" t="s">
        <v>237</v>
      </c>
      <c r="KK65" s="30">
        <v>2238</v>
      </c>
      <c r="KL65" s="29" t="s">
        <v>237</v>
      </c>
      <c r="KM65" s="29" t="s">
        <v>237</v>
      </c>
      <c r="KN65" s="29" t="s">
        <v>237</v>
      </c>
      <c r="KO65" s="29" t="s">
        <v>237</v>
      </c>
      <c r="KP65" s="30">
        <v>42135</v>
      </c>
      <c r="KQ65" s="30">
        <v>1352702</v>
      </c>
      <c r="KR65" s="30">
        <v>3957</v>
      </c>
      <c r="KS65" s="30">
        <v>279907</v>
      </c>
      <c r="KT65" s="30">
        <v>12803</v>
      </c>
      <c r="KU65" s="30">
        <v>80836</v>
      </c>
      <c r="KV65" s="30">
        <v>150574</v>
      </c>
      <c r="KW65" s="30">
        <v>11795</v>
      </c>
      <c r="KX65" s="30">
        <v>15444</v>
      </c>
      <c r="KY65" s="30">
        <v>9600</v>
      </c>
      <c r="KZ65" s="30">
        <v>0</v>
      </c>
      <c r="LA65" s="30">
        <v>0</v>
      </c>
      <c r="LB65" s="30">
        <v>187413</v>
      </c>
      <c r="LC65" s="30">
        <v>222611</v>
      </c>
      <c r="LD65" s="30">
        <v>17437</v>
      </c>
      <c r="LE65" s="30">
        <v>22833</v>
      </c>
      <c r="LF65" s="30">
        <v>14005</v>
      </c>
      <c r="LG65" s="30">
        <v>276886</v>
      </c>
      <c r="LH65" s="30">
        <v>95450</v>
      </c>
      <c r="LI65" s="30">
        <v>76725</v>
      </c>
      <c r="LJ65" s="30">
        <v>35307</v>
      </c>
      <c r="LK65" s="30">
        <v>0</v>
      </c>
      <c r="LL65" s="30">
        <v>11164</v>
      </c>
      <c r="LM65" s="30">
        <v>12324</v>
      </c>
      <c r="LN65" s="30">
        <v>12575</v>
      </c>
      <c r="LO65" s="30">
        <v>6893</v>
      </c>
      <c r="LP65" s="30">
        <v>21043</v>
      </c>
      <c r="LQ65" s="30">
        <v>94334</v>
      </c>
      <c r="LR65" s="30">
        <v>0</v>
      </c>
      <c r="LS65" s="30">
        <v>41387</v>
      </c>
      <c r="LT65" s="30">
        <v>0</v>
      </c>
      <c r="LU65" s="30">
        <v>3957</v>
      </c>
      <c r="LV65" s="30">
        <v>279907</v>
      </c>
      <c r="LW65" s="30">
        <v>12803</v>
      </c>
      <c r="LX65" s="30">
        <v>0</v>
      </c>
      <c r="LY65" s="30">
        <v>0</v>
      </c>
      <c r="LZ65" s="30">
        <v>703869</v>
      </c>
      <c r="MA65" s="30">
        <v>1168168</v>
      </c>
      <c r="MB65" s="30">
        <v>80836</v>
      </c>
      <c r="MC65" s="30">
        <v>80836</v>
      </c>
      <c r="MD65" s="30">
        <v>1087332</v>
      </c>
      <c r="ME65" s="30">
        <v>4460</v>
      </c>
      <c r="MF65" s="29"/>
      <c r="MG65" s="29"/>
      <c r="MH65" s="29"/>
      <c r="MI65" s="29"/>
      <c r="MJ65" s="30">
        <v>50717</v>
      </c>
      <c r="MK65" s="29"/>
      <c r="ML65" s="29"/>
      <c r="MM65" s="29"/>
      <c r="MN65" s="30">
        <v>364753</v>
      </c>
      <c r="MO65" s="30">
        <v>75328</v>
      </c>
      <c r="MP65" s="29"/>
      <c r="MQ65" s="29"/>
      <c r="MR65" s="30">
        <v>77038</v>
      </c>
      <c r="MS65" s="30">
        <v>780406</v>
      </c>
      <c r="MT65" s="29"/>
      <c r="MU65" s="30">
        <v>1352702</v>
      </c>
      <c r="MV65" s="30">
        <v>0</v>
      </c>
      <c r="MW65" s="30">
        <v>0</v>
      </c>
      <c r="MX65" s="30">
        <v>0</v>
      </c>
      <c r="MY65" s="30">
        <v>0</v>
      </c>
      <c r="MZ65" s="30">
        <v>0</v>
      </c>
      <c r="NA65" s="30">
        <v>213387</v>
      </c>
      <c r="NB65" s="30">
        <v>17062</v>
      </c>
      <c r="NC65" s="30">
        <v>21886</v>
      </c>
      <c r="ND65" s="30">
        <v>146250</v>
      </c>
      <c r="NE65" s="30">
        <v>14229</v>
      </c>
      <c r="NF65" s="30">
        <v>232193</v>
      </c>
      <c r="NG65" s="30">
        <v>122770</v>
      </c>
      <c r="NH65" s="30">
        <v>767777</v>
      </c>
      <c r="NI65" s="30">
        <v>41488</v>
      </c>
      <c r="NJ65" s="30">
        <v>3317</v>
      </c>
      <c r="NK65" s="30">
        <v>4255</v>
      </c>
      <c r="NL65" s="30">
        <v>17360</v>
      </c>
      <c r="NM65" s="30">
        <v>66420</v>
      </c>
      <c r="NN65" s="30">
        <v>600391</v>
      </c>
      <c r="NO65" s="30">
        <v>48007</v>
      </c>
      <c r="NP65" s="30">
        <v>61580</v>
      </c>
      <c r="NQ65" s="30">
        <v>329616</v>
      </c>
      <c r="NR65" s="30">
        <v>385</v>
      </c>
      <c r="NS65" s="30">
        <v>31776</v>
      </c>
      <c r="NT65" s="30">
        <v>1071755</v>
      </c>
      <c r="NU65" s="30">
        <v>603543</v>
      </c>
      <c r="NV65" s="30">
        <v>48259</v>
      </c>
      <c r="NW65" s="30">
        <v>61904</v>
      </c>
      <c r="NX65" s="30">
        <v>0</v>
      </c>
      <c r="NY65" s="30">
        <v>65167</v>
      </c>
      <c r="NZ65" s="30">
        <v>3917</v>
      </c>
      <c r="OA65" s="30">
        <v>0</v>
      </c>
      <c r="OB65" s="30">
        <v>782790</v>
      </c>
      <c r="OC65" s="30">
        <v>0</v>
      </c>
      <c r="OD65" s="30">
        <v>0</v>
      </c>
      <c r="OE65" s="30">
        <v>0</v>
      </c>
      <c r="OF65" s="30">
        <v>0</v>
      </c>
      <c r="OG65" s="30">
        <v>0</v>
      </c>
      <c r="OH65" s="30">
        <v>0</v>
      </c>
      <c r="OI65" s="30">
        <v>0</v>
      </c>
      <c r="OJ65" s="30">
        <v>0</v>
      </c>
      <c r="OK65" s="30">
        <v>0</v>
      </c>
      <c r="OL65" s="30">
        <v>0</v>
      </c>
      <c r="OM65" s="30">
        <v>613755</v>
      </c>
      <c r="ON65" s="30">
        <v>49076</v>
      </c>
      <c r="OO65" s="30">
        <v>62951</v>
      </c>
      <c r="OP65" s="30">
        <v>0</v>
      </c>
      <c r="OQ65" s="30">
        <v>725782</v>
      </c>
      <c r="OR65" s="30">
        <v>0</v>
      </c>
      <c r="OS65" s="30">
        <v>0</v>
      </c>
      <c r="OT65" s="30">
        <v>0</v>
      </c>
      <c r="OU65" s="30">
        <v>0</v>
      </c>
      <c r="OV65" s="30">
        <v>0</v>
      </c>
      <c r="OW65" s="30">
        <v>249086</v>
      </c>
      <c r="OX65" s="30">
        <v>19917</v>
      </c>
      <c r="OY65" s="30">
        <v>25548</v>
      </c>
      <c r="OZ65" s="30">
        <v>0</v>
      </c>
      <c r="PA65" s="30">
        <v>294551</v>
      </c>
      <c r="PB65" s="30">
        <v>0</v>
      </c>
      <c r="PC65" s="30">
        <v>0</v>
      </c>
      <c r="PD65" s="30">
        <v>0</v>
      </c>
      <c r="PE65" s="30">
        <v>0</v>
      </c>
      <c r="PF65" s="30">
        <v>0</v>
      </c>
      <c r="PG65" s="30">
        <v>402985</v>
      </c>
      <c r="PH65" s="30">
        <v>32223</v>
      </c>
      <c r="PI65" s="30">
        <v>41333</v>
      </c>
      <c r="PJ65" s="30">
        <v>0</v>
      </c>
      <c r="PK65" s="30">
        <v>546570</v>
      </c>
      <c r="PL65" s="30">
        <v>99764</v>
      </c>
      <c r="PM65" s="30">
        <v>0</v>
      </c>
      <c r="PN65" s="30">
        <v>1122875</v>
      </c>
      <c r="PO65" s="30">
        <v>251898</v>
      </c>
      <c r="PP65" s="30">
        <v>20142</v>
      </c>
      <c r="PQ65" s="30">
        <v>25836</v>
      </c>
      <c r="PR65" s="30">
        <v>0</v>
      </c>
      <c r="PS65" s="30">
        <v>44944</v>
      </c>
      <c r="PT65" s="30">
        <v>0</v>
      </c>
      <c r="PU65" s="30">
        <v>342820</v>
      </c>
      <c r="PV65" s="30">
        <v>0</v>
      </c>
      <c r="PW65" s="30">
        <v>0</v>
      </c>
      <c r="PX65" s="30">
        <v>0</v>
      </c>
      <c r="PY65" s="30">
        <v>0</v>
      </c>
      <c r="PZ65" s="30">
        <v>0</v>
      </c>
      <c r="QA65" s="30">
        <v>0</v>
      </c>
      <c r="QB65" s="30">
        <v>0</v>
      </c>
      <c r="QC65" s="30">
        <v>0</v>
      </c>
      <c r="QD65" s="30">
        <v>0</v>
      </c>
      <c r="QE65" s="30">
        <v>0</v>
      </c>
      <c r="QF65" s="30">
        <v>1311</v>
      </c>
      <c r="QG65" s="30">
        <v>0</v>
      </c>
      <c r="QH65" s="30">
        <v>0</v>
      </c>
      <c r="QI65" s="30">
        <v>0</v>
      </c>
      <c r="QJ65" s="30">
        <v>36000</v>
      </c>
      <c r="QK65" s="30">
        <v>0</v>
      </c>
      <c r="QL65" s="30">
        <v>0</v>
      </c>
      <c r="QM65" s="30">
        <v>2081</v>
      </c>
      <c r="QN65" s="30">
        <v>3311</v>
      </c>
      <c r="QO65" s="30">
        <v>712605</v>
      </c>
      <c r="QP65" s="30">
        <v>0</v>
      </c>
      <c r="QQ65" s="30">
        <v>250241</v>
      </c>
      <c r="QR65" s="30">
        <v>0</v>
      </c>
      <c r="QS65" s="30">
        <v>0</v>
      </c>
      <c r="QT65" s="30">
        <v>11134</v>
      </c>
      <c r="QU65" s="30">
        <v>1016683</v>
      </c>
      <c r="QV65" s="30">
        <v>6191453</v>
      </c>
      <c r="QW65" s="30">
        <v>0</v>
      </c>
      <c r="QX65" s="30">
        <v>6191453</v>
      </c>
      <c r="QY65" s="29" t="s">
        <v>237</v>
      </c>
      <c r="QZ65" s="29" t="s">
        <v>237</v>
      </c>
      <c r="RA65" s="29" t="s">
        <v>237</v>
      </c>
      <c r="RB65" s="29" t="s">
        <v>237</v>
      </c>
      <c r="RC65" s="29" t="s">
        <v>237</v>
      </c>
      <c r="RD65" s="30">
        <v>348</v>
      </c>
      <c r="RE65" s="29" t="s">
        <v>237</v>
      </c>
      <c r="RF65" s="29" t="s">
        <v>237</v>
      </c>
      <c r="RG65" s="29" t="s">
        <v>237</v>
      </c>
      <c r="RH65" s="29" t="s">
        <v>237</v>
      </c>
      <c r="RI65" s="29" t="s">
        <v>237</v>
      </c>
      <c r="RJ65" s="29" t="s">
        <v>237</v>
      </c>
      <c r="RK65" s="29" t="s">
        <v>237</v>
      </c>
      <c r="RL65" s="30">
        <v>68</v>
      </c>
      <c r="RM65" s="29" t="s">
        <v>237</v>
      </c>
      <c r="RN65" s="29" t="s">
        <v>237</v>
      </c>
      <c r="RO65" s="29" t="s">
        <v>237</v>
      </c>
      <c r="RP65" s="29" t="s">
        <v>237</v>
      </c>
      <c r="RQ65" s="30">
        <v>978</v>
      </c>
      <c r="RR65" s="29" t="s">
        <v>237</v>
      </c>
      <c r="RS65" s="29" t="s">
        <v>237</v>
      </c>
      <c r="RT65" s="29" t="s">
        <v>237</v>
      </c>
      <c r="RU65" s="29" t="s">
        <v>237</v>
      </c>
      <c r="RV65" s="29" t="s">
        <v>237</v>
      </c>
      <c r="RW65" s="30">
        <v>983</v>
      </c>
      <c r="RX65" s="29" t="s">
        <v>237</v>
      </c>
      <c r="RY65" s="29" t="s">
        <v>237</v>
      </c>
      <c r="RZ65" s="29" t="s">
        <v>237</v>
      </c>
      <c r="SA65" s="29" t="s">
        <v>237</v>
      </c>
      <c r="SB65" s="29" t="s">
        <v>237</v>
      </c>
      <c r="SC65" s="29" t="s">
        <v>237</v>
      </c>
      <c r="SD65" s="29" t="s">
        <v>237</v>
      </c>
      <c r="SE65" s="29" t="s">
        <v>237</v>
      </c>
      <c r="SF65" s="29" t="s">
        <v>237</v>
      </c>
      <c r="SG65" s="29" t="s">
        <v>237</v>
      </c>
      <c r="SH65" s="29" t="s">
        <v>237</v>
      </c>
      <c r="SI65" s="29" t="s">
        <v>237</v>
      </c>
      <c r="SJ65" s="29" t="s">
        <v>237</v>
      </c>
      <c r="SK65" s="29" t="s">
        <v>237</v>
      </c>
      <c r="SL65" s="29" t="s">
        <v>237</v>
      </c>
      <c r="SM65" s="30">
        <v>1000</v>
      </c>
      <c r="SN65" s="29" t="s">
        <v>237</v>
      </c>
      <c r="SO65" s="29" t="s">
        <v>237</v>
      </c>
      <c r="SP65" s="29" t="s">
        <v>237</v>
      </c>
      <c r="SQ65" s="29" t="s">
        <v>237</v>
      </c>
      <c r="SR65" s="29" t="s">
        <v>237</v>
      </c>
      <c r="SS65" s="29" t="s">
        <v>237</v>
      </c>
      <c r="ST65" s="29" t="s">
        <v>237</v>
      </c>
      <c r="SU65" s="30">
        <v>406</v>
      </c>
      <c r="SV65" s="29" t="s">
        <v>237</v>
      </c>
      <c r="SW65" s="29" t="s">
        <v>237</v>
      </c>
      <c r="SX65" s="29" t="s">
        <v>237</v>
      </c>
      <c r="SY65" s="29" t="s">
        <v>237</v>
      </c>
      <c r="SZ65" s="29" t="s">
        <v>237</v>
      </c>
      <c r="TA65" s="29" t="s">
        <v>237</v>
      </c>
      <c r="TB65" s="29" t="s">
        <v>237</v>
      </c>
      <c r="TC65" s="30">
        <v>656</v>
      </c>
      <c r="TD65" s="29" t="s">
        <v>237</v>
      </c>
      <c r="TE65" s="29" t="s">
        <v>237</v>
      </c>
      <c r="TF65" s="30">
        <v>546570</v>
      </c>
      <c r="TG65" s="30">
        <v>99764</v>
      </c>
      <c r="TH65" s="30">
        <v>0</v>
      </c>
      <c r="TI65" s="29" t="s">
        <v>237</v>
      </c>
      <c r="TJ65" s="29" t="s">
        <v>237</v>
      </c>
      <c r="TK65" s="30">
        <v>410</v>
      </c>
      <c r="TL65" s="29" t="s">
        <v>237</v>
      </c>
      <c r="TM65" s="29" t="s">
        <v>237</v>
      </c>
      <c r="TN65" s="29" t="s">
        <v>237</v>
      </c>
      <c r="TO65" s="30">
        <v>0</v>
      </c>
      <c r="TP65" s="29" t="s">
        <v>237</v>
      </c>
      <c r="TQ65" s="29" t="s">
        <v>237</v>
      </c>
      <c r="TR65" s="29" t="s">
        <v>237</v>
      </c>
      <c r="TS65" s="29" t="s">
        <v>237</v>
      </c>
      <c r="TT65" s="29" t="s">
        <v>237</v>
      </c>
      <c r="TU65" s="29" t="s">
        <v>237</v>
      </c>
      <c r="TV65" s="29" t="s">
        <v>237</v>
      </c>
      <c r="TW65" s="29" t="s">
        <v>237</v>
      </c>
      <c r="TX65" s="29" t="s">
        <v>237</v>
      </c>
      <c r="TY65" s="29" t="s">
        <v>237</v>
      </c>
      <c r="TZ65" s="29" t="s">
        <v>237</v>
      </c>
      <c r="UA65" s="29" t="s">
        <v>237</v>
      </c>
      <c r="UB65" s="29" t="s">
        <v>237</v>
      </c>
      <c r="UC65" s="29" t="s">
        <v>237</v>
      </c>
      <c r="UD65" s="29" t="s">
        <v>237</v>
      </c>
      <c r="UE65" s="29" t="s">
        <v>237</v>
      </c>
      <c r="UF65" s="30">
        <v>3311</v>
      </c>
      <c r="UG65" s="30">
        <v>712605</v>
      </c>
      <c r="UH65" s="29" t="s">
        <v>237</v>
      </c>
      <c r="UI65" s="29" t="s">
        <v>237</v>
      </c>
      <c r="UJ65" s="30">
        <v>0</v>
      </c>
      <c r="UK65" s="30">
        <v>0</v>
      </c>
      <c r="UL65" s="29" t="s">
        <v>237</v>
      </c>
      <c r="UM65" s="30">
        <v>0</v>
      </c>
      <c r="UN65" s="30">
        <v>0</v>
      </c>
      <c r="UO65" s="30">
        <v>0</v>
      </c>
      <c r="UP65" s="30">
        <v>0</v>
      </c>
      <c r="UQ65" s="30">
        <v>0</v>
      </c>
      <c r="UR65" s="30">
        <v>0</v>
      </c>
      <c r="US65" s="30">
        <v>0</v>
      </c>
      <c r="UT65" s="30">
        <v>0</v>
      </c>
      <c r="UU65" s="30">
        <v>213387</v>
      </c>
      <c r="UV65" s="30">
        <v>16714</v>
      </c>
      <c r="UW65" s="30">
        <v>21886</v>
      </c>
      <c r="UX65" s="30">
        <v>146250</v>
      </c>
      <c r="UY65" s="30">
        <v>14229</v>
      </c>
      <c r="UZ65" s="30">
        <v>232193</v>
      </c>
      <c r="VA65" s="30">
        <v>122770</v>
      </c>
      <c r="VB65" s="30">
        <v>0</v>
      </c>
      <c r="VC65" s="30">
        <v>767429</v>
      </c>
      <c r="VD65" s="30">
        <v>41488</v>
      </c>
      <c r="VE65" s="30">
        <v>3249</v>
      </c>
      <c r="VF65" s="30">
        <v>4255</v>
      </c>
      <c r="VG65" s="30">
        <v>17360</v>
      </c>
      <c r="VH65" s="30">
        <v>0</v>
      </c>
      <c r="VI65" s="30">
        <v>66352</v>
      </c>
      <c r="VJ65" s="30">
        <v>600391</v>
      </c>
      <c r="VK65" s="30">
        <v>47029</v>
      </c>
      <c r="VL65" s="30">
        <v>61580</v>
      </c>
      <c r="VM65" s="30">
        <v>329616</v>
      </c>
      <c r="VN65" s="30">
        <v>385</v>
      </c>
      <c r="VO65" s="30">
        <v>31776</v>
      </c>
      <c r="VP65" s="30">
        <v>1070777</v>
      </c>
      <c r="VQ65" s="30">
        <v>603543</v>
      </c>
      <c r="VR65" s="30">
        <v>47276</v>
      </c>
      <c r="VS65" s="30">
        <v>61904</v>
      </c>
      <c r="VT65" s="30">
        <v>0</v>
      </c>
      <c r="VU65" s="30">
        <v>65167</v>
      </c>
      <c r="VV65" s="30">
        <v>3917</v>
      </c>
      <c r="VW65" s="30">
        <v>0</v>
      </c>
      <c r="VX65" s="30">
        <v>781807</v>
      </c>
      <c r="VY65" s="30">
        <v>0</v>
      </c>
      <c r="VZ65" s="30">
        <v>0</v>
      </c>
      <c r="WA65" s="30">
        <v>0</v>
      </c>
      <c r="WB65" s="30">
        <v>0</v>
      </c>
      <c r="WC65" s="30">
        <v>0</v>
      </c>
      <c r="WD65" s="30">
        <v>0</v>
      </c>
      <c r="WE65" s="30">
        <v>0</v>
      </c>
      <c r="WF65" s="30">
        <v>0</v>
      </c>
      <c r="WG65" s="30">
        <v>0</v>
      </c>
      <c r="WH65" s="30">
        <v>0</v>
      </c>
      <c r="WI65" s="30">
        <v>0</v>
      </c>
      <c r="WJ65" s="30">
        <v>613755</v>
      </c>
      <c r="WK65" s="30">
        <v>48076</v>
      </c>
      <c r="WL65" s="30">
        <v>62951</v>
      </c>
      <c r="WM65" s="30">
        <v>0</v>
      </c>
      <c r="WN65" s="30">
        <v>724782</v>
      </c>
      <c r="WO65" s="30">
        <v>0</v>
      </c>
      <c r="WP65" s="30">
        <v>0</v>
      </c>
      <c r="WQ65" s="30">
        <v>0</v>
      </c>
      <c r="WR65" s="30">
        <v>0</v>
      </c>
      <c r="WS65" s="30">
        <v>0</v>
      </c>
      <c r="WT65" s="30">
        <v>249086</v>
      </c>
      <c r="WU65" s="30">
        <v>19511</v>
      </c>
      <c r="WV65" s="30">
        <v>25548</v>
      </c>
      <c r="WW65" s="30">
        <v>0</v>
      </c>
      <c r="WX65" s="30">
        <v>294145</v>
      </c>
      <c r="WY65" s="30">
        <v>0</v>
      </c>
      <c r="WZ65" s="30">
        <v>0</v>
      </c>
      <c r="XA65" s="30">
        <v>0</v>
      </c>
      <c r="XB65" s="30">
        <v>0</v>
      </c>
      <c r="XC65" s="30">
        <v>0</v>
      </c>
      <c r="XD65" s="30">
        <v>402985</v>
      </c>
      <c r="XE65" s="30">
        <v>31567</v>
      </c>
      <c r="XF65" s="30">
        <v>41333</v>
      </c>
      <c r="XG65" s="30">
        <v>0</v>
      </c>
      <c r="XH65" s="30">
        <v>0</v>
      </c>
      <c r="XI65" s="30">
        <v>0</v>
      </c>
      <c r="XJ65" s="30">
        <v>0</v>
      </c>
      <c r="XK65" s="30">
        <v>0</v>
      </c>
      <c r="XL65" s="30">
        <v>475885</v>
      </c>
      <c r="XM65" s="30">
        <v>251898</v>
      </c>
      <c r="XN65" s="30">
        <v>19732</v>
      </c>
      <c r="XO65" s="30">
        <v>25836</v>
      </c>
      <c r="XP65" s="30">
        <v>0</v>
      </c>
      <c r="XQ65" s="30">
        <v>44944</v>
      </c>
      <c r="XR65" s="30">
        <v>0</v>
      </c>
      <c r="XS65" s="30">
        <v>342410</v>
      </c>
      <c r="XT65" s="30">
        <v>0</v>
      </c>
      <c r="XU65" s="30">
        <v>0</v>
      </c>
      <c r="XV65" s="30">
        <v>0</v>
      </c>
      <c r="XW65" s="30">
        <v>0</v>
      </c>
      <c r="XX65" s="30">
        <v>0</v>
      </c>
      <c r="XY65" s="30">
        <v>0</v>
      </c>
      <c r="XZ65" s="30">
        <v>0</v>
      </c>
      <c r="YA65" s="30">
        <v>0</v>
      </c>
      <c r="YB65" s="30">
        <v>0</v>
      </c>
      <c r="YC65" s="30">
        <v>0</v>
      </c>
      <c r="YD65" s="30">
        <v>1311</v>
      </c>
      <c r="YE65" s="30">
        <v>0</v>
      </c>
      <c r="YF65" s="30">
        <v>0</v>
      </c>
      <c r="YG65" s="30">
        <v>0</v>
      </c>
      <c r="YH65" s="30">
        <v>36000</v>
      </c>
      <c r="YI65" s="30">
        <v>0</v>
      </c>
      <c r="YJ65" s="30">
        <v>0</v>
      </c>
      <c r="YK65" s="30">
        <v>2081</v>
      </c>
      <c r="YL65" s="30">
        <v>0</v>
      </c>
      <c r="YM65" s="30">
        <v>0</v>
      </c>
      <c r="YN65" s="30">
        <v>0</v>
      </c>
      <c r="YO65" s="30">
        <v>250241</v>
      </c>
      <c r="YP65" s="30">
        <v>0</v>
      </c>
      <c r="YQ65" s="30">
        <v>0</v>
      </c>
      <c r="YR65" s="30">
        <v>11134</v>
      </c>
      <c r="YS65" s="30">
        <v>0</v>
      </c>
      <c r="YT65" s="30">
        <v>0</v>
      </c>
      <c r="YU65" s="30">
        <v>0</v>
      </c>
      <c r="YV65" s="30">
        <v>300767</v>
      </c>
      <c r="YW65" s="30">
        <v>4824354</v>
      </c>
      <c r="YX65" s="30">
        <v>0</v>
      </c>
      <c r="YY65" s="30">
        <v>0</v>
      </c>
      <c r="YZ65" s="30">
        <v>0</v>
      </c>
      <c r="ZA65" s="30">
        <v>0</v>
      </c>
      <c r="ZB65" s="30">
        <v>4824354</v>
      </c>
      <c r="ZC65" s="30">
        <v>132229</v>
      </c>
      <c r="ZD65" s="30">
        <v>15065</v>
      </c>
      <c r="ZE65" s="30">
        <v>0</v>
      </c>
      <c r="ZF65" s="30">
        <v>0</v>
      </c>
      <c r="ZG65" s="30">
        <v>0</v>
      </c>
      <c r="ZH65" s="30">
        <v>4393</v>
      </c>
      <c r="ZI65" s="30">
        <v>14228</v>
      </c>
      <c r="ZJ65" s="30">
        <v>1293089</v>
      </c>
      <c r="ZK65" s="30">
        <v>1459004</v>
      </c>
      <c r="ZL65" s="30">
        <v>0</v>
      </c>
      <c r="ZM65" s="30">
        <v>1459004</v>
      </c>
      <c r="ZN65" s="30">
        <v>-82053</v>
      </c>
      <c r="ZO65" s="30">
        <v>15065</v>
      </c>
      <c r="ZP65" s="30">
        <v>735229</v>
      </c>
      <c r="ZQ65" s="29" t="s">
        <v>237</v>
      </c>
      <c r="ZR65" s="29" t="s">
        <v>237</v>
      </c>
      <c r="ZS65" s="29" t="s">
        <v>237</v>
      </c>
      <c r="ZT65" s="30">
        <v>12547</v>
      </c>
      <c r="ZU65" s="29" t="s">
        <v>237</v>
      </c>
      <c r="ZV65" s="30">
        <v>69872</v>
      </c>
      <c r="ZW65" s="29" t="s">
        <v>237</v>
      </c>
      <c r="ZX65" s="29" t="s">
        <v>237</v>
      </c>
      <c r="ZY65" s="29" t="s">
        <v>237</v>
      </c>
      <c r="ZZ65" s="29" t="s">
        <v>237</v>
      </c>
      <c r="AAA65" s="30">
        <v>1293089</v>
      </c>
      <c r="AAB65" s="30">
        <v>0</v>
      </c>
      <c r="AAC65" s="30">
        <v>0</v>
      </c>
      <c r="AAD65" s="30">
        <v>214282</v>
      </c>
      <c r="AAE65" s="30">
        <v>0</v>
      </c>
      <c r="AAF65" s="30">
        <v>735229</v>
      </c>
      <c r="AAG65" s="30">
        <v>0</v>
      </c>
      <c r="AAH65" s="30">
        <v>0</v>
      </c>
      <c r="AAI65" s="30">
        <v>0</v>
      </c>
      <c r="AAJ65" s="30">
        <v>12547</v>
      </c>
      <c r="AAK65" s="30">
        <v>0</v>
      </c>
      <c r="AAL65" s="30">
        <v>69872</v>
      </c>
      <c r="AAM65" s="30">
        <v>4393</v>
      </c>
      <c r="AAN65" s="30">
        <v>0</v>
      </c>
      <c r="AAO65" s="30">
        <v>14228</v>
      </c>
      <c r="AAP65" s="30">
        <v>0</v>
      </c>
      <c r="AAQ65" s="30">
        <v>0</v>
      </c>
      <c r="AAR65" s="30">
        <v>0</v>
      </c>
      <c r="AAS65" s="30">
        <v>0</v>
      </c>
      <c r="AAT65" s="30">
        <v>1050551</v>
      </c>
      <c r="AAU65" s="30">
        <v>0</v>
      </c>
      <c r="AAV65" s="30">
        <v>0</v>
      </c>
      <c r="AAW65" s="30">
        <v>0</v>
      </c>
      <c r="AAX65" s="30">
        <v>1050551</v>
      </c>
      <c r="AAY65" s="30">
        <v>17126557</v>
      </c>
      <c r="AAZ65" s="30">
        <v>14240311</v>
      </c>
      <c r="ABA65" s="30">
        <v>17126557</v>
      </c>
      <c r="ABB65" s="30">
        <v>14159475</v>
      </c>
      <c r="ABC65" s="29" t="s">
        <v>4485</v>
      </c>
      <c r="ABD65" s="29" t="s">
        <v>4485</v>
      </c>
      <c r="ABE65" s="29" t="s">
        <v>4485</v>
      </c>
      <c r="ABF65" s="29" t="s">
        <v>4485</v>
      </c>
      <c r="ABG65" s="29" t="s">
        <v>4485</v>
      </c>
      <c r="ABH65" s="29" t="s">
        <v>4485</v>
      </c>
      <c r="ABI65" s="29" t="s">
        <v>4485</v>
      </c>
      <c r="ABJ65" s="29" t="s">
        <v>4485</v>
      </c>
      <c r="ABK65" s="29" t="s">
        <v>4485</v>
      </c>
      <c r="ABL65" s="29" t="s">
        <v>4485</v>
      </c>
      <c r="ABM65" s="29" t="s">
        <v>4485</v>
      </c>
      <c r="ABN65" s="29" t="s">
        <v>4485</v>
      </c>
      <c r="ABO65" s="29" t="s">
        <v>237</v>
      </c>
      <c r="ABP65" s="30">
        <v>0</v>
      </c>
      <c r="ABQ65" s="30">
        <v>0</v>
      </c>
      <c r="ABR65" s="30">
        <v>0</v>
      </c>
      <c r="ABS65" s="30">
        <v>0</v>
      </c>
      <c r="ABT65" s="30">
        <v>0</v>
      </c>
      <c r="ABU65" s="30">
        <v>0</v>
      </c>
      <c r="ABV65" s="30">
        <v>0</v>
      </c>
      <c r="ABW65" s="30">
        <v>0</v>
      </c>
      <c r="ABX65" s="30">
        <v>0</v>
      </c>
      <c r="ABY65" s="30">
        <v>0</v>
      </c>
      <c r="ABZ65" s="30">
        <v>0</v>
      </c>
      <c r="ACA65" s="30">
        <v>0</v>
      </c>
      <c r="ACB65" s="30">
        <v>0</v>
      </c>
      <c r="ACC65" s="30">
        <v>0</v>
      </c>
      <c r="ACD65" s="30">
        <v>0</v>
      </c>
      <c r="ACE65" s="30">
        <v>0</v>
      </c>
      <c r="ACF65" s="30">
        <v>0</v>
      </c>
      <c r="ACG65" s="30">
        <v>0</v>
      </c>
      <c r="ACH65" s="30">
        <v>0</v>
      </c>
      <c r="ACI65" s="30">
        <v>0</v>
      </c>
      <c r="ACJ65" s="30">
        <v>0</v>
      </c>
      <c r="ACK65" s="30">
        <v>0</v>
      </c>
      <c r="ACL65" s="30">
        <v>0</v>
      </c>
      <c r="ACM65" s="30">
        <v>0</v>
      </c>
      <c r="ACN65" s="30">
        <v>0</v>
      </c>
      <c r="ACO65" s="30">
        <v>0</v>
      </c>
      <c r="ACP65" s="30">
        <v>0</v>
      </c>
      <c r="ACQ65" s="30">
        <v>0</v>
      </c>
      <c r="ACR65" s="30">
        <v>0</v>
      </c>
      <c r="ACS65" s="30">
        <v>0</v>
      </c>
      <c r="ACT65" s="30">
        <v>0</v>
      </c>
      <c r="ACU65" s="30">
        <v>0</v>
      </c>
      <c r="ACV65" s="30">
        <v>0</v>
      </c>
      <c r="ACW65" s="30">
        <v>14225658</v>
      </c>
      <c r="ACX65" s="30">
        <v>722426</v>
      </c>
      <c r="ACY65" s="29" t="s">
        <v>237</v>
      </c>
      <c r="ACZ65" s="30">
        <v>14948084</v>
      </c>
      <c r="ADA65" s="30">
        <v>9291681</v>
      </c>
      <c r="ADB65" s="30">
        <v>742965</v>
      </c>
      <c r="ADC65" s="30">
        <v>6882644</v>
      </c>
      <c r="ADD65" s="30">
        <v>0</v>
      </c>
      <c r="ADE65" s="30">
        <v>77038</v>
      </c>
      <c r="ADF65" s="30">
        <v>132229</v>
      </c>
      <c r="ADG65" s="30">
        <v>17126557</v>
      </c>
      <c r="ADH65" s="30">
        <v>-2178473</v>
      </c>
      <c r="ADI65" s="30">
        <v>85</v>
      </c>
      <c r="ADJ65" s="30">
        <v>0</v>
      </c>
      <c r="ADK65" s="30">
        <v>0</v>
      </c>
      <c r="ADL65" s="30">
        <v>0</v>
      </c>
      <c r="ADM65" s="30">
        <v>0</v>
      </c>
      <c r="ADN65" s="30">
        <v>-2178388</v>
      </c>
      <c r="ADO65" s="29" t="s">
        <v>237</v>
      </c>
      <c r="ADP65" s="30">
        <v>0</v>
      </c>
      <c r="ADQ65" s="30">
        <v>0</v>
      </c>
      <c r="ADR65" s="30">
        <v>-2178388</v>
      </c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30">
        <v>14948169</v>
      </c>
      <c r="AER65" s="30">
        <v>7206916</v>
      </c>
      <c r="AES65" s="30">
        <v>2269184</v>
      </c>
      <c r="AET65" s="30">
        <v>6191453</v>
      </c>
      <c r="AEU65" s="30">
        <v>1459004</v>
      </c>
      <c r="AEV65" s="30">
        <v>0</v>
      </c>
      <c r="AEW65" s="30">
        <v>17126557</v>
      </c>
      <c r="AEX65" s="30">
        <v>-2178388</v>
      </c>
      <c r="AEY65" s="29" t="s">
        <v>237</v>
      </c>
      <c r="AEZ65" s="29" t="s">
        <v>237</v>
      </c>
      <c r="AFA65" s="29" t="s">
        <v>237</v>
      </c>
      <c r="AFB65" s="29" t="s">
        <v>237</v>
      </c>
      <c r="AFC65" s="30">
        <v>-2178388</v>
      </c>
      <c r="AFD65" s="29" t="s">
        <v>237</v>
      </c>
      <c r="AFE65" s="29" t="s">
        <v>237</v>
      </c>
      <c r="AFF65" s="29" t="s">
        <v>237</v>
      </c>
      <c r="AFG65" s="29" t="s">
        <v>237</v>
      </c>
      <c r="AFH65" s="30">
        <v>-2178388</v>
      </c>
      <c r="AFI65" s="30">
        <v>4568</v>
      </c>
      <c r="AFJ65" s="30">
        <v>0</v>
      </c>
      <c r="AFK65" s="30">
        <v>0</v>
      </c>
      <c r="AFL65" s="30">
        <v>0</v>
      </c>
      <c r="AFM65" s="30">
        <v>1849043</v>
      </c>
      <c r="AFN65" s="30">
        <v>-30220</v>
      </c>
      <c r="AFO65" s="30">
        <v>1818823</v>
      </c>
      <c r="AFP65" s="30">
        <v>0</v>
      </c>
      <c r="AFQ65" s="30">
        <v>1649902</v>
      </c>
      <c r="AFR65" s="30">
        <v>0</v>
      </c>
      <c r="AFS65" s="30">
        <v>19791</v>
      </c>
      <c r="AFT65" s="30">
        <v>0</v>
      </c>
      <c r="AFU65" s="30">
        <v>0</v>
      </c>
      <c r="AFV65" s="30">
        <v>65068</v>
      </c>
      <c r="AFW65" s="30">
        <v>0</v>
      </c>
      <c r="AFX65" s="30">
        <v>4336</v>
      </c>
      <c r="AFY65" s="30">
        <v>0</v>
      </c>
      <c r="AFZ65" s="30">
        <v>0</v>
      </c>
      <c r="AGA65" s="30">
        <v>3562488</v>
      </c>
      <c r="AGB65" s="30">
        <v>0</v>
      </c>
      <c r="AGC65" s="30">
        <v>0</v>
      </c>
      <c r="AGD65" s="30">
        <v>550575</v>
      </c>
      <c r="AGE65" s="30">
        <v>156785</v>
      </c>
      <c r="AGF65" s="30">
        <v>0</v>
      </c>
      <c r="AGG65" s="30">
        <v>25786</v>
      </c>
      <c r="AGH65" s="30">
        <v>733146</v>
      </c>
      <c r="AGI65" s="30">
        <v>0</v>
      </c>
      <c r="AGJ65" s="30">
        <v>0</v>
      </c>
      <c r="AGK65" s="30">
        <v>3445283</v>
      </c>
      <c r="AGL65" s="30">
        <v>65306</v>
      </c>
      <c r="AGM65" s="30">
        <v>177268</v>
      </c>
      <c r="AGN65" s="30">
        <v>-133225</v>
      </c>
      <c r="AGO65" s="30">
        <v>44043</v>
      </c>
      <c r="AGP65" s="30">
        <v>3554632</v>
      </c>
      <c r="AGQ65" s="30">
        <v>7850266</v>
      </c>
      <c r="AGR65" s="30">
        <v>5106927</v>
      </c>
      <c r="AGS65" s="30">
        <v>998115</v>
      </c>
      <c r="AGT65" s="30">
        <v>0</v>
      </c>
      <c r="AGU65" s="29" t="s">
        <v>237</v>
      </c>
      <c r="AGV65" s="30">
        <v>0</v>
      </c>
      <c r="AGW65" s="30">
        <v>0</v>
      </c>
      <c r="AGX65" s="30">
        <v>783399</v>
      </c>
      <c r="AGY65" s="30">
        <v>0</v>
      </c>
      <c r="AGZ65" s="30">
        <v>0</v>
      </c>
      <c r="AHA65" s="30">
        <v>0</v>
      </c>
      <c r="AHB65" s="30">
        <v>6888441</v>
      </c>
      <c r="AHC65" s="30">
        <v>1360091</v>
      </c>
      <c r="AHD65" s="30">
        <v>884341</v>
      </c>
      <c r="AHE65" s="30">
        <v>12698521</v>
      </c>
      <c r="AHF65" s="30">
        <v>14942953</v>
      </c>
      <c r="AHG65" s="30">
        <v>21831394</v>
      </c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30">
        <v>-10550492</v>
      </c>
      <c r="AIF65" s="30">
        <v>-1252248</v>
      </c>
      <c r="AIG65" s="30">
        <v>0</v>
      </c>
      <c r="AIH65" s="30">
        <v>-2178388</v>
      </c>
      <c r="AII65" s="30">
        <v>0</v>
      </c>
      <c r="AIJ65" s="30">
        <v>-13981128</v>
      </c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30">
        <v>7850266</v>
      </c>
      <c r="AJH65" s="30">
        <v>0</v>
      </c>
      <c r="AJI65" s="30">
        <v>0</v>
      </c>
      <c r="AJJ65" s="30">
        <v>871871</v>
      </c>
      <c r="AJK65" s="30">
        <v>559348</v>
      </c>
      <c r="AJL65" s="30">
        <v>0</v>
      </c>
      <c r="AJM65" s="30">
        <v>51572</v>
      </c>
      <c r="AJN65" s="30">
        <v>1482791</v>
      </c>
      <c r="AJO65" s="29" t="s">
        <v>237</v>
      </c>
      <c r="AJP65" s="29" t="s">
        <v>237</v>
      </c>
      <c r="AJQ65" s="30">
        <v>69850</v>
      </c>
      <c r="AJR65" s="30">
        <v>15322</v>
      </c>
      <c r="AJS65" s="29" t="s">
        <v>237</v>
      </c>
      <c r="AJT65" s="29" t="s">
        <v>237</v>
      </c>
      <c r="AJU65" s="30">
        <v>85172</v>
      </c>
      <c r="AJV65" s="29" t="s">
        <v>237</v>
      </c>
      <c r="AJW65" s="29" t="s">
        <v>237</v>
      </c>
      <c r="AJX65" s="29" t="s">
        <v>237</v>
      </c>
      <c r="AJY65" s="29" t="s">
        <v>237</v>
      </c>
      <c r="AJZ65" s="29" t="s">
        <v>237</v>
      </c>
      <c r="AKA65" s="29" t="s">
        <v>237</v>
      </c>
      <c r="AKB65" s="30">
        <v>0</v>
      </c>
      <c r="AKC65" s="30">
        <v>0</v>
      </c>
      <c r="AKD65" s="30">
        <v>0</v>
      </c>
      <c r="AKE65" s="30">
        <v>941721</v>
      </c>
      <c r="AKF65" s="30">
        <v>574670</v>
      </c>
      <c r="AKG65" s="30">
        <v>0</v>
      </c>
      <c r="AKH65" s="30">
        <v>51572</v>
      </c>
      <c r="AKI65" s="30">
        <v>1567963</v>
      </c>
      <c r="AKJ65" s="30">
        <v>0</v>
      </c>
      <c r="AKK65" s="30">
        <v>-307109</v>
      </c>
      <c r="AKL65" s="30">
        <v>-380008</v>
      </c>
      <c r="AKM65" s="30">
        <v>0</v>
      </c>
      <c r="AKN65" s="30">
        <v>-15471</v>
      </c>
      <c r="AKO65" s="30">
        <v>-702588</v>
      </c>
      <c r="AKP65" s="30">
        <v>0</v>
      </c>
      <c r="AKQ65" s="30">
        <v>-84037</v>
      </c>
      <c r="AKR65" s="30">
        <v>-37877</v>
      </c>
      <c r="AKS65" s="30">
        <v>0</v>
      </c>
      <c r="AKT65" s="30">
        <v>-10315</v>
      </c>
      <c r="AKU65" s="30">
        <v>-132229</v>
      </c>
      <c r="AKV65" s="30">
        <v>0</v>
      </c>
      <c r="AKW65" s="30">
        <v>-391146</v>
      </c>
      <c r="AKX65" s="30">
        <v>-417885</v>
      </c>
      <c r="AKY65" s="30">
        <v>0</v>
      </c>
      <c r="AKZ65" s="30">
        <v>-25786</v>
      </c>
      <c r="ALA65" s="30">
        <v>-834817</v>
      </c>
      <c r="ALB65" s="30">
        <v>0</v>
      </c>
      <c r="ALC65" s="30">
        <v>0</v>
      </c>
      <c r="ALD65" s="30">
        <v>550575</v>
      </c>
      <c r="ALE65" s="30">
        <v>156785</v>
      </c>
      <c r="ALF65" s="30">
        <v>0</v>
      </c>
      <c r="ALG65" s="30">
        <v>25786</v>
      </c>
      <c r="ALH65" s="30">
        <v>733146</v>
      </c>
      <c r="ALI65" s="29"/>
      <c r="ALJ65" s="30">
        <v>135936</v>
      </c>
      <c r="ALK65" s="30">
        <v>0</v>
      </c>
      <c r="ALL65" s="30">
        <v>3683650</v>
      </c>
      <c r="ALM65" s="30">
        <v>677108</v>
      </c>
      <c r="ALN65" s="30">
        <v>0</v>
      </c>
      <c r="ALO65" s="30">
        <v>571097</v>
      </c>
      <c r="ALP65" s="30">
        <v>346267</v>
      </c>
      <c r="ALQ65" s="30">
        <v>9226</v>
      </c>
      <c r="ALR65" s="30">
        <v>831</v>
      </c>
      <c r="ALS65" s="30">
        <v>5424115</v>
      </c>
      <c r="ALT65" s="29" t="s">
        <v>237</v>
      </c>
      <c r="ALU65" s="29" t="s">
        <v>237</v>
      </c>
      <c r="ALV65" s="29" t="s">
        <v>237</v>
      </c>
      <c r="ALW65" s="29" t="s">
        <v>237</v>
      </c>
      <c r="ALX65" s="29" t="s">
        <v>237</v>
      </c>
      <c r="ALY65" s="29" t="s">
        <v>237</v>
      </c>
      <c r="ALZ65" s="29" t="s">
        <v>237</v>
      </c>
      <c r="AMA65" s="29" t="s">
        <v>237</v>
      </c>
      <c r="AMB65" s="29" t="s">
        <v>237</v>
      </c>
      <c r="AMC65" s="29" t="s">
        <v>237</v>
      </c>
      <c r="AMD65" s="30">
        <v>0</v>
      </c>
      <c r="AME65" s="29" t="s">
        <v>237</v>
      </c>
      <c r="AMF65" s="29" t="s">
        <v>237</v>
      </c>
      <c r="AMG65" s="29" t="s">
        <v>237</v>
      </c>
      <c r="AMH65" s="29" t="s">
        <v>237</v>
      </c>
      <c r="AMI65" s="30">
        <v>69850</v>
      </c>
      <c r="AMJ65" s="29" t="s">
        <v>237</v>
      </c>
      <c r="AMK65" s="30">
        <v>15322</v>
      </c>
      <c r="AML65" s="29" t="s">
        <v>237</v>
      </c>
      <c r="AMM65" s="29" t="s">
        <v>237</v>
      </c>
      <c r="AMN65" s="29" t="s">
        <v>237</v>
      </c>
      <c r="AMO65" s="30">
        <v>85172</v>
      </c>
      <c r="AMP65" s="29" t="s">
        <v>237</v>
      </c>
      <c r="AMQ65" s="29" t="s">
        <v>237</v>
      </c>
      <c r="AMR65" s="29" t="s">
        <v>237</v>
      </c>
      <c r="AMS65" s="29" t="s">
        <v>237</v>
      </c>
      <c r="AMT65" s="29" t="s">
        <v>237</v>
      </c>
      <c r="AMU65" s="29" t="s">
        <v>237</v>
      </c>
      <c r="AMV65" s="29" t="s">
        <v>237</v>
      </c>
      <c r="AMW65" s="29" t="s">
        <v>237</v>
      </c>
      <c r="AMX65" s="29" t="s">
        <v>237</v>
      </c>
      <c r="AMY65" s="29" t="s">
        <v>237</v>
      </c>
      <c r="AMZ65" s="30">
        <v>0</v>
      </c>
      <c r="ANA65" s="29" t="s">
        <v>237</v>
      </c>
      <c r="ANB65" s="29" t="s">
        <v>237</v>
      </c>
      <c r="ANC65" s="29" t="s">
        <v>237</v>
      </c>
      <c r="AND65" s="29" t="s">
        <v>237</v>
      </c>
      <c r="ANE65" s="29" t="s">
        <v>237</v>
      </c>
      <c r="ANF65" s="29" t="s">
        <v>237</v>
      </c>
      <c r="ANG65" s="29" t="s">
        <v>237</v>
      </c>
      <c r="ANH65" s="29" t="s">
        <v>237</v>
      </c>
      <c r="ANI65" s="29" t="s">
        <v>237</v>
      </c>
      <c r="ANJ65" s="29" t="s">
        <v>237</v>
      </c>
      <c r="ANK65" s="30">
        <v>0</v>
      </c>
      <c r="ANL65" s="30">
        <v>0</v>
      </c>
      <c r="ANM65" s="30">
        <v>135936</v>
      </c>
      <c r="ANN65" s="30">
        <v>0</v>
      </c>
      <c r="ANO65" s="30">
        <v>3683650</v>
      </c>
      <c r="ANP65" s="30">
        <v>746958</v>
      </c>
      <c r="ANQ65" s="30">
        <v>0</v>
      </c>
      <c r="ANR65" s="30">
        <v>586419</v>
      </c>
      <c r="ANS65" s="30">
        <v>346267</v>
      </c>
      <c r="ANT65" s="30">
        <v>9226</v>
      </c>
      <c r="ANU65" s="30">
        <v>831</v>
      </c>
      <c r="ANV65" s="30">
        <v>5509287</v>
      </c>
      <c r="ANW65" s="29" t="s">
        <v>237</v>
      </c>
      <c r="ANX65" s="31">
        <v>2.5000000000000001E-2</v>
      </c>
      <c r="ANY65" s="31">
        <v>0.05</v>
      </c>
      <c r="ANZ65" s="31">
        <v>0.05</v>
      </c>
      <c r="AOA65" s="31">
        <v>0.1</v>
      </c>
      <c r="AOB65" s="31">
        <v>0.1</v>
      </c>
      <c r="AOC65" s="31">
        <v>0.33329999999999999</v>
      </c>
      <c r="AOD65" s="31">
        <v>0.33329999999999999</v>
      </c>
      <c r="AOE65" s="30">
        <v>0</v>
      </c>
      <c r="AOF65" s="30">
        <v>84037</v>
      </c>
      <c r="AOG65" s="30">
        <v>37877</v>
      </c>
      <c r="AOH65" s="30">
        <v>0</v>
      </c>
      <c r="AOI65" s="30">
        <v>121914</v>
      </c>
      <c r="AOJ65" s="30">
        <v>0</v>
      </c>
      <c r="AOK65" s="30">
        <v>92091</v>
      </c>
      <c r="AOL65" s="29" t="s">
        <v>237</v>
      </c>
      <c r="AOM65" s="30">
        <v>0</v>
      </c>
      <c r="AON65" s="30">
        <v>0</v>
      </c>
      <c r="AOO65" s="30">
        <v>0</v>
      </c>
      <c r="AOP65" s="30">
        <v>0</v>
      </c>
      <c r="AOQ65" s="30">
        <v>277</v>
      </c>
      <c r="AOR65" s="30">
        <v>92368</v>
      </c>
      <c r="AOS65" s="30">
        <v>0</v>
      </c>
      <c r="AOT65" s="30">
        <v>92091</v>
      </c>
      <c r="AOU65" s="30">
        <v>84037</v>
      </c>
      <c r="AOV65" s="30">
        <v>0</v>
      </c>
      <c r="AOW65" s="30">
        <v>37877</v>
      </c>
      <c r="AOX65" s="30">
        <v>0</v>
      </c>
      <c r="AOY65" s="30">
        <v>0</v>
      </c>
      <c r="AOZ65" s="30">
        <v>277</v>
      </c>
      <c r="APA65" s="30">
        <v>214282</v>
      </c>
      <c r="APB65" s="32">
        <v>1982</v>
      </c>
      <c r="APC65" s="29" t="s">
        <v>7635</v>
      </c>
      <c r="APD65" s="30">
        <v>8966700</v>
      </c>
      <c r="APE65" s="29" t="s">
        <v>4485</v>
      </c>
      <c r="APF65" s="29" t="s">
        <v>4485</v>
      </c>
      <c r="APG65" s="30">
        <v>63</v>
      </c>
      <c r="APH65" s="30">
        <v>28420</v>
      </c>
      <c r="API65" s="30">
        <v>16680</v>
      </c>
      <c r="APJ65" s="29"/>
      <c r="APK65" s="33">
        <v>19.5</v>
      </c>
      <c r="APL65" s="29" t="s">
        <v>4485</v>
      </c>
      <c r="APM65" s="29" t="s">
        <v>4485</v>
      </c>
      <c r="APN65" s="29"/>
      <c r="APO65" s="29"/>
      <c r="APP65" s="29"/>
      <c r="APQ65" s="29" t="s">
        <v>237</v>
      </c>
      <c r="APR65" s="29" t="s">
        <v>237</v>
      </c>
      <c r="APS65" s="29" t="s">
        <v>237</v>
      </c>
      <c r="APT65" s="29" t="s">
        <v>237</v>
      </c>
      <c r="APU65" s="29" t="s">
        <v>237</v>
      </c>
      <c r="APV65" s="29" t="s">
        <v>237</v>
      </c>
      <c r="APW65" s="29" t="s">
        <v>237</v>
      </c>
      <c r="APX65" s="29" t="s">
        <v>237</v>
      </c>
      <c r="APY65" s="29" t="s">
        <v>237</v>
      </c>
      <c r="APZ65" s="29" t="s">
        <v>237</v>
      </c>
      <c r="AQA65" s="29" t="s">
        <v>237</v>
      </c>
      <c r="AQB65" s="29" t="s">
        <v>237</v>
      </c>
      <c r="AQC65" s="29" t="s">
        <v>237</v>
      </c>
      <c r="AQD65" s="29" t="s">
        <v>237</v>
      </c>
      <c r="AQE65" s="29" t="s">
        <v>237</v>
      </c>
      <c r="AQF65" s="29" t="s">
        <v>237</v>
      </c>
      <c r="AQG65" s="29"/>
      <c r="AQH65" s="29" t="s">
        <v>237</v>
      </c>
      <c r="AQI65" s="29" t="s">
        <v>237</v>
      </c>
      <c r="AQJ65" s="29" t="s">
        <v>237</v>
      </c>
      <c r="AQK65" s="29" t="s">
        <v>237</v>
      </c>
      <c r="AQL65" s="29" t="s">
        <v>237</v>
      </c>
      <c r="AQM65" s="29"/>
      <c r="AQN65" s="29" t="s">
        <v>237</v>
      </c>
      <c r="AQO65" s="29" t="s">
        <v>237</v>
      </c>
      <c r="AQP65" s="29" t="s">
        <v>237</v>
      </c>
      <c r="AQQ65" s="29" t="s">
        <v>237</v>
      </c>
      <c r="AQR65" s="29" t="s">
        <v>237</v>
      </c>
      <c r="AQS65" s="29" t="s">
        <v>237</v>
      </c>
      <c r="AQT65" s="29" t="s">
        <v>237</v>
      </c>
      <c r="AQU65" s="29"/>
      <c r="AQV65" s="29" t="s">
        <v>237</v>
      </c>
      <c r="AQW65" s="29" t="s">
        <v>237</v>
      </c>
      <c r="AQX65" s="29" t="s">
        <v>237</v>
      </c>
      <c r="AQY65" s="29" t="s">
        <v>237</v>
      </c>
      <c r="AQZ65" s="29" t="s">
        <v>237</v>
      </c>
      <c r="ARA65" s="29" t="s">
        <v>237</v>
      </c>
      <c r="ARB65" s="29" t="s">
        <v>237</v>
      </c>
      <c r="ARC65" s="29" t="s">
        <v>237</v>
      </c>
      <c r="ARD65" s="30">
        <v>6954</v>
      </c>
      <c r="ARE65" s="30">
        <v>-2178388</v>
      </c>
      <c r="ARF65" s="30">
        <v>0</v>
      </c>
      <c r="ARG65" s="30">
        <v>2261174</v>
      </c>
      <c r="ARH65" s="30">
        <v>82786</v>
      </c>
      <c r="ARI65" s="30">
        <v>-85172</v>
      </c>
      <c r="ARJ65" s="29" t="s">
        <v>237</v>
      </c>
      <c r="ARK65" s="30">
        <v>-85172</v>
      </c>
      <c r="ARL65" s="29" t="s">
        <v>237</v>
      </c>
      <c r="ARM65" s="30">
        <v>0</v>
      </c>
      <c r="ARN65" s="29" t="s">
        <v>237</v>
      </c>
      <c r="ARO65" s="30">
        <v>0</v>
      </c>
      <c r="ARP65" s="30">
        <v>-2386</v>
      </c>
      <c r="ARQ65" s="30">
        <v>4568</v>
      </c>
      <c r="ARR65" s="29" t="s">
        <v>8585</v>
      </c>
      <c r="ARS65" s="29"/>
      <c r="ART65" s="29"/>
      <c r="ARU65" s="29"/>
      <c r="ARV65" s="29"/>
      <c r="ARW65" s="30">
        <v>120</v>
      </c>
      <c r="ARX65" s="29" t="s">
        <v>2760</v>
      </c>
      <c r="ARY65" s="30">
        <v>120</v>
      </c>
      <c r="ARZ65" s="29"/>
      <c r="ASA65" s="29"/>
      <c r="ASB65" s="29"/>
      <c r="ASC65" s="29"/>
      <c r="ASD65" s="29" t="s">
        <v>237</v>
      </c>
      <c r="ASE65" s="29"/>
      <c r="ASF65" s="29"/>
      <c r="ASG65" s="29"/>
      <c r="ASH65" s="29"/>
      <c r="ASI65" s="29" t="s">
        <v>237</v>
      </c>
      <c r="ASJ65" s="29"/>
      <c r="ASK65" s="29"/>
      <c r="ASL65" s="29"/>
      <c r="ASM65" s="29"/>
      <c r="ASN65" s="30">
        <v>120</v>
      </c>
      <c r="ASO65" s="30">
        <v>0</v>
      </c>
      <c r="ASP65" s="30">
        <v>0</v>
      </c>
      <c r="ASQ65" s="30">
        <v>0</v>
      </c>
      <c r="ASR65" s="30">
        <v>0</v>
      </c>
      <c r="ASS65" s="30">
        <v>120</v>
      </c>
      <c r="AST65" s="29"/>
      <c r="ASU65" s="29"/>
      <c r="ASV65" s="29"/>
      <c r="ASW65" s="29"/>
      <c r="ASX65" s="30">
        <v>1395</v>
      </c>
      <c r="ASY65" s="29" t="s">
        <v>237</v>
      </c>
      <c r="ASZ65" s="29" t="s">
        <v>237</v>
      </c>
      <c r="ATA65" s="29" t="s">
        <v>237</v>
      </c>
      <c r="ATB65" s="29" t="s">
        <v>237</v>
      </c>
      <c r="ATC65" s="29" t="s">
        <v>237</v>
      </c>
      <c r="ATD65" s="29" t="s">
        <v>237</v>
      </c>
      <c r="ATE65" s="29" t="s">
        <v>237</v>
      </c>
      <c r="ATF65" s="29" t="s">
        <v>237</v>
      </c>
      <c r="ATG65" s="29" t="s">
        <v>237</v>
      </c>
      <c r="ATH65" s="29" t="s">
        <v>237</v>
      </c>
      <c r="ATI65" s="29" t="s">
        <v>237</v>
      </c>
      <c r="ATJ65" s="30">
        <v>1395</v>
      </c>
      <c r="ATK65" s="29" t="s">
        <v>237</v>
      </c>
      <c r="ATL65" s="29" t="s">
        <v>237</v>
      </c>
      <c r="ATM65" s="29" t="s">
        <v>237</v>
      </c>
      <c r="ATN65" s="29" t="s">
        <v>237</v>
      </c>
      <c r="ATO65" s="29" t="s">
        <v>237</v>
      </c>
      <c r="ATP65" s="29" t="s">
        <v>237</v>
      </c>
      <c r="ATQ65" s="29" t="s">
        <v>237</v>
      </c>
      <c r="ATR65" s="29" t="s">
        <v>237</v>
      </c>
      <c r="ATS65" s="29" t="s">
        <v>237</v>
      </c>
      <c r="ATT65" s="29" t="s">
        <v>237</v>
      </c>
      <c r="ATU65" s="29" t="s">
        <v>237</v>
      </c>
      <c r="ATV65" s="29" t="s">
        <v>237</v>
      </c>
      <c r="ATW65" s="30">
        <v>0</v>
      </c>
      <c r="ATX65" s="30">
        <v>116</v>
      </c>
      <c r="ATY65" s="29" t="s">
        <v>237</v>
      </c>
      <c r="ATZ65" s="29" t="s">
        <v>237</v>
      </c>
      <c r="AUA65" s="29" t="s">
        <v>237</v>
      </c>
      <c r="AUB65" s="29" t="s">
        <v>237</v>
      </c>
      <c r="AUC65" s="29" t="s">
        <v>237</v>
      </c>
      <c r="AUD65" s="29" t="s">
        <v>237</v>
      </c>
      <c r="AUE65" s="29" t="s">
        <v>237</v>
      </c>
      <c r="AUF65" s="29" t="s">
        <v>237</v>
      </c>
      <c r="AUG65" s="29" t="s">
        <v>237</v>
      </c>
      <c r="AUH65" s="29" t="s">
        <v>237</v>
      </c>
      <c r="AUI65" s="29" t="s">
        <v>237</v>
      </c>
      <c r="AUJ65" s="30">
        <v>116</v>
      </c>
      <c r="AUK65" s="30">
        <v>5116</v>
      </c>
      <c r="AUL65" s="29" t="s">
        <v>237</v>
      </c>
      <c r="AUM65" s="29" t="s">
        <v>237</v>
      </c>
      <c r="AUN65" s="29" t="s">
        <v>237</v>
      </c>
      <c r="AUO65" s="29" t="s">
        <v>237</v>
      </c>
      <c r="AUP65" s="29" t="s">
        <v>237</v>
      </c>
      <c r="AUQ65" s="29" t="s">
        <v>237</v>
      </c>
      <c r="AUR65" s="29" t="s">
        <v>237</v>
      </c>
      <c r="AUS65" s="29" t="s">
        <v>237</v>
      </c>
      <c r="AUT65" s="30">
        <v>5116</v>
      </c>
      <c r="AUU65" s="30">
        <v>1209</v>
      </c>
      <c r="AUV65" s="29" t="s">
        <v>237</v>
      </c>
      <c r="AUW65" s="29" t="s">
        <v>237</v>
      </c>
      <c r="AUX65" s="29" t="s">
        <v>237</v>
      </c>
      <c r="AUY65" s="29" t="s">
        <v>237</v>
      </c>
      <c r="AUZ65" s="29" t="s">
        <v>237</v>
      </c>
      <c r="AVA65" s="29" t="s">
        <v>237</v>
      </c>
      <c r="AVB65" s="29" t="s">
        <v>237</v>
      </c>
      <c r="AVC65" s="29" t="s">
        <v>237</v>
      </c>
      <c r="AVD65" s="30">
        <v>1209</v>
      </c>
      <c r="AVE65" s="30">
        <v>32553</v>
      </c>
      <c r="AVF65" s="29" t="s">
        <v>237</v>
      </c>
      <c r="AVG65" s="29" t="s">
        <v>237</v>
      </c>
      <c r="AVH65" s="29" t="s">
        <v>237</v>
      </c>
      <c r="AVI65" s="29" t="s">
        <v>237</v>
      </c>
      <c r="AVJ65" s="29" t="s">
        <v>237</v>
      </c>
      <c r="AVK65" s="29" t="s">
        <v>237</v>
      </c>
      <c r="AVL65" s="29" t="s">
        <v>237</v>
      </c>
      <c r="AVM65" s="29" t="s">
        <v>237</v>
      </c>
      <c r="AVN65" s="30">
        <v>32553</v>
      </c>
      <c r="AVO65" s="29" t="s">
        <v>237</v>
      </c>
      <c r="AVP65" s="29" t="s">
        <v>237</v>
      </c>
      <c r="AVQ65" s="29" t="s">
        <v>237</v>
      </c>
      <c r="AVR65" s="29" t="s">
        <v>237</v>
      </c>
      <c r="AVS65" s="29" t="s">
        <v>237</v>
      </c>
      <c r="AVT65" s="29" t="s">
        <v>237</v>
      </c>
      <c r="AVU65" s="29" t="s">
        <v>237</v>
      </c>
      <c r="AVV65" s="29" t="s">
        <v>237</v>
      </c>
      <c r="AVW65" s="29" t="s">
        <v>237</v>
      </c>
      <c r="AVX65" s="30">
        <v>0</v>
      </c>
      <c r="AVY65" s="29" t="s">
        <v>237</v>
      </c>
      <c r="AVZ65" s="29" t="s">
        <v>237</v>
      </c>
      <c r="AWA65" s="29" t="s">
        <v>237</v>
      </c>
      <c r="AWB65" s="29" t="s">
        <v>237</v>
      </c>
      <c r="AWC65" s="29" t="s">
        <v>237</v>
      </c>
      <c r="AWD65" s="29" t="s">
        <v>237</v>
      </c>
      <c r="AWE65" s="29" t="s">
        <v>237</v>
      </c>
      <c r="AWF65" s="29" t="s">
        <v>237</v>
      </c>
      <c r="AWG65" s="29" t="s">
        <v>237</v>
      </c>
      <c r="AWH65" s="30">
        <v>0</v>
      </c>
      <c r="AWI65" s="29" t="s">
        <v>237</v>
      </c>
      <c r="AWJ65" s="29" t="s">
        <v>237</v>
      </c>
      <c r="AWK65" s="29" t="s">
        <v>237</v>
      </c>
      <c r="AWL65" s="29" t="s">
        <v>237</v>
      </c>
      <c r="AWM65" s="29" t="s">
        <v>237</v>
      </c>
      <c r="AWN65" s="29" t="s">
        <v>237</v>
      </c>
      <c r="AWO65" s="29" t="s">
        <v>237</v>
      </c>
      <c r="AWP65" s="29" t="s">
        <v>237</v>
      </c>
      <c r="AWQ65" s="29" t="s">
        <v>237</v>
      </c>
      <c r="AWR65" s="30">
        <v>0</v>
      </c>
      <c r="AWS65" s="29" t="s">
        <v>237</v>
      </c>
      <c r="AWT65" s="29" t="s">
        <v>237</v>
      </c>
      <c r="AWU65" s="29" t="s">
        <v>237</v>
      </c>
      <c r="AWV65" s="29" t="s">
        <v>237</v>
      </c>
      <c r="AWW65" s="29" t="s">
        <v>237</v>
      </c>
      <c r="AWX65" s="29" t="s">
        <v>237</v>
      </c>
      <c r="AWY65" s="29" t="s">
        <v>237</v>
      </c>
      <c r="AWZ65" s="29" t="s">
        <v>237</v>
      </c>
      <c r="AXA65" s="29" t="s">
        <v>237</v>
      </c>
      <c r="AXB65" s="30">
        <v>0</v>
      </c>
      <c r="AXC65" s="29" t="s">
        <v>237</v>
      </c>
      <c r="AXD65" s="29" t="s">
        <v>237</v>
      </c>
      <c r="AXE65" s="29" t="s">
        <v>237</v>
      </c>
      <c r="AXF65" s="29" t="s">
        <v>237</v>
      </c>
      <c r="AXG65" s="29" t="s">
        <v>237</v>
      </c>
      <c r="AXH65" s="29" t="s">
        <v>237</v>
      </c>
      <c r="AXI65" s="29" t="s">
        <v>237</v>
      </c>
      <c r="AXJ65" s="29" t="s">
        <v>237</v>
      </c>
      <c r="AXK65" s="29" t="s">
        <v>237</v>
      </c>
      <c r="AXL65" s="29" t="s">
        <v>237</v>
      </c>
      <c r="AXM65" s="29" t="s">
        <v>237</v>
      </c>
      <c r="AXN65" s="29" t="s">
        <v>237</v>
      </c>
      <c r="AXO65" s="30">
        <v>0</v>
      </c>
      <c r="AXP65" s="29" t="s">
        <v>237</v>
      </c>
      <c r="AXQ65" s="29" t="s">
        <v>237</v>
      </c>
      <c r="AXR65" s="29" t="s">
        <v>237</v>
      </c>
      <c r="AXS65" s="29" t="s">
        <v>237</v>
      </c>
      <c r="AXT65" s="29" t="s">
        <v>237</v>
      </c>
      <c r="AXU65" s="29" t="s">
        <v>237</v>
      </c>
      <c r="AXV65" s="29" t="s">
        <v>237</v>
      </c>
      <c r="AXW65" s="29" t="s">
        <v>237</v>
      </c>
      <c r="AXX65" s="29" t="s">
        <v>237</v>
      </c>
      <c r="AXY65" s="29" t="s">
        <v>237</v>
      </c>
      <c r="AXZ65" s="29" t="s">
        <v>237</v>
      </c>
      <c r="AYA65" s="29" t="s">
        <v>237</v>
      </c>
      <c r="AYB65" s="30">
        <v>0</v>
      </c>
      <c r="AYC65" s="29" t="s">
        <v>237</v>
      </c>
      <c r="AYD65" s="29" t="s">
        <v>237</v>
      </c>
      <c r="AYE65" s="29" t="s">
        <v>237</v>
      </c>
      <c r="AYF65" s="29" t="s">
        <v>237</v>
      </c>
      <c r="AYG65" s="29"/>
      <c r="AYH65" s="29" t="s">
        <v>237</v>
      </c>
      <c r="AYI65" s="29" t="s">
        <v>237</v>
      </c>
      <c r="AYJ65" s="29" t="s">
        <v>237</v>
      </c>
      <c r="AYK65" s="29" t="s">
        <v>237</v>
      </c>
      <c r="AYL65" s="29" t="s">
        <v>237</v>
      </c>
      <c r="AYM65" s="29" t="s">
        <v>237</v>
      </c>
      <c r="AYN65" s="29" t="s">
        <v>237</v>
      </c>
      <c r="AYO65" s="30">
        <v>0</v>
      </c>
      <c r="AYP65" s="29" t="s">
        <v>237</v>
      </c>
      <c r="AYQ65" s="29" t="s">
        <v>237</v>
      </c>
      <c r="AYR65" s="29" t="s">
        <v>237</v>
      </c>
      <c r="AYS65" s="29" t="s">
        <v>237</v>
      </c>
      <c r="AYT65" s="29" t="s">
        <v>237</v>
      </c>
      <c r="AYU65" s="29" t="s">
        <v>237</v>
      </c>
      <c r="AYV65" s="29" t="s">
        <v>237</v>
      </c>
      <c r="AYW65" s="29" t="s">
        <v>237</v>
      </c>
      <c r="AYX65" s="29" t="s">
        <v>237</v>
      </c>
      <c r="AYY65" s="29"/>
      <c r="AYZ65" s="29" t="s">
        <v>237</v>
      </c>
      <c r="AZA65" s="29" t="s">
        <v>237</v>
      </c>
      <c r="AZB65" s="30">
        <v>0</v>
      </c>
      <c r="AZC65" s="30">
        <v>40389</v>
      </c>
      <c r="AZD65" s="30">
        <v>0</v>
      </c>
      <c r="AZE65" s="30">
        <v>0</v>
      </c>
      <c r="AZF65" s="30">
        <v>0</v>
      </c>
      <c r="AZG65" s="30">
        <v>0</v>
      </c>
      <c r="AZH65" s="30">
        <v>0</v>
      </c>
      <c r="AZI65" s="30">
        <v>0</v>
      </c>
      <c r="AZJ65" s="30">
        <v>0</v>
      </c>
      <c r="AZK65" s="30">
        <v>0</v>
      </c>
      <c r="AZL65" s="30">
        <v>0</v>
      </c>
      <c r="AZM65" s="30">
        <v>0</v>
      </c>
      <c r="AZN65" s="30">
        <v>0</v>
      </c>
      <c r="AZO65" s="30">
        <v>40389</v>
      </c>
      <c r="AZP65" s="30">
        <v>234</v>
      </c>
      <c r="AZQ65" s="30">
        <v>33</v>
      </c>
      <c r="AZR65" s="30">
        <v>219</v>
      </c>
      <c r="AZS65" s="30">
        <v>184</v>
      </c>
      <c r="AZT65" s="30">
        <v>190</v>
      </c>
      <c r="AZU65" s="30">
        <v>118</v>
      </c>
      <c r="AZV65" s="34">
        <v>1182800</v>
      </c>
      <c r="AZW65" s="34">
        <v>82748</v>
      </c>
      <c r="AZX65" s="34">
        <v>42899</v>
      </c>
      <c r="AZY65" s="29"/>
      <c r="AZZ65" s="34">
        <v>1308447</v>
      </c>
      <c r="BAA65" s="34">
        <v>23590</v>
      </c>
      <c r="BAB65" s="34">
        <v>1261</v>
      </c>
      <c r="BAC65" s="34">
        <v>24851</v>
      </c>
      <c r="BAD65" s="34">
        <v>873828</v>
      </c>
      <c r="BAE65" s="34">
        <v>252461</v>
      </c>
      <c r="BAF65" s="34">
        <v>71458</v>
      </c>
      <c r="BAG65" s="29"/>
      <c r="BAH65" s="34">
        <v>1197747</v>
      </c>
      <c r="BAI65" s="34">
        <v>22564</v>
      </c>
      <c r="BAJ65" s="34">
        <v>4883</v>
      </c>
      <c r="BAK65" s="34">
        <v>27447</v>
      </c>
      <c r="BAL65" s="34">
        <v>2111740</v>
      </c>
      <c r="BAM65" s="34">
        <v>889646</v>
      </c>
      <c r="BAN65" s="34">
        <v>302969</v>
      </c>
      <c r="BAO65" s="29"/>
      <c r="BAP65" s="34">
        <v>3304355</v>
      </c>
      <c r="BAQ65" s="34">
        <v>80618</v>
      </c>
      <c r="BAR65" s="34">
        <v>26216</v>
      </c>
      <c r="BAS65" s="34">
        <v>106834</v>
      </c>
      <c r="BAT65" s="35">
        <v>8</v>
      </c>
      <c r="BAU65" s="35">
        <v>8</v>
      </c>
      <c r="BAV65" s="35">
        <v>8</v>
      </c>
      <c r="BAW65" s="35">
        <v>5</v>
      </c>
      <c r="BAX65" s="35">
        <v>5</v>
      </c>
      <c r="BAY65" s="35">
        <v>5</v>
      </c>
      <c r="BAZ65" s="35">
        <v>6</v>
      </c>
      <c r="BBA65" s="35">
        <v>6</v>
      </c>
      <c r="BBB65" s="35">
        <v>6</v>
      </c>
      <c r="BBC65" s="35">
        <v>12</v>
      </c>
      <c r="BBD65" s="35">
        <v>12</v>
      </c>
      <c r="BBE65" s="35">
        <v>12</v>
      </c>
      <c r="BBF65" s="35">
        <v>8</v>
      </c>
      <c r="BBG65" s="35">
        <v>8</v>
      </c>
      <c r="BBH65" s="35">
        <v>8</v>
      </c>
      <c r="BBI65" s="29"/>
      <c r="BBJ65" s="34">
        <v>3</v>
      </c>
      <c r="BBK65" s="34">
        <v>13</v>
      </c>
      <c r="BBL65" s="34">
        <v>1</v>
      </c>
      <c r="BBM65" s="29"/>
      <c r="BBN65" s="29"/>
      <c r="BBO65" s="29"/>
      <c r="BBP65" s="34">
        <v>9</v>
      </c>
      <c r="BBQ65" s="34">
        <v>4</v>
      </c>
      <c r="BBR65" s="29"/>
      <c r="BBS65" s="34">
        <v>5</v>
      </c>
      <c r="BBT65" s="34">
        <v>6</v>
      </c>
      <c r="BBU65" s="34">
        <v>6</v>
      </c>
      <c r="BBV65" s="34">
        <v>1</v>
      </c>
      <c r="BBW65" s="29"/>
      <c r="BBX65" s="34">
        <v>5</v>
      </c>
      <c r="BBY65" s="34">
        <v>1</v>
      </c>
      <c r="BBZ65" s="34">
        <v>12</v>
      </c>
      <c r="BCA65" s="34">
        <v>13</v>
      </c>
      <c r="BCB65" s="34">
        <v>51</v>
      </c>
      <c r="BCC65" s="29"/>
      <c r="BCD65" s="29"/>
      <c r="BCE65" s="34">
        <v>130</v>
      </c>
      <c r="BCF65" s="29"/>
      <c r="BCG65" s="34">
        <v>3.3</v>
      </c>
      <c r="BCH65" s="34">
        <v>12.9</v>
      </c>
      <c r="BCI65" s="34">
        <v>0.6</v>
      </c>
      <c r="BCJ65" s="34">
        <v>14.2</v>
      </c>
      <c r="BCK65" s="29"/>
      <c r="BCL65" s="29"/>
      <c r="BCM65" s="34">
        <v>9.1999999999999993</v>
      </c>
      <c r="BCN65" s="34">
        <v>3.7</v>
      </c>
      <c r="BCO65" s="29"/>
      <c r="BCP65" s="34">
        <v>4.8</v>
      </c>
      <c r="BCQ65" s="34">
        <v>6.3</v>
      </c>
      <c r="BCR65" s="34">
        <v>5.8</v>
      </c>
      <c r="BCS65" s="34">
        <v>0.9</v>
      </c>
      <c r="BCT65" s="29"/>
      <c r="BCU65" s="34">
        <v>4.5</v>
      </c>
      <c r="BCV65" s="34">
        <v>1</v>
      </c>
      <c r="BCW65" s="34">
        <v>11.9</v>
      </c>
      <c r="BCX65" s="34">
        <v>13.2</v>
      </c>
      <c r="BCY65" s="34">
        <v>51.4</v>
      </c>
      <c r="BCZ65" s="29"/>
      <c r="BDA65" s="29"/>
      <c r="BDB65" s="34">
        <v>143.80000000000001</v>
      </c>
      <c r="BDC65" s="29"/>
      <c r="BDD65" s="34">
        <v>6936</v>
      </c>
      <c r="BDE65" s="34">
        <v>26772</v>
      </c>
      <c r="BDF65" s="34">
        <v>1156</v>
      </c>
      <c r="BDG65" s="34">
        <v>29548</v>
      </c>
      <c r="BDH65" s="29"/>
      <c r="BDI65" s="29"/>
      <c r="BDJ65" s="34">
        <v>19090</v>
      </c>
      <c r="BDK65" s="34">
        <v>7786</v>
      </c>
      <c r="BDL65" s="29"/>
      <c r="BDM65" s="34">
        <v>9956</v>
      </c>
      <c r="BDN65" s="34">
        <v>13172</v>
      </c>
      <c r="BDO65" s="34">
        <v>12005</v>
      </c>
      <c r="BDP65" s="34">
        <v>1960</v>
      </c>
      <c r="BDQ65" s="29"/>
      <c r="BDR65" s="34">
        <v>9424</v>
      </c>
      <c r="BDS65" s="34">
        <v>2122</v>
      </c>
      <c r="BDT65" s="34">
        <v>24851</v>
      </c>
      <c r="BDU65" s="34">
        <v>27447</v>
      </c>
      <c r="BDV65" s="34">
        <v>106834</v>
      </c>
      <c r="BDW65" s="34">
        <v>0</v>
      </c>
      <c r="BDX65" s="34">
        <v>0</v>
      </c>
      <c r="BDY65" s="34">
        <v>299059</v>
      </c>
      <c r="BDZ65" s="29" t="s">
        <v>12216</v>
      </c>
      <c r="BEA65" s="29" t="s">
        <v>8596</v>
      </c>
      <c r="BEB65" s="29" t="s">
        <v>12217</v>
      </c>
      <c r="BEC65" s="29" t="s">
        <v>12218</v>
      </c>
      <c r="BED65" s="29" t="s">
        <v>8599</v>
      </c>
      <c r="BEE65" s="29" t="s">
        <v>7627</v>
      </c>
      <c r="BEF65" s="29" t="s">
        <v>7487</v>
      </c>
      <c r="BEG65" s="29" t="s">
        <v>7458</v>
      </c>
      <c r="BEH65" s="29" t="s">
        <v>7627</v>
      </c>
      <c r="BEI65" s="29" t="s">
        <v>7459</v>
      </c>
      <c r="BEJ65" s="29" t="s">
        <v>7460</v>
      </c>
      <c r="BEK65" s="29" t="s">
        <v>7489</v>
      </c>
      <c r="BEL65" s="29" t="s">
        <v>7460</v>
      </c>
      <c r="BEM65" s="29" t="s">
        <v>7460</v>
      </c>
      <c r="BEN65" s="29" t="s">
        <v>7460</v>
      </c>
      <c r="BEO65" s="30">
        <v>191174</v>
      </c>
      <c r="BEP65" s="30">
        <v>185059</v>
      </c>
      <c r="BEQ65" s="30">
        <v>176944</v>
      </c>
      <c r="BER65" s="30">
        <v>165367</v>
      </c>
      <c r="BES65" s="30">
        <v>155686</v>
      </c>
      <c r="BET65" s="30">
        <v>0</v>
      </c>
      <c r="BEU65" s="30">
        <v>0</v>
      </c>
      <c r="BEV65" s="30">
        <v>0</v>
      </c>
      <c r="BEW65" s="30">
        <v>0</v>
      </c>
      <c r="BEX65" s="30">
        <v>0</v>
      </c>
      <c r="BEY65" s="30">
        <v>0</v>
      </c>
      <c r="BEZ65" s="30">
        <v>0</v>
      </c>
      <c r="BFA65" s="30">
        <v>0</v>
      </c>
      <c r="BFB65" s="30">
        <v>0</v>
      </c>
      <c r="BFC65" s="30">
        <v>0</v>
      </c>
      <c r="BFD65" s="30">
        <v>191174</v>
      </c>
      <c r="BFE65" s="30">
        <v>185059</v>
      </c>
      <c r="BFF65" s="30">
        <v>176944</v>
      </c>
      <c r="BFG65" s="30">
        <v>165367</v>
      </c>
      <c r="BFH65" s="30">
        <v>155686</v>
      </c>
      <c r="BFI65" s="29"/>
      <c r="BFJ65" s="29"/>
      <c r="BFK65" s="29"/>
      <c r="BFL65" s="29"/>
      <c r="BFM65" s="29"/>
      <c r="BFN65" s="29"/>
      <c r="BFO65" s="29" t="s">
        <v>7461</v>
      </c>
      <c r="BFP65" s="29" t="s">
        <v>7439</v>
      </c>
      <c r="BFQ65" s="29" t="s">
        <v>7440</v>
      </c>
      <c r="BFR65" s="29" t="s">
        <v>7441</v>
      </c>
      <c r="BFS65" s="29" t="s">
        <v>7442</v>
      </c>
      <c r="BFT65" s="29" t="s">
        <v>7443</v>
      </c>
      <c r="BFU65" s="29" t="s">
        <v>7472</v>
      </c>
      <c r="BFV65" s="29">
        <v>6511</v>
      </c>
      <c r="BFW65" s="29" t="s">
        <v>7444</v>
      </c>
      <c r="BFX65" s="29" t="s">
        <v>7473</v>
      </c>
      <c r="BFY65" s="29" t="s">
        <v>2760</v>
      </c>
      <c r="BFZ65" s="29" t="s">
        <v>7462</v>
      </c>
      <c r="BGA65" s="29" t="s">
        <v>12035</v>
      </c>
      <c r="BGB65" s="29" t="s">
        <v>7462</v>
      </c>
      <c r="BGC65" s="29" t="s">
        <v>12219</v>
      </c>
      <c r="BGD65" s="29" t="s">
        <v>8242</v>
      </c>
      <c r="BGE65" s="29" t="s">
        <v>8060</v>
      </c>
      <c r="BGF65" s="29" t="s">
        <v>8243</v>
      </c>
      <c r="BGG65" s="29" t="s">
        <v>8244</v>
      </c>
      <c r="BGH65" s="29" t="s">
        <v>2760</v>
      </c>
    </row>
    <row r="66" spans="1:1542" s="36" customFormat="1" ht="60" hidden="1" x14ac:dyDescent="0.3">
      <c r="A66" s="27" t="s">
        <v>471</v>
      </c>
      <c r="B66" s="28">
        <v>2022</v>
      </c>
      <c r="C66" s="29" t="s">
        <v>471</v>
      </c>
      <c r="D66" s="29" t="s">
        <v>469</v>
      </c>
      <c r="E66" s="29">
        <v>42825826</v>
      </c>
      <c r="F66" s="29">
        <v>915238</v>
      </c>
      <c r="G66" s="29" t="s">
        <v>2760</v>
      </c>
      <c r="H66" s="29">
        <v>532</v>
      </c>
      <c r="I66" s="29" t="s">
        <v>8233</v>
      </c>
      <c r="J66" s="29" t="s">
        <v>8896</v>
      </c>
      <c r="K66" s="29" t="s">
        <v>8603</v>
      </c>
      <c r="L66" s="29" t="s">
        <v>8604</v>
      </c>
      <c r="M66" s="29">
        <v>2066</v>
      </c>
      <c r="N66" s="29" t="s">
        <v>8605</v>
      </c>
      <c r="O66" s="29" t="s">
        <v>4485</v>
      </c>
      <c r="P66" s="29" t="s">
        <v>4485</v>
      </c>
      <c r="Q66" s="29" t="s">
        <v>4485</v>
      </c>
      <c r="R66" s="29" t="s">
        <v>1695</v>
      </c>
      <c r="S66" s="29"/>
      <c r="T66" s="29" t="s">
        <v>1791</v>
      </c>
      <c r="U66" s="29" t="s">
        <v>1792</v>
      </c>
      <c r="V66" s="29" t="s">
        <v>4485</v>
      </c>
      <c r="W66" s="29" t="s">
        <v>7500</v>
      </c>
      <c r="X66" s="29" t="s">
        <v>11913</v>
      </c>
      <c r="Y66" s="29" t="s">
        <v>7502</v>
      </c>
      <c r="Z66" s="29" t="s">
        <v>7503</v>
      </c>
      <c r="AA66" s="29" t="s">
        <v>7504</v>
      </c>
      <c r="AB66" s="29" t="s">
        <v>8703</v>
      </c>
      <c r="AC66" s="29">
        <v>2169</v>
      </c>
      <c r="AD66" s="29" t="s">
        <v>7505</v>
      </c>
      <c r="AE66" s="29" t="s">
        <v>7506</v>
      </c>
      <c r="AF66" s="29" t="s">
        <v>237</v>
      </c>
      <c r="AG66" s="29" t="s">
        <v>7500</v>
      </c>
      <c r="AH66" s="29" t="s">
        <v>7501</v>
      </c>
      <c r="AI66" s="29" t="s">
        <v>7502</v>
      </c>
      <c r="AJ66" s="29" t="s">
        <v>7503</v>
      </c>
      <c r="AK66" s="29" t="s">
        <v>7504</v>
      </c>
      <c r="AL66" s="29" t="s">
        <v>2752</v>
      </c>
      <c r="AM66" s="29">
        <v>2169</v>
      </c>
      <c r="AN66" s="29" t="s">
        <v>7505</v>
      </c>
      <c r="AO66" s="29" t="s">
        <v>12220</v>
      </c>
      <c r="AP66" s="29" t="s">
        <v>7447</v>
      </c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30">
        <v>1225956</v>
      </c>
      <c r="CN66" s="29"/>
      <c r="CO66" s="29"/>
      <c r="CP66" s="30">
        <v>963334</v>
      </c>
      <c r="CQ66" s="29"/>
      <c r="CR66" s="30">
        <v>3509776</v>
      </c>
      <c r="CS66" s="29"/>
      <c r="CT66" s="29"/>
      <c r="CU66" s="29"/>
      <c r="CV66" s="29"/>
      <c r="CW66" s="29"/>
      <c r="CX66" s="29"/>
      <c r="CY66" s="29"/>
      <c r="CZ66" s="29"/>
      <c r="DA66" s="29"/>
      <c r="DB66" s="30">
        <v>5699066</v>
      </c>
      <c r="DC66" s="29"/>
      <c r="DD66" s="29"/>
      <c r="DE66" s="29"/>
      <c r="DF66" s="30">
        <v>101258</v>
      </c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30">
        <v>101258</v>
      </c>
      <c r="DS66" s="30">
        <v>1225956</v>
      </c>
      <c r="DT66" s="30">
        <v>0</v>
      </c>
      <c r="DU66" s="30">
        <v>0</v>
      </c>
      <c r="DV66" s="30">
        <v>1064592</v>
      </c>
      <c r="DW66" s="30">
        <v>0</v>
      </c>
      <c r="DX66" s="30">
        <v>3509776</v>
      </c>
      <c r="DY66" s="30">
        <v>0</v>
      </c>
      <c r="DZ66" s="30">
        <v>0</v>
      </c>
      <c r="EA66" s="30">
        <v>0</v>
      </c>
      <c r="EB66" s="30">
        <v>0</v>
      </c>
      <c r="EC66" s="30">
        <v>0</v>
      </c>
      <c r="ED66" s="30">
        <v>0</v>
      </c>
      <c r="EE66" s="30">
        <v>0</v>
      </c>
      <c r="EF66" s="30">
        <v>0</v>
      </c>
      <c r="EG66" s="30">
        <v>0</v>
      </c>
      <c r="EH66" s="30">
        <v>5800324</v>
      </c>
      <c r="EI66" s="30">
        <v>0</v>
      </c>
      <c r="EJ66" s="30">
        <v>353464</v>
      </c>
      <c r="EK66" s="29"/>
      <c r="EL66" s="29"/>
      <c r="EM66" s="29"/>
      <c r="EN66" s="29"/>
      <c r="EO66" s="30">
        <v>1263</v>
      </c>
      <c r="EP66" s="29" t="s">
        <v>237</v>
      </c>
      <c r="EQ66" s="29"/>
      <c r="ER66" s="29" t="s">
        <v>237</v>
      </c>
      <c r="ES66" s="30">
        <v>331</v>
      </c>
      <c r="ET66" s="29"/>
      <c r="EU66" s="30">
        <v>355058</v>
      </c>
      <c r="EV66" s="29" t="s">
        <v>8692</v>
      </c>
      <c r="EW66" s="29"/>
      <c r="EX66" s="29"/>
      <c r="EY66" s="29"/>
      <c r="EZ66" s="30">
        <v>353464</v>
      </c>
      <c r="FA66" s="29"/>
      <c r="FB66" s="29"/>
      <c r="FC66" s="29"/>
      <c r="FD66" s="29"/>
      <c r="FE66" s="30">
        <v>353464</v>
      </c>
      <c r="FF66" s="30">
        <v>6155382</v>
      </c>
      <c r="FG66" s="30">
        <v>125490</v>
      </c>
      <c r="FH66" s="30">
        <v>16812</v>
      </c>
      <c r="FI66" s="30">
        <v>12281</v>
      </c>
      <c r="FJ66" s="29"/>
      <c r="FK66" s="30">
        <v>0</v>
      </c>
      <c r="FL66" s="30">
        <v>154583</v>
      </c>
      <c r="FM66" s="30">
        <v>546916</v>
      </c>
      <c r="FN66" s="30">
        <v>73271</v>
      </c>
      <c r="FO66" s="30">
        <v>53521</v>
      </c>
      <c r="FP66" s="29"/>
      <c r="FQ66" s="30">
        <v>0</v>
      </c>
      <c r="FR66" s="30">
        <v>673708</v>
      </c>
      <c r="FS66" s="30">
        <v>354169</v>
      </c>
      <c r="FT66" s="30">
        <v>47448</v>
      </c>
      <c r="FU66" s="30">
        <v>34659</v>
      </c>
      <c r="FV66" s="29"/>
      <c r="FW66" s="30">
        <v>0</v>
      </c>
      <c r="FX66" s="30">
        <v>436276</v>
      </c>
      <c r="FY66" s="30">
        <v>911130</v>
      </c>
      <c r="FZ66" s="30">
        <v>122064</v>
      </c>
      <c r="GA66" s="30">
        <v>89160</v>
      </c>
      <c r="GB66" s="29"/>
      <c r="GC66" s="30">
        <v>0</v>
      </c>
      <c r="GD66" s="30">
        <v>1122354</v>
      </c>
      <c r="GE66" s="29"/>
      <c r="GF66" s="29"/>
      <c r="GG66" s="30">
        <v>0</v>
      </c>
      <c r="GH66" s="30">
        <v>2386921</v>
      </c>
      <c r="GI66" s="30">
        <v>0</v>
      </c>
      <c r="GJ66" s="30">
        <v>2386921</v>
      </c>
      <c r="GK66" s="29"/>
      <c r="GL66" s="29"/>
      <c r="GM66" s="29"/>
      <c r="GN66" s="29"/>
      <c r="GO66" s="30">
        <v>0</v>
      </c>
      <c r="GP66" s="29"/>
      <c r="GQ66" s="29"/>
      <c r="GR66" s="29"/>
      <c r="GS66" s="29"/>
      <c r="GT66" s="29"/>
      <c r="GU66" s="30">
        <v>0</v>
      </c>
      <c r="GV66" s="29"/>
      <c r="GW66" s="29"/>
      <c r="GX66" s="29"/>
      <c r="GY66" s="29"/>
      <c r="GZ66" s="30">
        <v>0</v>
      </c>
      <c r="HA66" s="29"/>
      <c r="HB66" s="29"/>
      <c r="HC66" s="29"/>
      <c r="HD66" s="29"/>
      <c r="HE66" s="30">
        <v>0</v>
      </c>
      <c r="HF66" s="30">
        <v>0</v>
      </c>
      <c r="HG66" s="29"/>
      <c r="HH66" s="30">
        <v>0</v>
      </c>
      <c r="HI66" s="30">
        <v>0</v>
      </c>
      <c r="HJ66" s="30">
        <v>125490</v>
      </c>
      <c r="HK66" s="30">
        <v>16812</v>
      </c>
      <c r="HL66" s="30">
        <v>12281</v>
      </c>
      <c r="HM66" s="30">
        <v>0</v>
      </c>
      <c r="HN66" s="30">
        <v>0</v>
      </c>
      <c r="HO66" s="30">
        <v>0</v>
      </c>
      <c r="HP66" s="30">
        <v>154583</v>
      </c>
      <c r="HQ66" s="30">
        <v>546916</v>
      </c>
      <c r="HR66" s="30">
        <v>73271</v>
      </c>
      <c r="HS66" s="30">
        <v>53521</v>
      </c>
      <c r="HT66" s="30">
        <v>0</v>
      </c>
      <c r="HU66" s="30">
        <v>0</v>
      </c>
      <c r="HV66" s="30">
        <v>673708</v>
      </c>
      <c r="HW66" s="30">
        <v>354169</v>
      </c>
      <c r="HX66" s="30">
        <v>47448</v>
      </c>
      <c r="HY66" s="30">
        <v>34659</v>
      </c>
      <c r="HZ66" s="30">
        <v>0</v>
      </c>
      <c r="IA66" s="30">
        <v>0</v>
      </c>
      <c r="IB66" s="30">
        <v>436276</v>
      </c>
      <c r="IC66" s="30">
        <v>911130</v>
      </c>
      <c r="ID66" s="30">
        <v>122064</v>
      </c>
      <c r="IE66" s="30">
        <v>89160</v>
      </c>
      <c r="IF66" s="30">
        <v>0</v>
      </c>
      <c r="IG66" s="30">
        <v>0</v>
      </c>
      <c r="IH66" s="30">
        <v>1122354</v>
      </c>
      <c r="II66" s="30">
        <v>0</v>
      </c>
      <c r="IJ66" s="30">
        <v>0</v>
      </c>
      <c r="IK66" s="30">
        <v>0</v>
      </c>
      <c r="IL66" s="30">
        <v>0</v>
      </c>
      <c r="IM66" s="30">
        <v>0</v>
      </c>
      <c r="IN66" s="30">
        <v>2386921</v>
      </c>
      <c r="IO66" s="29" t="s">
        <v>237</v>
      </c>
      <c r="IP66" s="29" t="s">
        <v>237</v>
      </c>
      <c r="IQ66" s="30">
        <v>0</v>
      </c>
      <c r="IR66" s="30">
        <v>2386921</v>
      </c>
      <c r="IS66" s="30">
        <v>145000</v>
      </c>
      <c r="IT66" s="30">
        <v>19426</v>
      </c>
      <c r="IU66" s="30">
        <v>14190</v>
      </c>
      <c r="IV66" s="29"/>
      <c r="IW66" s="29"/>
      <c r="IX66" s="30">
        <v>178616</v>
      </c>
      <c r="IY66" s="30">
        <v>66124</v>
      </c>
      <c r="IZ66" s="30">
        <v>8858</v>
      </c>
      <c r="JA66" s="30">
        <v>6471</v>
      </c>
      <c r="JB66" s="29"/>
      <c r="JC66" s="30">
        <v>81453</v>
      </c>
      <c r="JD66" s="30">
        <v>18432</v>
      </c>
      <c r="JE66" s="30">
        <v>72495</v>
      </c>
      <c r="JF66" s="30">
        <v>24034</v>
      </c>
      <c r="JG66" s="29"/>
      <c r="JH66" s="29"/>
      <c r="JI66" s="30">
        <v>4331</v>
      </c>
      <c r="JJ66" s="30">
        <v>4940</v>
      </c>
      <c r="JK66" s="30">
        <v>15322</v>
      </c>
      <c r="JL66" s="30">
        <v>12679</v>
      </c>
      <c r="JM66" s="30">
        <v>94105</v>
      </c>
      <c r="JN66" s="29"/>
      <c r="JO66" s="30">
        <v>34299</v>
      </c>
      <c r="JP66" s="30">
        <v>504745</v>
      </c>
      <c r="JQ66" s="30">
        <v>785382</v>
      </c>
      <c r="JR66" s="30">
        <v>1045451</v>
      </c>
      <c r="JS66" s="30">
        <v>0</v>
      </c>
      <c r="JT66" s="30">
        <v>1045451</v>
      </c>
      <c r="JU66" s="29"/>
      <c r="JV66" s="29"/>
      <c r="JW66" s="29"/>
      <c r="JX66" s="29"/>
      <c r="JY66" s="30">
        <v>0</v>
      </c>
      <c r="JZ66" s="29"/>
      <c r="KA66" s="29"/>
      <c r="KB66" s="29"/>
      <c r="KC66" s="29"/>
      <c r="KD66" s="29"/>
      <c r="KE66" s="29"/>
      <c r="KF66" s="29"/>
      <c r="KG66" s="29"/>
      <c r="KH66" s="29"/>
      <c r="KI66" s="29"/>
      <c r="KJ66" s="29"/>
      <c r="KK66" s="29"/>
      <c r="KL66" s="29"/>
      <c r="KM66" s="29"/>
      <c r="KN66" s="29"/>
      <c r="KO66" s="29"/>
      <c r="KP66" s="30">
        <v>34299</v>
      </c>
      <c r="KQ66" s="30">
        <v>504745</v>
      </c>
      <c r="KR66" s="29"/>
      <c r="KS66" s="29"/>
      <c r="KT66" s="29"/>
      <c r="KU66" s="30">
        <v>0</v>
      </c>
      <c r="KV66" s="30">
        <v>145000</v>
      </c>
      <c r="KW66" s="30">
        <v>19426</v>
      </c>
      <c r="KX66" s="30">
        <v>14190</v>
      </c>
      <c r="KY66" s="30">
        <v>0</v>
      </c>
      <c r="KZ66" s="30">
        <v>0</v>
      </c>
      <c r="LA66" s="30">
        <v>0</v>
      </c>
      <c r="LB66" s="30">
        <v>178616</v>
      </c>
      <c r="LC66" s="30">
        <v>66124</v>
      </c>
      <c r="LD66" s="30">
        <v>8858</v>
      </c>
      <c r="LE66" s="30">
        <v>6471</v>
      </c>
      <c r="LF66" s="30">
        <v>0</v>
      </c>
      <c r="LG66" s="30">
        <v>81453</v>
      </c>
      <c r="LH66" s="30">
        <v>18432</v>
      </c>
      <c r="LI66" s="30">
        <v>72495</v>
      </c>
      <c r="LJ66" s="30">
        <v>24034</v>
      </c>
      <c r="LK66" s="30">
        <v>0</v>
      </c>
      <c r="LL66" s="30">
        <v>0</v>
      </c>
      <c r="LM66" s="30">
        <v>4331</v>
      </c>
      <c r="LN66" s="30">
        <v>4940</v>
      </c>
      <c r="LO66" s="30">
        <v>15322</v>
      </c>
      <c r="LP66" s="30">
        <v>12679</v>
      </c>
      <c r="LQ66" s="30">
        <v>94105</v>
      </c>
      <c r="LR66" s="30">
        <v>0</v>
      </c>
      <c r="LS66" s="30">
        <v>0</v>
      </c>
      <c r="LT66" s="30">
        <v>0</v>
      </c>
      <c r="LU66" s="30">
        <v>0</v>
      </c>
      <c r="LV66" s="30">
        <v>0</v>
      </c>
      <c r="LW66" s="30">
        <v>0</v>
      </c>
      <c r="LX66" s="30">
        <v>0</v>
      </c>
      <c r="LY66" s="30">
        <v>0</v>
      </c>
      <c r="LZ66" s="30">
        <v>246338</v>
      </c>
      <c r="MA66" s="30">
        <v>506407</v>
      </c>
      <c r="MB66" s="30">
        <v>0</v>
      </c>
      <c r="MC66" s="29" t="s">
        <v>237</v>
      </c>
      <c r="MD66" s="30">
        <v>506407</v>
      </c>
      <c r="ME66" s="30">
        <v>5876</v>
      </c>
      <c r="MF66" s="30">
        <v>1030</v>
      </c>
      <c r="MG66" s="29"/>
      <c r="MH66" s="29"/>
      <c r="MI66" s="29"/>
      <c r="MJ66" s="30">
        <v>6492</v>
      </c>
      <c r="MK66" s="29"/>
      <c r="ML66" s="29"/>
      <c r="MM66" s="29"/>
      <c r="MN66" s="30">
        <v>762</v>
      </c>
      <c r="MO66" s="29"/>
      <c r="MP66" s="29"/>
      <c r="MQ66" s="29"/>
      <c r="MR66" s="30">
        <v>65724</v>
      </c>
      <c r="MS66" s="30">
        <v>380586</v>
      </c>
      <c r="MT66" s="30">
        <v>44275</v>
      </c>
      <c r="MU66" s="30">
        <v>504745</v>
      </c>
      <c r="MV66" s="29"/>
      <c r="MW66" s="29"/>
      <c r="MX66" s="29"/>
      <c r="MY66" s="29"/>
      <c r="MZ66" s="30">
        <v>0</v>
      </c>
      <c r="NA66" s="30">
        <v>64344</v>
      </c>
      <c r="NB66" s="30">
        <v>8620</v>
      </c>
      <c r="NC66" s="30">
        <v>6296</v>
      </c>
      <c r="ND66" s="30">
        <v>120276</v>
      </c>
      <c r="NE66" s="30">
        <v>16365</v>
      </c>
      <c r="NF66" s="30">
        <v>91953</v>
      </c>
      <c r="NG66" s="29"/>
      <c r="NH66" s="30">
        <v>307854</v>
      </c>
      <c r="NI66" s="29"/>
      <c r="NJ66" s="29"/>
      <c r="NK66" s="29"/>
      <c r="NL66" s="30">
        <v>13200</v>
      </c>
      <c r="NM66" s="30">
        <v>13200</v>
      </c>
      <c r="NN66" s="30">
        <v>319727</v>
      </c>
      <c r="NO66" s="30">
        <v>42833</v>
      </c>
      <c r="NP66" s="30">
        <v>31288</v>
      </c>
      <c r="NQ66" s="30">
        <v>199937</v>
      </c>
      <c r="NR66" s="29"/>
      <c r="NS66" s="30">
        <v>15717</v>
      </c>
      <c r="NT66" s="30">
        <v>609502</v>
      </c>
      <c r="NU66" s="29"/>
      <c r="NV66" s="29"/>
      <c r="NW66" s="29"/>
      <c r="NX66" s="30">
        <v>222524</v>
      </c>
      <c r="NY66" s="30">
        <v>127</v>
      </c>
      <c r="NZ66" s="30">
        <v>87</v>
      </c>
      <c r="OA66" s="29"/>
      <c r="OB66" s="30">
        <v>222738</v>
      </c>
      <c r="OC66" s="29"/>
      <c r="OD66" s="29"/>
      <c r="OE66" s="29"/>
      <c r="OF66" s="29"/>
      <c r="OG66" s="30">
        <v>0</v>
      </c>
      <c r="OH66" s="29"/>
      <c r="OI66" s="29"/>
      <c r="OJ66" s="29"/>
      <c r="OK66" s="29"/>
      <c r="OL66" s="30">
        <v>0</v>
      </c>
      <c r="OM66" s="29"/>
      <c r="ON66" s="29"/>
      <c r="OO66" s="29"/>
      <c r="OP66" s="29"/>
      <c r="OQ66" s="30">
        <v>0</v>
      </c>
      <c r="OR66" s="29"/>
      <c r="OS66" s="29"/>
      <c r="OT66" s="29"/>
      <c r="OU66" s="29"/>
      <c r="OV66" s="30">
        <v>0</v>
      </c>
      <c r="OW66" s="30">
        <v>77280</v>
      </c>
      <c r="OX66" s="30">
        <v>10353</v>
      </c>
      <c r="OY66" s="30">
        <v>7563</v>
      </c>
      <c r="OZ66" s="30">
        <v>7459</v>
      </c>
      <c r="PA66" s="30">
        <v>102655</v>
      </c>
      <c r="PB66" s="29"/>
      <c r="PC66" s="29"/>
      <c r="PD66" s="29"/>
      <c r="PE66" s="29"/>
      <c r="PF66" s="30">
        <v>0</v>
      </c>
      <c r="PG66" s="29"/>
      <c r="PH66" s="29"/>
      <c r="PI66" s="29"/>
      <c r="PJ66" s="30">
        <v>32192</v>
      </c>
      <c r="PK66" s="29"/>
      <c r="PL66" s="29"/>
      <c r="PM66" s="30">
        <v>156705</v>
      </c>
      <c r="PN66" s="30">
        <v>188897</v>
      </c>
      <c r="PO66" s="30">
        <v>73023</v>
      </c>
      <c r="PP66" s="30">
        <v>9784</v>
      </c>
      <c r="PQ66" s="30">
        <v>7146</v>
      </c>
      <c r="PR66" s="30">
        <v>444</v>
      </c>
      <c r="PS66" s="30">
        <v>27501</v>
      </c>
      <c r="PT66" s="29"/>
      <c r="PU66" s="30">
        <v>117898</v>
      </c>
      <c r="PV66" s="29"/>
      <c r="PW66" s="29"/>
      <c r="PX66" s="29"/>
      <c r="PY66" s="29"/>
      <c r="PZ66" s="30">
        <v>0</v>
      </c>
      <c r="QA66" s="29"/>
      <c r="QB66" s="29"/>
      <c r="QC66" s="29"/>
      <c r="QD66" s="29"/>
      <c r="QE66" s="30">
        <v>0</v>
      </c>
      <c r="QF66" s="30">
        <v>2505</v>
      </c>
      <c r="QG66" s="29"/>
      <c r="QH66" s="29"/>
      <c r="QI66" s="29"/>
      <c r="QJ66" s="30">
        <v>12000</v>
      </c>
      <c r="QK66" s="29"/>
      <c r="QL66" s="29"/>
      <c r="QM66" s="29"/>
      <c r="QN66" s="29"/>
      <c r="QO66" s="30">
        <v>84951</v>
      </c>
      <c r="QP66" s="29"/>
      <c r="QQ66" s="30">
        <v>227617</v>
      </c>
      <c r="QR66" s="29"/>
      <c r="QS66" s="29"/>
      <c r="QT66" s="29"/>
      <c r="QU66" s="30">
        <v>327073</v>
      </c>
      <c r="QV66" s="30">
        <v>1889817</v>
      </c>
      <c r="QW66" s="30">
        <v>0</v>
      </c>
      <c r="QX66" s="30">
        <v>1889817</v>
      </c>
      <c r="QY66" s="29"/>
      <c r="QZ66" s="29"/>
      <c r="RA66" s="29"/>
      <c r="RB66" s="29"/>
      <c r="RC66" s="29"/>
      <c r="RD66" s="29"/>
      <c r="RE66" s="29"/>
      <c r="RF66" s="29"/>
      <c r="RG66" s="29"/>
      <c r="RH66" s="29"/>
      <c r="RI66" s="29"/>
      <c r="RJ66" s="29"/>
      <c r="RK66" s="29"/>
      <c r="RL66" s="29"/>
      <c r="RM66" s="29"/>
      <c r="RN66" s="29"/>
      <c r="RO66" s="29"/>
      <c r="RP66" s="29"/>
      <c r="RQ66" s="29"/>
      <c r="RR66" s="29"/>
      <c r="RS66" s="29"/>
      <c r="RT66" s="29"/>
      <c r="RU66" s="29"/>
      <c r="RV66" s="29"/>
      <c r="RW66" s="29"/>
      <c r="RX66" s="29"/>
      <c r="RY66" s="29"/>
      <c r="RZ66" s="29"/>
      <c r="SA66" s="29"/>
      <c r="SB66" s="29"/>
      <c r="SC66" s="29"/>
      <c r="SD66" s="29"/>
      <c r="SE66" s="29"/>
      <c r="SF66" s="29"/>
      <c r="SG66" s="29"/>
      <c r="SH66" s="29"/>
      <c r="SI66" s="29"/>
      <c r="SJ66" s="29"/>
      <c r="SK66" s="29"/>
      <c r="SL66" s="29"/>
      <c r="SM66" s="29"/>
      <c r="SN66" s="29"/>
      <c r="SO66" s="29"/>
      <c r="SP66" s="29"/>
      <c r="SQ66" s="29"/>
      <c r="SR66" s="29"/>
      <c r="SS66" s="29"/>
      <c r="ST66" s="29"/>
      <c r="SU66" s="29"/>
      <c r="SV66" s="29"/>
      <c r="SW66" s="29"/>
      <c r="SX66" s="29"/>
      <c r="SY66" s="29"/>
      <c r="SZ66" s="29"/>
      <c r="TA66" s="29"/>
      <c r="TB66" s="29"/>
      <c r="TC66" s="29"/>
      <c r="TD66" s="29"/>
      <c r="TE66" s="29"/>
      <c r="TF66" s="30">
        <v>0</v>
      </c>
      <c r="TG66" s="30">
        <v>0</v>
      </c>
      <c r="TH66" s="30">
        <v>156705</v>
      </c>
      <c r="TI66" s="29"/>
      <c r="TJ66" s="29"/>
      <c r="TK66" s="29"/>
      <c r="TL66" s="29"/>
      <c r="TM66" s="29"/>
      <c r="TN66" s="29"/>
      <c r="TO66" s="30">
        <v>0</v>
      </c>
      <c r="TP66" s="29"/>
      <c r="TQ66" s="29"/>
      <c r="TR66" s="29"/>
      <c r="TS66" s="29"/>
      <c r="TT66" s="29"/>
      <c r="TU66" s="29"/>
      <c r="TV66" s="29"/>
      <c r="TW66" s="29"/>
      <c r="TX66" s="29"/>
      <c r="TY66" s="29"/>
      <c r="TZ66" s="29"/>
      <c r="UA66" s="29"/>
      <c r="UB66" s="29"/>
      <c r="UC66" s="29"/>
      <c r="UD66" s="29"/>
      <c r="UE66" s="29"/>
      <c r="UF66" s="29"/>
      <c r="UG66" s="30">
        <v>84951</v>
      </c>
      <c r="UH66" s="29"/>
      <c r="UI66" s="29"/>
      <c r="UJ66" s="30">
        <v>0</v>
      </c>
      <c r="UK66" s="30">
        <v>0</v>
      </c>
      <c r="UL66" s="29"/>
      <c r="UM66" s="30">
        <v>0</v>
      </c>
      <c r="UN66" s="30">
        <v>0</v>
      </c>
      <c r="UO66" s="30">
        <v>331</v>
      </c>
      <c r="UP66" s="30">
        <v>0</v>
      </c>
      <c r="UQ66" s="30">
        <v>0</v>
      </c>
      <c r="UR66" s="30">
        <v>0</v>
      </c>
      <c r="US66" s="30">
        <v>0</v>
      </c>
      <c r="UT66" s="30">
        <v>0</v>
      </c>
      <c r="UU66" s="30">
        <v>64344</v>
      </c>
      <c r="UV66" s="30">
        <v>8620</v>
      </c>
      <c r="UW66" s="30">
        <v>6296</v>
      </c>
      <c r="UX66" s="30">
        <v>120276</v>
      </c>
      <c r="UY66" s="30">
        <v>16365</v>
      </c>
      <c r="UZ66" s="30">
        <v>91953</v>
      </c>
      <c r="VA66" s="30">
        <v>0</v>
      </c>
      <c r="VB66" s="30">
        <v>0</v>
      </c>
      <c r="VC66" s="30">
        <v>307854</v>
      </c>
      <c r="VD66" s="30">
        <v>0</v>
      </c>
      <c r="VE66" s="30">
        <v>0</v>
      </c>
      <c r="VF66" s="30">
        <v>0</v>
      </c>
      <c r="VG66" s="30">
        <v>13200</v>
      </c>
      <c r="VH66" s="30">
        <v>0</v>
      </c>
      <c r="VI66" s="30">
        <v>13200</v>
      </c>
      <c r="VJ66" s="30">
        <v>319727</v>
      </c>
      <c r="VK66" s="30">
        <v>42833</v>
      </c>
      <c r="VL66" s="30">
        <v>31288</v>
      </c>
      <c r="VM66" s="30">
        <v>199937</v>
      </c>
      <c r="VN66" s="30">
        <v>0</v>
      </c>
      <c r="VO66" s="30">
        <v>15717</v>
      </c>
      <c r="VP66" s="30">
        <v>609502</v>
      </c>
      <c r="VQ66" s="30">
        <v>0</v>
      </c>
      <c r="VR66" s="30">
        <v>0</v>
      </c>
      <c r="VS66" s="30">
        <v>0</v>
      </c>
      <c r="VT66" s="30">
        <v>222524</v>
      </c>
      <c r="VU66" s="30">
        <v>127</v>
      </c>
      <c r="VV66" s="30">
        <v>87</v>
      </c>
      <c r="VW66" s="30">
        <v>0</v>
      </c>
      <c r="VX66" s="30">
        <v>222738</v>
      </c>
      <c r="VY66" s="30">
        <v>0</v>
      </c>
      <c r="VZ66" s="30">
        <v>0</v>
      </c>
      <c r="WA66" s="30">
        <v>0</v>
      </c>
      <c r="WB66" s="30">
        <v>0</v>
      </c>
      <c r="WC66" s="30">
        <v>0</v>
      </c>
      <c r="WD66" s="30">
        <v>0</v>
      </c>
      <c r="WE66" s="30">
        <v>0</v>
      </c>
      <c r="WF66" s="30">
        <v>0</v>
      </c>
      <c r="WG66" s="30">
        <v>0</v>
      </c>
      <c r="WH66" s="30">
        <v>0</v>
      </c>
      <c r="WI66" s="30">
        <v>0</v>
      </c>
      <c r="WJ66" s="30">
        <v>0</v>
      </c>
      <c r="WK66" s="30">
        <v>0</v>
      </c>
      <c r="WL66" s="30">
        <v>0</v>
      </c>
      <c r="WM66" s="30">
        <v>0</v>
      </c>
      <c r="WN66" s="30">
        <v>0</v>
      </c>
      <c r="WO66" s="30">
        <v>0</v>
      </c>
      <c r="WP66" s="30">
        <v>0</v>
      </c>
      <c r="WQ66" s="30">
        <v>0</v>
      </c>
      <c r="WR66" s="30">
        <v>0</v>
      </c>
      <c r="WS66" s="30">
        <v>0</v>
      </c>
      <c r="WT66" s="30">
        <v>77280</v>
      </c>
      <c r="WU66" s="30">
        <v>10353</v>
      </c>
      <c r="WV66" s="30">
        <v>7563</v>
      </c>
      <c r="WW66" s="30">
        <v>7459</v>
      </c>
      <c r="WX66" s="30">
        <v>102655</v>
      </c>
      <c r="WY66" s="30">
        <v>0</v>
      </c>
      <c r="WZ66" s="30">
        <v>0</v>
      </c>
      <c r="XA66" s="30">
        <v>0</v>
      </c>
      <c r="XB66" s="30">
        <v>0</v>
      </c>
      <c r="XC66" s="30">
        <v>0</v>
      </c>
      <c r="XD66" s="30">
        <v>0</v>
      </c>
      <c r="XE66" s="30">
        <v>0</v>
      </c>
      <c r="XF66" s="30">
        <v>0</v>
      </c>
      <c r="XG66" s="30">
        <v>32192</v>
      </c>
      <c r="XH66" s="30">
        <v>0</v>
      </c>
      <c r="XI66" s="30">
        <v>0</v>
      </c>
      <c r="XJ66" s="30">
        <v>0</v>
      </c>
      <c r="XK66" s="30">
        <v>0</v>
      </c>
      <c r="XL66" s="30">
        <v>32192</v>
      </c>
      <c r="XM66" s="30">
        <v>73023</v>
      </c>
      <c r="XN66" s="30">
        <v>9784</v>
      </c>
      <c r="XO66" s="30">
        <v>7146</v>
      </c>
      <c r="XP66" s="30">
        <v>444</v>
      </c>
      <c r="XQ66" s="30">
        <v>27501</v>
      </c>
      <c r="XR66" s="30">
        <v>0</v>
      </c>
      <c r="XS66" s="30">
        <v>117898</v>
      </c>
      <c r="XT66" s="30">
        <v>0</v>
      </c>
      <c r="XU66" s="30">
        <v>0</v>
      </c>
      <c r="XV66" s="30">
        <v>0</v>
      </c>
      <c r="XW66" s="30">
        <v>0</v>
      </c>
      <c r="XX66" s="30">
        <v>0</v>
      </c>
      <c r="XY66" s="30">
        <v>0</v>
      </c>
      <c r="XZ66" s="30">
        <v>0</v>
      </c>
      <c r="YA66" s="30">
        <v>0</v>
      </c>
      <c r="YB66" s="30">
        <v>0</v>
      </c>
      <c r="YC66" s="30">
        <v>0</v>
      </c>
      <c r="YD66" s="30">
        <v>2505</v>
      </c>
      <c r="YE66" s="30">
        <v>0</v>
      </c>
      <c r="YF66" s="30">
        <v>0</v>
      </c>
      <c r="YG66" s="30">
        <v>0</v>
      </c>
      <c r="YH66" s="30">
        <v>12000</v>
      </c>
      <c r="YI66" s="30">
        <v>0</v>
      </c>
      <c r="YJ66" s="30">
        <v>0</v>
      </c>
      <c r="YK66" s="30">
        <v>0</v>
      </c>
      <c r="YL66" s="30">
        <v>0</v>
      </c>
      <c r="YM66" s="30">
        <v>0</v>
      </c>
      <c r="YN66" s="30">
        <v>0</v>
      </c>
      <c r="YO66" s="30">
        <v>227617</v>
      </c>
      <c r="YP66" s="30">
        <v>0</v>
      </c>
      <c r="YQ66" s="30">
        <v>0</v>
      </c>
      <c r="YR66" s="30">
        <v>0</v>
      </c>
      <c r="YS66" s="30">
        <v>0</v>
      </c>
      <c r="YT66" s="30">
        <v>0</v>
      </c>
      <c r="YU66" s="30">
        <v>0</v>
      </c>
      <c r="YV66" s="30">
        <v>242122</v>
      </c>
      <c r="YW66" s="30">
        <v>1648161</v>
      </c>
      <c r="YX66" s="30">
        <v>0</v>
      </c>
      <c r="YY66" s="30">
        <v>0</v>
      </c>
      <c r="YZ66" s="30">
        <v>331</v>
      </c>
      <c r="ZA66" s="30">
        <v>331</v>
      </c>
      <c r="ZB66" s="30">
        <v>1647830</v>
      </c>
      <c r="ZC66" s="30">
        <v>42510</v>
      </c>
      <c r="ZD66" s="30">
        <v>9157</v>
      </c>
      <c r="ZE66" s="29"/>
      <c r="ZF66" s="30">
        <v>6430</v>
      </c>
      <c r="ZG66" s="30">
        <v>21854</v>
      </c>
      <c r="ZH66" s="30">
        <v>225</v>
      </c>
      <c r="ZI66" s="29"/>
      <c r="ZJ66" s="30">
        <v>400000</v>
      </c>
      <c r="ZK66" s="30">
        <v>480176</v>
      </c>
      <c r="ZL66" s="30">
        <v>0</v>
      </c>
      <c r="ZM66" s="30">
        <v>480176</v>
      </c>
      <c r="ZN66" s="30">
        <v>-14023</v>
      </c>
      <c r="ZO66" s="29"/>
      <c r="ZP66" s="29"/>
      <c r="ZQ66" s="29"/>
      <c r="ZR66" s="29"/>
      <c r="ZS66" s="29"/>
      <c r="ZT66" s="29"/>
      <c r="ZU66" s="29"/>
      <c r="ZV66" s="29"/>
      <c r="ZW66" s="29"/>
      <c r="ZX66" s="29"/>
      <c r="ZY66" s="29"/>
      <c r="ZZ66" s="29"/>
      <c r="AAA66" s="30">
        <v>400000</v>
      </c>
      <c r="AAB66" s="30">
        <v>0</v>
      </c>
      <c r="AAC66" s="29"/>
      <c r="AAD66" s="30">
        <v>56533</v>
      </c>
      <c r="AAE66" s="30">
        <v>9157</v>
      </c>
      <c r="AAF66" s="30">
        <v>0</v>
      </c>
      <c r="AAG66" s="30">
        <v>0</v>
      </c>
      <c r="AAH66" s="30">
        <v>0</v>
      </c>
      <c r="AAI66" s="30">
        <v>6430</v>
      </c>
      <c r="AAJ66" s="30">
        <v>0</v>
      </c>
      <c r="AAK66" s="30">
        <v>21854</v>
      </c>
      <c r="AAL66" s="30">
        <v>0</v>
      </c>
      <c r="AAM66" s="30">
        <v>225</v>
      </c>
      <c r="AAN66" s="30">
        <v>0</v>
      </c>
      <c r="AAO66" s="30">
        <v>0</v>
      </c>
      <c r="AAP66" s="30">
        <v>0</v>
      </c>
      <c r="AAQ66" s="30">
        <v>0</v>
      </c>
      <c r="AAR66" s="30">
        <v>0</v>
      </c>
      <c r="AAS66" s="30">
        <v>0</v>
      </c>
      <c r="AAT66" s="30">
        <v>94199</v>
      </c>
      <c r="AAU66" s="30">
        <v>0</v>
      </c>
      <c r="AAV66" s="30">
        <v>0</v>
      </c>
      <c r="AAW66" s="30">
        <v>0</v>
      </c>
      <c r="AAX66" s="30">
        <v>94199</v>
      </c>
      <c r="AAY66" s="30">
        <v>5802365</v>
      </c>
      <c r="AAZ66" s="30">
        <v>4635688</v>
      </c>
      <c r="ABA66" s="30">
        <v>5802365</v>
      </c>
      <c r="ABB66" s="30">
        <v>4635357</v>
      </c>
      <c r="ABC66" s="29" t="s">
        <v>4485</v>
      </c>
      <c r="ABD66" s="29" t="s">
        <v>4485</v>
      </c>
      <c r="ABE66" s="29" t="s">
        <v>4485</v>
      </c>
      <c r="ABF66" s="29" t="s">
        <v>4485</v>
      </c>
      <c r="ABG66" s="29" t="s">
        <v>4485</v>
      </c>
      <c r="ABH66" s="29" t="s">
        <v>4485</v>
      </c>
      <c r="ABI66" s="29" t="s">
        <v>4485</v>
      </c>
      <c r="ABJ66" s="29" t="s">
        <v>4485</v>
      </c>
      <c r="ABK66" s="29" t="s">
        <v>4485</v>
      </c>
      <c r="ABL66" s="29" t="s">
        <v>4485</v>
      </c>
      <c r="ABM66" s="29" t="s">
        <v>4485</v>
      </c>
      <c r="ABN66" s="29" t="s">
        <v>4485</v>
      </c>
      <c r="ABO66" s="29"/>
      <c r="ABP66" s="29"/>
      <c r="ABQ66" s="29"/>
      <c r="ABR66" s="29"/>
      <c r="ABS66" s="29"/>
      <c r="ABT66" s="29"/>
      <c r="ABU66" s="29"/>
      <c r="ABV66" s="29"/>
      <c r="ABW66" s="29"/>
      <c r="ABX66" s="30">
        <v>0</v>
      </c>
      <c r="ABY66" s="29"/>
      <c r="ABZ66" s="29"/>
      <c r="ACA66" s="29"/>
      <c r="ACB66" s="29"/>
      <c r="ACC66" s="29"/>
      <c r="ACD66" s="29"/>
      <c r="ACE66" s="29"/>
      <c r="ACF66" s="29"/>
      <c r="ACG66" s="29"/>
      <c r="ACH66" s="29"/>
      <c r="ACI66" s="29"/>
      <c r="ACJ66" s="30">
        <v>0</v>
      </c>
      <c r="ACK66" s="30">
        <v>0</v>
      </c>
      <c r="ACL66" s="30">
        <v>0</v>
      </c>
      <c r="ACM66" s="30">
        <v>0</v>
      </c>
      <c r="ACN66" s="30">
        <v>0</v>
      </c>
      <c r="ACO66" s="30">
        <v>0</v>
      </c>
      <c r="ACP66" s="30">
        <v>0</v>
      </c>
      <c r="ACQ66" s="30">
        <v>0</v>
      </c>
      <c r="ACR66" s="30">
        <v>0</v>
      </c>
      <c r="ACS66" s="30">
        <v>0</v>
      </c>
      <c r="ACT66" s="30">
        <v>0</v>
      </c>
      <c r="ACU66" s="30">
        <v>0</v>
      </c>
      <c r="ACV66" s="30">
        <v>0</v>
      </c>
      <c r="ACW66" s="30">
        <v>5800324</v>
      </c>
      <c r="ACX66" s="30">
        <v>331</v>
      </c>
      <c r="ACY66" s="29"/>
      <c r="ACZ66" s="30">
        <v>5800655</v>
      </c>
      <c r="ADA66" s="30">
        <v>2683203</v>
      </c>
      <c r="ADB66" s="30">
        <v>622044</v>
      </c>
      <c r="ADC66" s="30">
        <v>2378965</v>
      </c>
      <c r="ADD66" s="30">
        <v>9919</v>
      </c>
      <c r="ADE66" s="30">
        <v>65724</v>
      </c>
      <c r="ADF66" s="30">
        <v>42510</v>
      </c>
      <c r="ADG66" s="30">
        <v>5802365</v>
      </c>
      <c r="ADH66" s="30">
        <v>-1710</v>
      </c>
      <c r="ADI66" s="30">
        <v>1263</v>
      </c>
      <c r="ADJ66" s="29"/>
      <c r="ADK66" s="29"/>
      <c r="ADL66" s="29"/>
      <c r="ADM66" s="30">
        <v>353464</v>
      </c>
      <c r="ADN66" s="30">
        <v>353017</v>
      </c>
      <c r="ADO66" s="29"/>
      <c r="ADP66" s="30">
        <v>0</v>
      </c>
      <c r="ADQ66" s="30">
        <v>0</v>
      </c>
      <c r="ADR66" s="30">
        <v>353017</v>
      </c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30">
        <v>6155382</v>
      </c>
      <c r="AER66" s="30">
        <v>2386921</v>
      </c>
      <c r="AES66" s="30">
        <v>1045451</v>
      </c>
      <c r="AET66" s="30">
        <v>1889817</v>
      </c>
      <c r="AEU66" s="30">
        <v>480176</v>
      </c>
      <c r="AEV66" s="30">
        <v>0</v>
      </c>
      <c r="AEW66" s="30">
        <v>5802365</v>
      </c>
      <c r="AEX66" s="30">
        <v>353017</v>
      </c>
      <c r="AEY66" s="29"/>
      <c r="AEZ66" s="29"/>
      <c r="AFA66" s="29"/>
      <c r="AFB66" s="29"/>
      <c r="AFC66" s="30">
        <v>353017</v>
      </c>
      <c r="AFD66" s="29"/>
      <c r="AFE66" s="29"/>
      <c r="AFF66" s="29"/>
      <c r="AFG66" s="29"/>
      <c r="AFH66" s="30">
        <v>353017</v>
      </c>
      <c r="AFI66" s="30">
        <v>1094791</v>
      </c>
      <c r="AFJ66" s="29"/>
      <c r="AFK66" s="29"/>
      <c r="AFL66" s="29"/>
      <c r="AFM66" s="30">
        <v>565703</v>
      </c>
      <c r="AFN66" s="30">
        <v>-123072</v>
      </c>
      <c r="AFO66" s="30">
        <v>442631</v>
      </c>
      <c r="AFP66" s="29"/>
      <c r="AFQ66" s="30">
        <v>409396</v>
      </c>
      <c r="AFR66" s="29"/>
      <c r="AFS66" s="29"/>
      <c r="AFT66" s="29"/>
      <c r="AFU66" s="29"/>
      <c r="AFV66" s="30">
        <v>17630</v>
      </c>
      <c r="AFW66" s="30">
        <v>124</v>
      </c>
      <c r="AFX66" s="29"/>
      <c r="AFY66" s="29"/>
      <c r="AFZ66" s="30">
        <v>0</v>
      </c>
      <c r="AGA66" s="30">
        <v>1964572</v>
      </c>
      <c r="AGB66" s="29"/>
      <c r="AGC66" s="29"/>
      <c r="AGD66" s="30">
        <v>119156</v>
      </c>
      <c r="AGE66" s="30">
        <v>118465</v>
      </c>
      <c r="AGF66" s="29"/>
      <c r="AGG66" s="29"/>
      <c r="AGH66" s="30">
        <v>237621</v>
      </c>
      <c r="AGI66" s="29"/>
      <c r="AGJ66" s="29"/>
      <c r="AGK66" s="30">
        <v>2844</v>
      </c>
      <c r="AGL66" s="29"/>
      <c r="AGM66" s="29"/>
      <c r="AGN66" s="29"/>
      <c r="AGO66" s="30">
        <v>0</v>
      </c>
      <c r="AGP66" s="30">
        <v>2844</v>
      </c>
      <c r="AGQ66" s="30">
        <v>2205037</v>
      </c>
      <c r="AGR66" s="30">
        <v>210393</v>
      </c>
      <c r="AGS66" s="30">
        <v>61561</v>
      </c>
      <c r="AGT66" s="29"/>
      <c r="AGU66" s="29"/>
      <c r="AGV66" s="29"/>
      <c r="AGW66" s="30">
        <v>12000</v>
      </c>
      <c r="AGX66" s="30">
        <v>141531</v>
      </c>
      <c r="AGY66" s="29"/>
      <c r="AGZ66" s="29"/>
      <c r="AHA66" s="30">
        <v>352280</v>
      </c>
      <c r="AHB66" s="30">
        <v>777765</v>
      </c>
      <c r="AHC66" s="30">
        <v>207319</v>
      </c>
      <c r="AHD66" s="29"/>
      <c r="AHE66" s="29"/>
      <c r="AHF66" s="30">
        <v>207319</v>
      </c>
      <c r="AHG66" s="30">
        <v>985084</v>
      </c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30">
        <v>1000</v>
      </c>
      <c r="AIL66" s="29"/>
      <c r="AIM66" s="30">
        <v>1000</v>
      </c>
      <c r="AIN66" s="29"/>
      <c r="AIO66" s="29"/>
      <c r="AIP66" s="30">
        <v>0</v>
      </c>
      <c r="AIQ66" s="29"/>
      <c r="AIR66" s="29"/>
      <c r="AIS66" s="30">
        <v>0</v>
      </c>
      <c r="AIT66" s="30">
        <v>865932</v>
      </c>
      <c r="AIU66" s="30">
        <v>4</v>
      </c>
      <c r="AIV66" s="30">
        <v>353017</v>
      </c>
      <c r="AIW66" s="29"/>
      <c r="AIX66" s="30">
        <v>1218953</v>
      </c>
      <c r="AIY66" s="30">
        <v>866932</v>
      </c>
      <c r="AIZ66" s="30">
        <v>4</v>
      </c>
      <c r="AJA66" s="30">
        <v>0</v>
      </c>
      <c r="AJB66" s="30">
        <v>0</v>
      </c>
      <c r="AJC66" s="30">
        <v>0</v>
      </c>
      <c r="AJD66" s="30">
        <v>353017</v>
      </c>
      <c r="AJE66" s="30">
        <v>0</v>
      </c>
      <c r="AJF66" s="30">
        <v>1219953</v>
      </c>
      <c r="AJG66" s="30">
        <v>2205037</v>
      </c>
      <c r="AJH66" s="29"/>
      <c r="AJI66" s="29"/>
      <c r="AJJ66" s="30">
        <v>727967</v>
      </c>
      <c r="AJK66" s="30">
        <v>1111886</v>
      </c>
      <c r="AJL66" s="29"/>
      <c r="AJM66" s="29"/>
      <c r="AJN66" s="30">
        <v>1839853</v>
      </c>
      <c r="AJO66" s="29"/>
      <c r="AJP66" s="29"/>
      <c r="AJQ66" s="29"/>
      <c r="AJR66" s="30">
        <v>35031</v>
      </c>
      <c r="AJS66" s="29"/>
      <c r="AJT66" s="29"/>
      <c r="AJU66" s="30">
        <v>35031</v>
      </c>
      <c r="AJV66" s="29"/>
      <c r="AJW66" s="29"/>
      <c r="AJX66" s="29"/>
      <c r="AJY66" s="29"/>
      <c r="AJZ66" s="29"/>
      <c r="AKA66" s="29"/>
      <c r="AKB66" s="30">
        <v>0</v>
      </c>
      <c r="AKC66" s="30">
        <v>0</v>
      </c>
      <c r="AKD66" s="30">
        <v>0</v>
      </c>
      <c r="AKE66" s="30">
        <v>727967</v>
      </c>
      <c r="AKF66" s="30">
        <v>1146917</v>
      </c>
      <c r="AKG66" s="30">
        <v>0</v>
      </c>
      <c r="AKH66" s="30">
        <v>0</v>
      </c>
      <c r="AKI66" s="30">
        <v>1874884</v>
      </c>
      <c r="AKJ66" s="29"/>
      <c r="AKK66" s="30">
        <v>-595857</v>
      </c>
      <c r="AKL66" s="30">
        <v>-998896</v>
      </c>
      <c r="AKM66" s="29"/>
      <c r="AKN66" s="29"/>
      <c r="AKO66" s="30">
        <v>-1594753</v>
      </c>
      <c r="AKP66" s="29"/>
      <c r="AKQ66" s="30">
        <v>-12954</v>
      </c>
      <c r="AKR66" s="30">
        <v>-29556</v>
      </c>
      <c r="AKS66" s="29"/>
      <c r="AKT66" s="29"/>
      <c r="AKU66" s="30">
        <v>-42510</v>
      </c>
      <c r="AKV66" s="30">
        <v>0</v>
      </c>
      <c r="AKW66" s="30">
        <v>-608811</v>
      </c>
      <c r="AKX66" s="30">
        <v>-1028452</v>
      </c>
      <c r="AKY66" s="30">
        <v>0</v>
      </c>
      <c r="AKZ66" s="30">
        <v>0</v>
      </c>
      <c r="ALA66" s="30">
        <v>-1637263</v>
      </c>
      <c r="ALB66" s="30">
        <v>0</v>
      </c>
      <c r="ALC66" s="30">
        <v>0</v>
      </c>
      <c r="ALD66" s="30">
        <v>119156</v>
      </c>
      <c r="ALE66" s="30">
        <v>118465</v>
      </c>
      <c r="ALF66" s="30">
        <v>0</v>
      </c>
      <c r="ALG66" s="30">
        <v>0</v>
      </c>
      <c r="ALH66" s="30">
        <v>237621</v>
      </c>
      <c r="ALI66" s="29"/>
      <c r="ALJ66" s="30">
        <v>30000</v>
      </c>
      <c r="ALK66" s="29"/>
      <c r="ALL66" s="30">
        <v>560956</v>
      </c>
      <c r="ALM66" s="30">
        <v>727967</v>
      </c>
      <c r="ALN66" s="30">
        <v>159967</v>
      </c>
      <c r="ALO66" s="30">
        <v>1111886</v>
      </c>
      <c r="ALP66" s="29"/>
      <c r="ALQ66" s="29"/>
      <c r="ALR66" s="29"/>
      <c r="ALS66" s="30">
        <v>2590776</v>
      </c>
      <c r="ALT66" s="29"/>
      <c r="ALU66" s="29"/>
      <c r="ALV66" s="29"/>
      <c r="ALW66" s="29"/>
      <c r="ALX66" s="29"/>
      <c r="ALY66" s="29"/>
      <c r="ALZ66" s="29"/>
      <c r="AMA66" s="29"/>
      <c r="AMB66" s="29"/>
      <c r="AMC66" s="29"/>
      <c r="AMD66" s="30">
        <v>0</v>
      </c>
      <c r="AME66" s="29"/>
      <c r="AMF66" s="29"/>
      <c r="AMG66" s="29"/>
      <c r="AMH66" s="29"/>
      <c r="AMI66" s="29"/>
      <c r="AMJ66" s="29"/>
      <c r="AMK66" s="30">
        <v>35031</v>
      </c>
      <c r="AML66" s="29"/>
      <c r="AMM66" s="29"/>
      <c r="AMN66" s="29"/>
      <c r="AMO66" s="30">
        <v>35031</v>
      </c>
      <c r="AMP66" s="29"/>
      <c r="AMQ66" s="29"/>
      <c r="AMR66" s="29"/>
      <c r="AMS66" s="29"/>
      <c r="AMT66" s="29"/>
      <c r="AMU66" s="29"/>
      <c r="AMV66" s="29"/>
      <c r="AMW66" s="29"/>
      <c r="AMX66" s="29"/>
      <c r="AMY66" s="29"/>
      <c r="AMZ66" s="30">
        <v>0</v>
      </c>
      <c r="ANA66" s="29"/>
      <c r="ANB66" s="29"/>
      <c r="ANC66" s="29"/>
      <c r="AND66" s="29"/>
      <c r="ANE66" s="29"/>
      <c r="ANF66" s="29"/>
      <c r="ANG66" s="29"/>
      <c r="ANH66" s="29"/>
      <c r="ANI66" s="29"/>
      <c r="ANJ66" s="29"/>
      <c r="ANK66" s="30">
        <v>0</v>
      </c>
      <c r="ANL66" s="30">
        <v>0</v>
      </c>
      <c r="ANM66" s="30">
        <v>30000</v>
      </c>
      <c r="ANN66" s="30">
        <v>0</v>
      </c>
      <c r="ANO66" s="30">
        <v>560956</v>
      </c>
      <c r="ANP66" s="30">
        <v>727967</v>
      </c>
      <c r="ANQ66" s="30">
        <v>159967</v>
      </c>
      <c r="ANR66" s="30">
        <v>1146917</v>
      </c>
      <c r="ANS66" s="30">
        <v>0</v>
      </c>
      <c r="ANT66" s="30">
        <v>0</v>
      </c>
      <c r="ANU66" s="30">
        <v>0</v>
      </c>
      <c r="ANV66" s="30">
        <v>2625807</v>
      </c>
      <c r="ANW66" s="29"/>
      <c r="ANX66" s="29"/>
      <c r="ANY66" s="31">
        <v>0.05</v>
      </c>
      <c r="ANZ66" s="31">
        <v>0.05</v>
      </c>
      <c r="AOA66" s="31">
        <v>0.1</v>
      </c>
      <c r="AOB66" s="31">
        <v>0.1</v>
      </c>
      <c r="AOC66" s="31">
        <v>0.33329999999999999</v>
      </c>
      <c r="AOD66" s="31">
        <v>0.33329999999999999</v>
      </c>
      <c r="AOE66" s="30">
        <v>0</v>
      </c>
      <c r="AOF66" s="30">
        <v>12954</v>
      </c>
      <c r="AOG66" s="30">
        <v>29556</v>
      </c>
      <c r="AOH66" s="30">
        <v>0</v>
      </c>
      <c r="AOI66" s="30">
        <v>42510</v>
      </c>
      <c r="AOJ66" s="29"/>
      <c r="AOK66" s="30">
        <v>14023</v>
      </c>
      <c r="AOL66" s="29"/>
      <c r="AOM66" s="29"/>
      <c r="AON66" s="29"/>
      <c r="AOO66" s="29"/>
      <c r="AOP66" s="29"/>
      <c r="AOQ66" s="29"/>
      <c r="AOR66" s="30">
        <v>14023</v>
      </c>
      <c r="AOS66" s="30">
        <v>0</v>
      </c>
      <c r="AOT66" s="30">
        <v>14023</v>
      </c>
      <c r="AOU66" s="30">
        <v>12954</v>
      </c>
      <c r="AOV66" s="30">
        <v>0</v>
      </c>
      <c r="AOW66" s="30">
        <v>29556</v>
      </c>
      <c r="AOX66" s="30">
        <v>0</v>
      </c>
      <c r="AOY66" s="30">
        <v>0</v>
      </c>
      <c r="AOZ66" s="30">
        <v>0</v>
      </c>
      <c r="APA66" s="30">
        <v>56533</v>
      </c>
      <c r="APB66" s="32">
        <v>1965</v>
      </c>
      <c r="APC66" s="29" t="s">
        <v>7535</v>
      </c>
      <c r="APD66" s="30">
        <v>2775000</v>
      </c>
      <c r="APE66" s="29" t="s">
        <v>4485</v>
      </c>
      <c r="APF66" s="29" t="s">
        <v>4485</v>
      </c>
      <c r="APG66" s="30">
        <v>65</v>
      </c>
      <c r="APH66" s="30">
        <v>13459</v>
      </c>
      <c r="API66" s="30">
        <v>7342</v>
      </c>
      <c r="APJ66" s="29"/>
      <c r="APK66" s="33">
        <v>23</v>
      </c>
      <c r="APL66" s="29" t="s">
        <v>4485</v>
      </c>
      <c r="APM66" s="29" t="s">
        <v>4485</v>
      </c>
      <c r="APN66" s="29"/>
      <c r="APO66" s="29"/>
      <c r="APP66" s="29"/>
      <c r="APQ66" s="29" t="s">
        <v>237</v>
      </c>
      <c r="APR66" s="29" t="s">
        <v>237</v>
      </c>
      <c r="APS66" s="29" t="s">
        <v>237</v>
      </c>
      <c r="APT66" s="29"/>
      <c r="APU66" s="29"/>
      <c r="APV66" s="29"/>
      <c r="APW66" s="29"/>
      <c r="APX66" s="29"/>
      <c r="APY66" s="29"/>
      <c r="APZ66" s="29"/>
      <c r="AQA66" s="29"/>
      <c r="AQB66" s="29"/>
      <c r="AQC66" s="29"/>
      <c r="AQD66" s="29"/>
      <c r="AQE66" s="29" t="s">
        <v>237</v>
      </c>
      <c r="AQF66" s="29"/>
      <c r="AQG66" s="29"/>
      <c r="AQH66" s="29" t="s">
        <v>237</v>
      </c>
      <c r="AQI66" s="29"/>
      <c r="AQJ66" s="29"/>
      <c r="AQK66" s="29"/>
      <c r="AQL66" s="29"/>
      <c r="AQM66" s="29"/>
      <c r="AQN66" s="29"/>
      <c r="AQO66" s="29"/>
      <c r="AQP66" s="29"/>
      <c r="AQQ66" s="29"/>
      <c r="AQR66" s="29"/>
      <c r="AQS66" s="29" t="s">
        <v>237</v>
      </c>
      <c r="AQT66" s="29"/>
      <c r="AQU66" s="29"/>
      <c r="AQV66" s="29" t="s">
        <v>237</v>
      </c>
      <c r="AQW66" s="29"/>
      <c r="AQX66" s="29"/>
      <c r="AQY66" s="29"/>
      <c r="AQZ66" s="29"/>
      <c r="ARA66" s="29"/>
      <c r="ARB66" s="29"/>
      <c r="ARC66" s="29"/>
      <c r="ARD66" s="30">
        <v>1090857</v>
      </c>
      <c r="ARE66" s="30">
        <v>353017</v>
      </c>
      <c r="ARF66" s="30">
        <v>42510</v>
      </c>
      <c r="ARG66" s="30">
        <v>-346353</v>
      </c>
      <c r="ARH66" s="30">
        <v>49174</v>
      </c>
      <c r="ARI66" s="30">
        <v>-35031</v>
      </c>
      <c r="ARJ66" s="29"/>
      <c r="ARK66" s="30">
        <v>-35031</v>
      </c>
      <c r="ARL66" s="29"/>
      <c r="ARM66" s="30">
        <v>-10209</v>
      </c>
      <c r="ARN66" s="29"/>
      <c r="ARO66" s="30">
        <v>-10209</v>
      </c>
      <c r="ARP66" s="30">
        <v>3934</v>
      </c>
      <c r="ARQ66" s="30">
        <v>1094791</v>
      </c>
      <c r="ARR66" s="29" t="s">
        <v>8606</v>
      </c>
      <c r="ARS66" s="29"/>
      <c r="ART66" s="29"/>
      <c r="ARU66" s="29"/>
      <c r="ARV66" s="29"/>
      <c r="ARW66" s="30">
        <v>65</v>
      </c>
      <c r="ARX66" s="29" t="s">
        <v>2760</v>
      </c>
      <c r="ARY66" s="30">
        <v>65</v>
      </c>
      <c r="ARZ66" s="29"/>
      <c r="ASA66" s="29"/>
      <c r="ASB66" s="29"/>
      <c r="ASC66" s="29"/>
      <c r="ASD66" s="29" t="s">
        <v>237</v>
      </c>
      <c r="ASE66" s="29"/>
      <c r="ASF66" s="29"/>
      <c r="ASG66" s="29"/>
      <c r="ASH66" s="29"/>
      <c r="ASI66" s="29" t="s">
        <v>237</v>
      </c>
      <c r="ASJ66" s="29"/>
      <c r="ASK66" s="29"/>
      <c r="ASL66" s="29"/>
      <c r="ASM66" s="29"/>
      <c r="ASN66" s="30">
        <v>65</v>
      </c>
      <c r="ASO66" s="30">
        <v>0</v>
      </c>
      <c r="ASP66" s="30">
        <v>0</v>
      </c>
      <c r="ASQ66" s="30">
        <v>0</v>
      </c>
      <c r="ASR66" s="30">
        <v>0</v>
      </c>
      <c r="ASS66" s="30">
        <v>65</v>
      </c>
      <c r="AST66" s="29"/>
      <c r="ASU66" s="29"/>
      <c r="ASV66" s="29"/>
      <c r="ASW66" s="29"/>
      <c r="ASX66" s="30">
        <v>3297</v>
      </c>
      <c r="ASY66" s="29"/>
      <c r="ASZ66" s="29"/>
      <c r="ATA66" s="29"/>
      <c r="ATB66" s="29"/>
      <c r="ATC66" s="29"/>
      <c r="ATD66" s="29"/>
      <c r="ATE66" s="29"/>
      <c r="ATF66" s="29"/>
      <c r="ATG66" s="29"/>
      <c r="ATH66" s="29"/>
      <c r="ATI66" s="29"/>
      <c r="ATJ66" s="30">
        <v>3297</v>
      </c>
      <c r="ATK66" s="29"/>
      <c r="ATL66" s="29"/>
      <c r="ATM66" s="29"/>
      <c r="ATN66" s="29"/>
      <c r="ATO66" s="29"/>
      <c r="ATP66" s="29"/>
      <c r="ATQ66" s="29"/>
      <c r="ATR66" s="29"/>
      <c r="ATS66" s="29"/>
      <c r="ATT66" s="29"/>
      <c r="ATU66" s="29"/>
      <c r="ATV66" s="29"/>
      <c r="ATW66" s="30">
        <v>0</v>
      </c>
      <c r="ATX66" s="29"/>
      <c r="ATY66" s="29"/>
      <c r="ATZ66" s="29"/>
      <c r="AUA66" s="29"/>
      <c r="AUB66" s="29"/>
      <c r="AUC66" s="29"/>
      <c r="AUD66" s="29"/>
      <c r="AUE66" s="29"/>
      <c r="AUF66" s="29"/>
      <c r="AUG66" s="29"/>
      <c r="AUH66" s="29"/>
      <c r="AUI66" s="29"/>
      <c r="AUJ66" s="30">
        <v>0</v>
      </c>
      <c r="AUK66" s="30">
        <v>1312</v>
      </c>
      <c r="AUL66" s="29"/>
      <c r="AUM66" s="29"/>
      <c r="AUN66" s="29"/>
      <c r="AUO66" s="29"/>
      <c r="AUP66" s="29"/>
      <c r="AUQ66" s="29"/>
      <c r="AUR66" s="29"/>
      <c r="AUS66" s="29"/>
      <c r="AUT66" s="30">
        <v>1312</v>
      </c>
      <c r="AUU66" s="29"/>
      <c r="AUV66" s="29"/>
      <c r="AUW66" s="29"/>
      <c r="AUX66" s="29"/>
      <c r="AUY66" s="29"/>
      <c r="AUZ66" s="29"/>
      <c r="AVA66" s="29"/>
      <c r="AVB66" s="29"/>
      <c r="AVC66" s="29"/>
      <c r="AVD66" s="30">
        <v>0</v>
      </c>
      <c r="AVE66" s="30">
        <v>13507</v>
      </c>
      <c r="AVF66" s="29"/>
      <c r="AVG66" s="29"/>
      <c r="AVH66" s="29"/>
      <c r="AVI66" s="29"/>
      <c r="AVJ66" s="29"/>
      <c r="AVK66" s="29"/>
      <c r="AVL66" s="29"/>
      <c r="AVM66" s="29"/>
      <c r="AVN66" s="30">
        <v>13507</v>
      </c>
      <c r="AVO66" s="29"/>
      <c r="AVP66" s="29"/>
      <c r="AVQ66" s="29"/>
      <c r="AVR66" s="29"/>
      <c r="AVS66" s="29"/>
      <c r="AVT66" s="29"/>
      <c r="AVU66" s="29"/>
      <c r="AVV66" s="29"/>
      <c r="AVW66" s="29"/>
      <c r="AVX66" s="30">
        <v>0</v>
      </c>
      <c r="AVY66" s="29"/>
      <c r="AVZ66" s="29"/>
      <c r="AWA66" s="29"/>
      <c r="AWB66" s="29"/>
      <c r="AWC66" s="29"/>
      <c r="AWD66" s="29"/>
      <c r="AWE66" s="29"/>
      <c r="AWF66" s="29"/>
      <c r="AWG66" s="29"/>
      <c r="AWH66" s="30">
        <v>0</v>
      </c>
      <c r="AWI66" s="29"/>
      <c r="AWJ66" s="29"/>
      <c r="AWK66" s="29"/>
      <c r="AWL66" s="29"/>
      <c r="AWM66" s="29"/>
      <c r="AWN66" s="29"/>
      <c r="AWO66" s="29"/>
      <c r="AWP66" s="29"/>
      <c r="AWQ66" s="29"/>
      <c r="AWR66" s="30">
        <v>0</v>
      </c>
      <c r="AWS66" s="29"/>
      <c r="AWT66" s="29"/>
      <c r="AWU66" s="29"/>
      <c r="AWV66" s="29"/>
      <c r="AWW66" s="29"/>
      <c r="AWX66" s="29"/>
      <c r="AWY66" s="29"/>
      <c r="AWZ66" s="29"/>
      <c r="AXA66" s="29"/>
      <c r="AXB66" s="30">
        <v>0</v>
      </c>
      <c r="AXC66" s="29"/>
      <c r="AXD66" s="29"/>
      <c r="AXE66" s="29"/>
      <c r="AXF66" s="29"/>
      <c r="AXG66" s="29"/>
      <c r="AXH66" s="29"/>
      <c r="AXI66" s="29"/>
      <c r="AXJ66" s="29"/>
      <c r="AXK66" s="29"/>
      <c r="AXL66" s="29"/>
      <c r="AXM66" s="29"/>
      <c r="AXN66" s="29"/>
      <c r="AXO66" s="30">
        <v>0</v>
      </c>
      <c r="AXP66" s="29"/>
      <c r="AXQ66" s="29"/>
      <c r="AXR66" s="29"/>
      <c r="AXS66" s="29"/>
      <c r="AXT66" s="29"/>
      <c r="AXU66" s="29"/>
      <c r="AXV66" s="29"/>
      <c r="AXW66" s="29"/>
      <c r="AXX66" s="29"/>
      <c r="AXY66" s="29"/>
      <c r="AXZ66" s="29"/>
      <c r="AYA66" s="29"/>
      <c r="AYB66" s="30">
        <v>0</v>
      </c>
      <c r="AYC66" s="29"/>
      <c r="AYD66" s="29"/>
      <c r="AYE66" s="29"/>
      <c r="AYF66" s="29"/>
      <c r="AYG66" s="29"/>
      <c r="AYH66" s="29"/>
      <c r="AYI66" s="29"/>
      <c r="AYJ66" s="29"/>
      <c r="AYK66" s="29"/>
      <c r="AYL66" s="29"/>
      <c r="AYM66" s="29"/>
      <c r="AYN66" s="29"/>
      <c r="AYO66" s="30">
        <v>0</v>
      </c>
      <c r="AYP66" s="29"/>
      <c r="AYQ66" s="29"/>
      <c r="AYR66" s="29"/>
      <c r="AYS66" s="29"/>
      <c r="AYT66" s="29"/>
      <c r="AYU66" s="29"/>
      <c r="AYV66" s="29"/>
      <c r="AYW66" s="29"/>
      <c r="AYX66" s="29"/>
      <c r="AYY66" s="29"/>
      <c r="AYZ66" s="29"/>
      <c r="AZA66" s="29"/>
      <c r="AZB66" s="30">
        <v>0</v>
      </c>
      <c r="AZC66" s="30">
        <v>18116</v>
      </c>
      <c r="AZD66" s="30">
        <v>0</v>
      </c>
      <c r="AZE66" s="30">
        <v>0</v>
      </c>
      <c r="AZF66" s="30">
        <v>0</v>
      </c>
      <c r="AZG66" s="30">
        <v>0</v>
      </c>
      <c r="AZH66" s="30">
        <v>0</v>
      </c>
      <c r="AZI66" s="30">
        <v>0</v>
      </c>
      <c r="AZJ66" s="30">
        <v>0</v>
      </c>
      <c r="AZK66" s="30">
        <v>0</v>
      </c>
      <c r="AZL66" s="30">
        <v>0</v>
      </c>
      <c r="AZM66" s="30">
        <v>0</v>
      </c>
      <c r="AZN66" s="30">
        <v>0</v>
      </c>
      <c r="AZO66" s="30">
        <v>18116</v>
      </c>
      <c r="AZP66" s="30">
        <v>58</v>
      </c>
      <c r="AZQ66" s="30">
        <v>19</v>
      </c>
      <c r="AZR66" s="30">
        <v>91</v>
      </c>
      <c r="AZS66" s="30">
        <v>199</v>
      </c>
      <c r="AZT66" s="29"/>
      <c r="AZU66" s="29"/>
      <c r="AZV66" s="34">
        <v>493662</v>
      </c>
      <c r="AZW66" s="34">
        <v>53254</v>
      </c>
      <c r="AZX66" s="29"/>
      <c r="AZY66" s="29"/>
      <c r="AZZ66" s="34">
        <v>546916</v>
      </c>
      <c r="BAA66" s="34">
        <v>12384</v>
      </c>
      <c r="BAB66" s="34">
        <v>924</v>
      </c>
      <c r="BAC66" s="34">
        <v>13308</v>
      </c>
      <c r="BAD66" s="34">
        <v>299400</v>
      </c>
      <c r="BAE66" s="34">
        <v>54769</v>
      </c>
      <c r="BAF66" s="29"/>
      <c r="BAG66" s="29"/>
      <c r="BAH66" s="34">
        <v>354169</v>
      </c>
      <c r="BAI66" s="34">
        <v>7910</v>
      </c>
      <c r="BAJ66" s="34">
        <v>98.5</v>
      </c>
      <c r="BAK66" s="34">
        <v>8008.5</v>
      </c>
      <c r="BAL66" s="34">
        <v>756212</v>
      </c>
      <c r="BAM66" s="34">
        <v>154918</v>
      </c>
      <c r="BAN66" s="29"/>
      <c r="BAO66" s="29"/>
      <c r="BAP66" s="34">
        <v>911130</v>
      </c>
      <c r="BAQ66" s="34">
        <v>34348</v>
      </c>
      <c r="BAR66" s="34">
        <v>4520</v>
      </c>
      <c r="BAS66" s="34">
        <v>38868</v>
      </c>
      <c r="BAT66" s="29"/>
      <c r="BAU66" s="29"/>
      <c r="BAV66" s="29"/>
      <c r="BAW66" s="29"/>
      <c r="BAX66" s="29"/>
      <c r="BAY66" s="29"/>
      <c r="BAZ66" s="29"/>
      <c r="BBA66" s="29"/>
      <c r="BBB66" s="29"/>
      <c r="BBC66" s="29"/>
      <c r="BBD66" s="29"/>
      <c r="BBE66" s="29"/>
      <c r="BBF66" s="29"/>
      <c r="BBG66" s="29"/>
      <c r="BBH66" s="29"/>
      <c r="BBI66" s="29"/>
      <c r="BBJ66" s="34">
        <v>2</v>
      </c>
      <c r="BBK66" s="34">
        <v>14</v>
      </c>
      <c r="BBL66" s="29"/>
      <c r="BBM66" s="29"/>
      <c r="BBN66" s="29"/>
      <c r="BBO66" s="29"/>
      <c r="BBP66" s="29"/>
      <c r="BBQ66" s="34">
        <v>2</v>
      </c>
      <c r="BBR66" s="29"/>
      <c r="BBS66" s="29"/>
      <c r="BBT66" s="29"/>
      <c r="BBU66" s="34">
        <v>2</v>
      </c>
      <c r="BBV66" s="34">
        <v>1</v>
      </c>
      <c r="BBW66" s="29"/>
      <c r="BBX66" s="34">
        <v>2</v>
      </c>
      <c r="BBY66" s="34">
        <v>2</v>
      </c>
      <c r="BBZ66" s="34">
        <v>11</v>
      </c>
      <c r="BCA66" s="34">
        <v>6</v>
      </c>
      <c r="BCB66" s="34">
        <v>29</v>
      </c>
      <c r="BCC66" s="29"/>
      <c r="BCD66" s="29"/>
      <c r="BCE66" s="34">
        <v>71</v>
      </c>
      <c r="BCF66" s="29"/>
      <c r="BCG66" s="34">
        <v>1.4</v>
      </c>
      <c r="BCH66" s="34">
        <v>7.3</v>
      </c>
      <c r="BCI66" s="29"/>
      <c r="BCJ66" s="29"/>
      <c r="BCK66" s="29"/>
      <c r="BCL66" s="29"/>
      <c r="BCM66" s="29"/>
      <c r="BCN66" s="34">
        <v>1</v>
      </c>
      <c r="BCO66" s="29"/>
      <c r="BCP66" s="29"/>
      <c r="BCQ66" s="29"/>
      <c r="BCR66" s="34">
        <v>1.4</v>
      </c>
      <c r="BCS66" s="34">
        <v>1</v>
      </c>
      <c r="BCT66" s="29"/>
      <c r="BCU66" s="34">
        <v>1.2</v>
      </c>
      <c r="BCV66" s="34">
        <v>1</v>
      </c>
      <c r="BCW66" s="34">
        <v>6.4</v>
      </c>
      <c r="BCX66" s="34">
        <v>4.3</v>
      </c>
      <c r="BCY66" s="34">
        <v>18.7</v>
      </c>
      <c r="BCZ66" s="29"/>
      <c r="BDA66" s="29"/>
      <c r="BDB66" s="34">
        <v>43.7</v>
      </c>
      <c r="BDC66" s="29"/>
      <c r="BDD66" s="34">
        <v>2881.1</v>
      </c>
      <c r="BDE66" s="34">
        <v>15088.6</v>
      </c>
      <c r="BDF66" s="29"/>
      <c r="BDG66" s="29"/>
      <c r="BDH66" s="29"/>
      <c r="BDI66" s="29"/>
      <c r="BDJ66" s="29"/>
      <c r="BDK66" s="34">
        <v>2054.6999999999998</v>
      </c>
      <c r="BDL66" s="29"/>
      <c r="BDM66" s="29"/>
      <c r="BDN66" s="29"/>
      <c r="BDO66" s="34">
        <v>2827.4</v>
      </c>
      <c r="BDP66" s="34">
        <v>2080</v>
      </c>
      <c r="BDQ66" s="29"/>
      <c r="BDR66" s="34">
        <v>2554.9</v>
      </c>
      <c r="BDS66" s="34">
        <v>2161</v>
      </c>
      <c r="BDT66" s="34">
        <v>13308</v>
      </c>
      <c r="BDU66" s="34">
        <v>8008.5</v>
      </c>
      <c r="BDV66" s="34">
        <v>38868</v>
      </c>
      <c r="BDW66" s="29"/>
      <c r="BDX66" s="29"/>
      <c r="BDY66" s="34">
        <v>89832.2</v>
      </c>
      <c r="BDZ66" s="29" t="s">
        <v>8608</v>
      </c>
      <c r="BEA66" s="29" t="s">
        <v>8611</v>
      </c>
      <c r="BEB66" s="29" t="s">
        <v>8609</v>
      </c>
      <c r="BEC66" s="29" t="s">
        <v>12221</v>
      </c>
      <c r="BED66" s="29" t="s">
        <v>12222</v>
      </c>
      <c r="BEE66" s="29" t="s">
        <v>8666</v>
      </c>
      <c r="BEF66" s="29" t="s">
        <v>7458</v>
      </c>
      <c r="BEG66" s="29" t="s">
        <v>7459</v>
      </c>
      <c r="BEH66" s="29" t="s">
        <v>7458</v>
      </c>
      <c r="BEI66" s="29" t="s">
        <v>7458</v>
      </c>
      <c r="BEJ66" s="29" t="s">
        <v>7489</v>
      </c>
      <c r="BEK66" s="29" t="s">
        <v>7460</v>
      </c>
      <c r="BEL66" s="29" t="s">
        <v>7460</v>
      </c>
      <c r="BEM66" s="29" t="s">
        <v>7460</v>
      </c>
      <c r="BEN66" s="29" t="s">
        <v>7460</v>
      </c>
      <c r="BEO66" s="30">
        <v>165674</v>
      </c>
      <c r="BEP66" s="30">
        <v>131415</v>
      </c>
      <c r="BEQ66" s="30">
        <v>121570</v>
      </c>
      <c r="BER66" s="30">
        <v>102318</v>
      </c>
      <c r="BES66" s="30">
        <v>104341</v>
      </c>
      <c r="BET66" s="29"/>
      <c r="BEU66" s="29"/>
      <c r="BEV66" s="29"/>
      <c r="BEW66" s="29"/>
      <c r="BEX66" s="29"/>
      <c r="BEY66" s="29"/>
      <c r="BEZ66" s="29"/>
      <c r="BFA66" s="29"/>
      <c r="BFB66" s="29"/>
      <c r="BFC66" s="29"/>
      <c r="BFD66" s="30">
        <v>165674</v>
      </c>
      <c r="BFE66" s="30">
        <v>131415</v>
      </c>
      <c r="BFF66" s="30">
        <v>121570</v>
      </c>
      <c r="BFG66" s="30">
        <v>102318</v>
      </c>
      <c r="BFH66" s="30">
        <v>104341</v>
      </c>
      <c r="BFI66" s="29"/>
      <c r="BFJ66" s="29"/>
      <c r="BFK66" s="29"/>
      <c r="BFL66" s="29"/>
      <c r="BFM66" s="29"/>
      <c r="BFN66" s="29"/>
      <c r="BFO66" s="29" t="s">
        <v>7518</v>
      </c>
      <c r="BFP66" s="29" t="s">
        <v>7500</v>
      </c>
      <c r="BFQ66" s="29" t="s">
        <v>7501</v>
      </c>
      <c r="BFR66" s="29" t="s">
        <v>7502</v>
      </c>
      <c r="BFS66" s="29" t="s">
        <v>7503</v>
      </c>
      <c r="BFT66" s="29" t="s">
        <v>7504</v>
      </c>
      <c r="BFU66" s="29" t="s">
        <v>2752</v>
      </c>
      <c r="BFV66" s="29">
        <v>2169</v>
      </c>
      <c r="BFW66" s="29" t="s">
        <v>7505</v>
      </c>
      <c r="BFX66" s="29" t="s">
        <v>12220</v>
      </c>
      <c r="BFY66" s="29" t="s">
        <v>2760</v>
      </c>
      <c r="BFZ66" s="29" t="s">
        <v>7462</v>
      </c>
      <c r="BGA66" s="29" t="s">
        <v>12223</v>
      </c>
      <c r="BGB66" s="29" t="s">
        <v>7462</v>
      </c>
      <c r="BGC66" s="29" t="s">
        <v>12095</v>
      </c>
      <c r="BGD66" s="29" t="s">
        <v>8614</v>
      </c>
      <c r="BGE66" s="29" t="s">
        <v>8615</v>
      </c>
      <c r="BGF66" s="29" t="s">
        <v>237</v>
      </c>
      <c r="BGG66" s="29" t="s">
        <v>12224</v>
      </c>
      <c r="BGH66" s="29" t="s">
        <v>2760</v>
      </c>
    </row>
    <row r="67" spans="1:1542" s="36" customFormat="1" ht="60" hidden="1" x14ac:dyDescent="0.3">
      <c r="A67" s="27" t="s">
        <v>475</v>
      </c>
      <c r="B67" s="28">
        <v>2022</v>
      </c>
      <c r="C67" s="29" t="s">
        <v>475</v>
      </c>
      <c r="D67" s="29" t="s">
        <v>473</v>
      </c>
      <c r="E67" s="29">
        <v>10702026</v>
      </c>
      <c r="F67" s="29">
        <v>928496</v>
      </c>
      <c r="G67" s="29" t="s">
        <v>2760</v>
      </c>
      <c r="H67" s="29">
        <v>691</v>
      </c>
      <c r="I67" s="29" t="s">
        <v>8233</v>
      </c>
      <c r="J67" s="29" t="s">
        <v>8896</v>
      </c>
      <c r="K67" s="29" t="s">
        <v>8617</v>
      </c>
      <c r="L67" s="29" t="s">
        <v>8618</v>
      </c>
      <c r="M67" s="29">
        <v>2445</v>
      </c>
      <c r="N67" s="29" t="s">
        <v>8619</v>
      </c>
      <c r="O67" s="29" t="s">
        <v>4485</v>
      </c>
      <c r="P67" s="29" t="s">
        <v>4485</v>
      </c>
      <c r="Q67" s="29" t="s">
        <v>4485</v>
      </c>
      <c r="R67" s="29" t="s">
        <v>1541</v>
      </c>
      <c r="S67" s="29" t="s">
        <v>4512</v>
      </c>
      <c r="T67" s="29" t="s">
        <v>1795</v>
      </c>
      <c r="U67" s="29" t="s">
        <v>1797</v>
      </c>
      <c r="V67" s="29" t="s">
        <v>2760</v>
      </c>
      <c r="W67" s="29" t="s">
        <v>7500</v>
      </c>
      <c r="X67" s="29" t="s">
        <v>7501</v>
      </c>
      <c r="Y67" s="29" t="s">
        <v>7502</v>
      </c>
      <c r="Z67" s="29" t="s">
        <v>7503</v>
      </c>
      <c r="AA67" s="29" t="s">
        <v>7504</v>
      </c>
      <c r="AB67" s="29" t="s">
        <v>2752</v>
      </c>
      <c r="AC67" s="29">
        <v>2169</v>
      </c>
      <c r="AD67" s="29" t="s">
        <v>7505</v>
      </c>
      <c r="AE67" s="29" t="s">
        <v>7506</v>
      </c>
      <c r="AF67" s="29"/>
      <c r="AG67" s="29" t="s">
        <v>7500</v>
      </c>
      <c r="AH67" s="29" t="s">
        <v>7501</v>
      </c>
      <c r="AI67" s="29" t="s">
        <v>7502</v>
      </c>
      <c r="AJ67" s="29" t="s">
        <v>7503</v>
      </c>
      <c r="AK67" s="29" t="s">
        <v>7504</v>
      </c>
      <c r="AL67" s="29" t="s">
        <v>2752</v>
      </c>
      <c r="AM67" s="29">
        <v>2169</v>
      </c>
      <c r="AN67" s="29" t="s">
        <v>7505</v>
      </c>
      <c r="AO67" s="29" t="s">
        <v>7506</v>
      </c>
      <c r="AP67" s="29" t="s">
        <v>7447</v>
      </c>
      <c r="AQ67" s="29" t="s">
        <v>10811</v>
      </c>
      <c r="AR67" s="29" t="s">
        <v>10811</v>
      </c>
      <c r="AS67" s="29" t="s">
        <v>10811</v>
      </c>
      <c r="AT67" s="29" t="s">
        <v>10811</v>
      </c>
      <c r="AU67" s="29"/>
      <c r="AV67" s="29"/>
      <c r="AW67" s="29"/>
      <c r="AX67" s="29"/>
      <c r="AY67" s="29" t="s">
        <v>237</v>
      </c>
      <c r="AZ67" s="29" t="s">
        <v>237</v>
      </c>
      <c r="BA67" s="29" t="s">
        <v>237</v>
      </c>
      <c r="BB67" s="29" t="s">
        <v>237</v>
      </c>
      <c r="BC67" s="29"/>
      <c r="BD67" s="29"/>
      <c r="BE67" s="29"/>
      <c r="BF67" s="29"/>
      <c r="BG67" s="29" t="s">
        <v>237</v>
      </c>
      <c r="BH67" s="29" t="s">
        <v>237</v>
      </c>
      <c r="BI67" s="29" t="s">
        <v>237</v>
      </c>
      <c r="BJ67" s="29" t="s">
        <v>237</v>
      </c>
      <c r="BK67" s="29"/>
      <c r="BL67" s="29"/>
      <c r="BM67" s="29"/>
      <c r="BN67" s="29"/>
      <c r="BO67" s="29" t="s">
        <v>237</v>
      </c>
      <c r="BP67" s="29" t="s">
        <v>237</v>
      </c>
      <c r="BQ67" s="29" t="s">
        <v>237</v>
      </c>
      <c r="BR67" s="29" t="s">
        <v>237</v>
      </c>
      <c r="BS67" s="29"/>
      <c r="BT67" s="29"/>
      <c r="BU67" s="29"/>
      <c r="BV67" s="29"/>
      <c r="BW67" s="29" t="s">
        <v>237</v>
      </c>
      <c r="BX67" s="29" t="s">
        <v>237</v>
      </c>
      <c r="BY67" s="29" t="s">
        <v>237</v>
      </c>
      <c r="BZ67" s="29" t="s">
        <v>237</v>
      </c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30">
        <v>978255</v>
      </c>
      <c r="CN67" s="30">
        <v>874219</v>
      </c>
      <c r="CO67" s="29"/>
      <c r="CP67" s="30">
        <v>6877728</v>
      </c>
      <c r="CQ67" s="30">
        <v>1542568</v>
      </c>
      <c r="CR67" s="30">
        <v>2742157</v>
      </c>
      <c r="CS67" s="30">
        <v>12597</v>
      </c>
      <c r="CT67" s="30">
        <v>1320361</v>
      </c>
      <c r="CU67" s="29"/>
      <c r="CV67" s="29"/>
      <c r="CW67" s="29"/>
      <c r="CX67" s="29"/>
      <c r="CY67" s="29"/>
      <c r="CZ67" s="29"/>
      <c r="DA67" s="29"/>
      <c r="DB67" s="30">
        <v>14347885</v>
      </c>
      <c r="DC67" s="30">
        <v>40</v>
      </c>
      <c r="DD67" s="30">
        <v>97826</v>
      </c>
      <c r="DE67" s="29"/>
      <c r="DF67" s="30">
        <v>77688</v>
      </c>
      <c r="DG67" s="29"/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30">
        <v>175554</v>
      </c>
      <c r="DS67" s="30">
        <v>978295</v>
      </c>
      <c r="DT67" s="30">
        <v>972045</v>
      </c>
      <c r="DU67" s="30">
        <v>0</v>
      </c>
      <c r="DV67" s="30">
        <v>6955416</v>
      </c>
      <c r="DW67" s="30">
        <v>1542568</v>
      </c>
      <c r="DX67" s="30">
        <v>2742157</v>
      </c>
      <c r="DY67" s="30">
        <v>12597</v>
      </c>
      <c r="DZ67" s="30">
        <v>1320361</v>
      </c>
      <c r="EA67" s="30">
        <v>0</v>
      </c>
      <c r="EB67" s="30">
        <v>0</v>
      </c>
      <c r="EC67" s="30">
        <v>0</v>
      </c>
      <c r="ED67" s="30">
        <v>0</v>
      </c>
      <c r="EE67" s="30">
        <v>0</v>
      </c>
      <c r="EF67" s="30">
        <v>0</v>
      </c>
      <c r="EG67" s="30">
        <v>0</v>
      </c>
      <c r="EH67" s="30">
        <v>14523439</v>
      </c>
      <c r="EI67" s="30">
        <v>0</v>
      </c>
      <c r="EJ67" s="30">
        <v>620747</v>
      </c>
      <c r="EK67" s="29"/>
      <c r="EL67" s="29"/>
      <c r="EM67" s="29"/>
      <c r="EN67" s="29"/>
      <c r="EO67" s="30">
        <v>175</v>
      </c>
      <c r="EP67" s="29" t="s">
        <v>237</v>
      </c>
      <c r="EQ67" s="29"/>
      <c r="ER67" s="29" t="s">
        <v>237</v>
      </c>
      <c r="ES67" s="29"/>
      <c r="ET67" s="29"/>
      <c r="EU67" s="30">
        <v>620922</v>
      </c>
      <c r="EV67" s="29" t="s">
        <v>7572</v>
      </c>
      <c r="EW67" s="29"/>
      <c r="EX67" s="29"/>
      <c r="EY67" s="29"/>
      <c r="EZ67" s="30">
        <v>620747</v>
      </c>
      <c r="FA67" s="29"/>
      <c r="FB67" s="29"/>
      <c r="FC67" s="29"/>
      <c r="FD67" s="29"/>
      <c r="FE67" s="30">
        <v>620747</v>
      </c>
      <c r="FF67" s="30">
        <v>15144361</v>
      </c>
      <c r="FG67" s="30">
        <v>142747</v>
      </c>
      <c r="FH67" s="30">
        <v>13839</v>
      </c>
      <c r="FI67" s="30">
        <v>12478</v>
      </c>
      <c r="FJ67" s="29"/>
      <c r="FK67" s="30">
        <v>0</v>
      </c>
      <c r="FL67" s="30">
        <v>169064</v>
      </c>
      <c r="FM67" s="30">
        <v>1046649</v>
      </c>
      <c r="FN67" s="30">
        <v>101466</v>
      </c>
      <c r="FO67" s="30">
        <v>91493</v>
      </c>
      <c r="FP67" s="29"/>
      <c r="FQ67" s="30">
        <v>374386</v>
      </c>
      <c r="FR67" s="30">
        <v>1613994</v>
      </c>
      <c r="FS67" s="30">
        <v>1796407</v>
      </c>
      <c r="FT67" s="30">
        <v>174150</v>
      </c>
      <c r="FU67" s="30">
        <v>157033</v>
      </c>
      <c r="FV67" s="29"/>
      <c r="FW67" s="30">
        <v>150115</v>
      </c>
      <c r="FX67" s="30">
        <v>2277705</v>
      </c>
      <c r="FY67" s="30">
        <v>1755371</v>
      </c>
      <c r="FZ67" s="30">
        <v>170173</v>
      </c>
      <c r="GA67" s="30">
        <v>153449</v>
      </c>
      <c r="GB67" s="29"/>
      <c r="GC67" s="30">
        <v>267219</v>
      </c>
      <c r="GD67" s="30">
        <v>2346212</v>
      </c>
      <c r="GE67" s="29"/>
      <c r="GF67" s="29"/>
      <c r="GG67" s="30">
        <v>0</v>
      </c>
      <c r="GH67" s="30">
        <v>6406975</v>
      </c>
      <c r="GI67" s="30">
        <v>0</v>
      </c>
      <c r="GJ67" s="30">
        <v>6406975</v>
      </c>
      <c r="GK67" s="29"/>
      <c r="GL67" s="29"/>
      <c r="GM67" s="29"/>
      <c r="GN67" s="29"/>
      <c r="GO67" s="30">
        <v>0</v>
      </c>
      <c r="GP67" s="29"/>
      <c r="GQ67" s="29"/>
      <c r="GR67" s="29"/>
      <c r="GS67" s="29"/>
      <c r="GT67" s="29"/>
      <c r="GU67" s="30">
        <v>0</v>
      </c>
      <c r="GV67" s="29"/>
      <c r="GW67" s="29"/>
      <c r="GX67" s="29"/>
      <c r="GY67" s="29"/>
      <c r="GZ67" s="30">
        <v>0</v>
      </c>
      <c r="HA67" s="29"/>
      <c r="HB67" s="29"/>
      <c r="HC67" s="29"/>
      <c r="HD67" s="29"/>
      <c r="HE67" s="30">
        <v>0</v>
      </c>
      <c r="HF67" s="30">
        <v>0</v>
      </c>
      <c r="HG67" s="29"/>
      <c r="HH67" s="30">
        <v>0</v>
      </c>
      <c r="HI67" s="30">
        <v>0</v>
      </c>
      <c r="HJ67" s="30">
        <v>142747</v>
      </c>
      <c r="HK67" s="30">
        <v>13839</v>
      </c>
      <c r="HL67" s="30">
        <v>12478</v>
      </c>
      <c r="HM67" s="30">
        <v>0</v>
      </c>
      <c r="HN67" s="30">
        <v>0</v>
      </c>
      <c r="HO67" s="30">
        <v>0</v>
      </c>
      <c r="HP67" s="30">
        <v>169064</v>
      </c>
      <c r="HQ67" s="30">
        <v>1046649</v>
      </c>
      <c r="HR67" s="30">
        <v>101466</v>
      </c>
      <c r="HS67" s="30">
        <v>91493</v>
      </c>
      <c r="HT67" s="30">
        <v>0</v>
      </c>
      <c r="HU67" s="30">
        <v>374386</v>
      </c>
      <c r="HV67" s="30">
        <v>1613994</v>
      </c>
      <c r="HW67" s="30">
        <v>1796407</v>
      </c>
      <c r="HX67" s="30">
        <v>174150</v>
      </c>
      <c r="HY67" s="30">
        <v>157033</v>
      </c>
      <c r="HZ67" s="30">
        <v>0</v>
      </c>
      <c r="IA67" s="30">
        <v>150115</v>
      </c>
      <c r="IB67" s="30">
        <v>2277705</v>
      </c>
      <c r="IC67" s="30">
        <v>1755371</v>
      </c>
      <c r="ID67" s="30">
        <v>170173</v>
      </c>
      <c r="IE67" s="30">
        <v>153449</v>
      </c>
      <c r="IF67" s="30">
        <v>0</v>
      </c>
      <c r="IG67" s="30">
        <v>267219</v>
      </c>
      <c r="IH67" s="30">
        <v>2346212</v>
      </c>
      <c r="II67" s="30">
        <v>0</v>
      </c>
      <c r="IJ67" s="30">
        <v>0</v>
      </c>
      <c r="IK67" s="30">
        <v>0</v>
      </c>
      <c r="IL67" s="30">
        <v>0</v>
      </c>
      <c r="IM67" s="30">
        <v>0</v>
      </c>
      <c r="IN67" s="30">
        <v>6406975</v>
      </c>
      <c r="IO67" s="29" t="s">
        <v>237</v>
      </c>
      <c r="IP67" s="29" t="s">
        <v>237</v>
      </c>
      <c r="IQ67" s="30">
        <v>0</v>
      </c>
      <c r="IR67" s="30">
        <v>6406975</v>
      </c>
      <c r="IS67" s="30">
        <v>215082</v>
      </c>
      <c r="IT67" s="30">
        <v>20851</v>
      </c>
      <c r="IU67" s="30">
        <v>18801</v>
      </c>
      <c r="IV67" s="29"/>
      <c r="IW67" s="29"/>
      <c r="IX67" s="30">
        <v>254734</v>
      </c>
      <c r="IY67" s="30">
        <v>159145</v>
      </c>
      <c r="IZ67" s="30">
        <v>15428</v>
      </c>
      <c r="JA67" s="30">
        <v>13912</v>
      </c>
      <c r="JB67" s="29"/>
      <c r="JC67" s="30">
        <v>188485</v>
      </c>
      <c r="JD67" s="30">
        <v>71131</v>
      </c>
      <c r="JE67" s="30">
        <v>186393</v>
      </c>
      <c r="JF67" s="30">
        <v>48979</v>
      </c>
      <c r="JG67" s="29"/>
      <c r="JH67" s="30">
        <v>1286</v>
      </c>
      <c r="JI67" s="30">
        <v>15065</v>
      </c>
      <c r="JJ67" s="30">
        <v>23655</v>
      </c>
      <c r="JK67" s="30">
        <v>110</v>
      </c>
      <c r="JL67" s="30">
        <v>4697</v>
      </c>
      <c r="JM67" s="30">
        <v>120690</v>
      </c>
      <c r="JN67" s="29"/>
      <c r="JO67" s="30">
        <v>102271</v>
      </c>
      <c r="JP67" s="30">
        <v>2202984</v>
      </c>
      <c r="JQ67" s="30">
        <v>2777261</v>
      </c>
      <c r="JR67" s="30">
        <v>3220480</v>
      </c>
      <c r="JS67" s="30">
        <v>0</v>
      </c>
      <c r="JT67" s="30">
        <v>3220480</v>
      </c>
      <c r="JU67" s="29"/>
      <c r="JV67" s="29"/>
      <c r="JW67" s="29"/>
      <c r="JX67" s="29"/>
      <c r="JY67" s="30">
        <v>0</v>
      </c>
      <c r="JZ67" s="29"/>
      <c r="KA67" s="29"/>
      <c r="KB67" s="29"/>
      <c r="KC67" s="29"/>
      <c r="KD67" s="29"/>
      <c r="KE67" s="29"/>
      <c r="KF67" s="29"/>
      <c r="KG67" s="29"/>
      <c r="KH67" s="29"/>
      <c r="KI67" s="29"/>
      <c r="KJ67" s="29"/>
      <c r="KK67" s="29"/>
      <c r="KL67" s="29"/>
      <c r="KM67" s="29"/>
      <c r="KN67" s="29"/>
      <c r="KO67" s="29"/>
      <c r="KP67" s="30">
        <v>188</v>
      </c>
      <c r="KQ67" s="30">
        <v>2202984</v>
      </c>
      <c r="KR67" s="29"/>
      <c r="KS67" s="30">
        <v>500183</v>
      </c>
      <c r="KT67" s="30">
        <v>14680</v>
      </c>
      <c r="KU67" s="30">
        <v>0</v>
      </c>
      <c r="KV67" s="30">
        <v>215082</v>
      </c>
      <c r="KW67" s="30">
        <v>20851</v>
      </c>
      <c r="KX67" s="30">
        <v>18801</v>
      </c>
      <c r="KY67" s="30">
        <v>0</v>
      </c>
      <c r="KZ67" s="30">
        <v>0</v>
      </c>
      <c r="LA67" s="30">
        <v>0</v>
      </c>
      <c r="LB67" s="30">
        <v>254734</v>
      </c>
      <c r="LC67" s="30">
        <v>159145</v>
      </c>
      <c r="LD67" s="30">
        <v>15428</v>
      </c>
      <c r="LE67" s="30">
        <v>13912</v>
      </c>
      <c r="LF67" s="30">
        <v>0</v>
      </c>
      <c r="LG67" s="30">
        <v>188485</v>
      </c>
      <c r="LH67" s="30">
        <v>71131</v>
      </c>
      <c r="LI67" s="30">
        <v>186393</v>
      </c>
      <c r="LJ67" s="30">
        <v>48979</v>
      </c>
      <c r="LK67" s="30">
        <v>0</v>
      </c>
      <c r="LL67" s="30">
        <v>1286</v>
      </c>
      <c r="LM67" s="30">
        <v>15065</v>
      </c>
      <c r="LN67" s="30">
        <v>23655</v>
      </c>
      <c r="LO67" s="30">
        <v>110</v>
      </c>
      <c r="LP67" s="30">
        <v>4697</v>
      </c>
      <c r="LQ67" s="30">
        <v>120690</v>
      </c>
      <c r="LR67" s="30">
        <v>0</v>
      </c>
      <c r="LS67" s="30">
        <v>102083</v>
      </c>
      <c r="LT67" s="30">
        <v>0</v>
      </c>
      <c r="LU67" s="30">
        <v>0</v>
      </c>
      <c r="LV67" s="30">
        <v>500183</v>
      </c>
      <c r="LW67" s="30">
        <v>14680</v>
      </c>
      <c r="LX67" s="30">
        <v>0</v>
      </c>
      <c r="LY67" s="30">
        <v>0</v>
      </c>
      <c r="LZ67" s="30">
        <v>1088952</v>
      </c>
      <c r="MA67" s="30">
        <v>1532171</v>
      </c>
      <c r="MB67" s="29"/>
      <c r="MC67" s="29"/>
      <c r="MD67" s="30">
        <v>1532171</v>
      </c>
      <c r="ME67" s="30">
        <v>141195</v>
      </c>
      <c r="MF67" s="29"/>
      <c r="MG67" s="29"/>
      <c r="MH67" s="29"/>
      <c r="MI67" s="29"/>
      <c r="MJ67" s="30">
        <v>11612</v>
      </c>
      <c r="MK67" s="29"/>
      <c r="ML67" s="30">
        <v>1075252</v>
      </c>
      <c r="MM67" s="29"/>
      <c r="MN67" s="29"/>
      <c r="MO67" s="30">
        <v>2678</v>
      </c>
      <c r="MP67" s="29"/>
      <c r="MQ67" s="29"/>
      <c r="MR67" s="30">
        <v>502638</v>
      </c>
      <c r="MS67" s="30">
        <v>469609</v>
      </c>
      <c r="MT67" s="29"/>
      <c r="MU67" s="30">
        <v>2202984</v>
      </c>
      <c r="MV67" s="29"/>
      <c r="MW67" s="29"/>
      <c r="MX67" s="29"/>
      <c r="MY67" s="29"/>
      <c r="MZ67" s="30">
        <v>0</v>
      </c>
      <c r="NA67" s="30">
        <v>68981</v>
      </c>
      <c r="NB67" s="30">
        <v>6687</v>
      </c>
      <c r="NC67" s="30">
        <v>6030</v>
      </c>
      <c r="ND67" s="30">
        <v>196180</v>
      </c>
      <c r="NE67" s="30">
        <v>55697</v>
      </c>
      <c r="NF67" s="30">
        <v>451053</v>
      </c>
      <c r="NG67" s="29"/>
      <c r="NH67" s="30">
        <v>784628</v>
      </c>
      <c r="NI67" s="30">
        <v>51626</v>
      </c>
      <c r="NJ67" s="30">
        <v>5005</v>
      </c>
      <c r="NK67" s="30">
        <v>4512</v>
      </c>
      <c r="NL67" s="29"/>
      <c r="NM67" s="30">
        <v>61143</v>
      </c>
      <c r="NN67" s="30">
        <v>459027</v>
      </c>
      <c r="NO67" s="30">
        <v>44499</v>
      </c>
      <c r="NP67" s="30">
        <v>40126</v>
      </c>
      <c r="NQ67" s="30">
        <v>293488</v>
      </c>
      <c r="NR67" s="29"/>
      <c r="NS67" s="30">
        <v>23964</v>
      </c>
      <c r="NT67" s="30">
        <v>861104</v>
      </c>
      <c r="NU67" s="30">
        <v>54499</v>
      </c>
      <c r="NV67" s="30">
        <v>5283</v>
      </c>
      <c r="NW67" s="30">
        <v>4764</v>
      </c>
      <c r="NX67" s="30">
        <v>454368</v>
      </c>
      <c r="NY67" s="30">
        <v>24733</v>
      </c>
      <c r="NZ67" s="29"/>
      <c r="OA67" s="29"/>
      <c r="OB67" s="30">
        <v>543647</v>
      </c>
      <c r="OC67" s="30">
        <v>462</v>
      </c>
      <c r="OD67" s="30">
        <v>44</v>
      </c>
      <c r="OE67" s="30">
        <v>41</v>
      </c>
      <c r="OF67" s="29"/>
      <c r="OG67" s="30">
        <v>547</v>
      </c>
      <c r="OH67" s="30">
        <v>26766</v>
      </c>
      <c r="OI67" s="30">
        <v>2594</v>
      </c>
      <c r="OJ67" s="30">
        <v>2339</v>
      </c>
      <c r="OK67" s="29"/>
      <c r="OL67" s="30">
        <v>31699</v>
      </c>
      <c r="OM67" s="30">
        <v>283971</v>
      </c>
      <c r="ON67" s="30">
        <v>27528</v>
      </c>
      <c r="OO67" s="30">
        <v>24823</v>
      </c>
      <c r="OP67" s="29"/>
      <c r="OQ67" s="30">
        <v>336322</v>
      </c>
      <c r="OR67" s="29"/>
      <c r="OS67" s="29"/>
      <c r="OT67" s="29"/>
      <c r="OU67" s="29"/>
      <c r="OV67" s="30">
        <v>0</v>
      </c>
      <c r="OW67" s="30">
        <v>201661</v>
      </c>
      <c r="OX67" s="30">
        <v>19550</v>
      </c>
      <c r="OY67" s="30">
        <v>17628</v>
      </c>
      <c r="OZ67" s="30">
        <v>31690</v>
      </c>
      <c r="PA67" s="30">
        <v>270529</v>
      </c>
      <c r="PB67" s="29"/>
      <c r="PC67" s="29"/>
      <c r="PD67" s="29"/>
      <c r="PE67" s="29"/>
      <c r="PF67" s="30">
        <v>0</v>
      </c>
      <c r="PG67" s="29"/>
      <c r="PH67" s="29"/>
      <c r="PI67" s="29"/>
      <c r="PJ67" s="29"/>
      <c r="PK67" s="30">
        <v>635182</v>
      </c>
      <c r="PL67" s="30">
        <v>117101</v>
      </c>
      <c r="PM67" s="30">
        <v>39465</v>
      </c>
      <c r="PN67" s="30">
        <v>791748</v>
      </c>
      <c r="PO67" s="30">
        <v>98593</v>
      </c>
      <c r="PP67" s="30">
        <v>9558</v>
      </c>
      <c r="PQ67" s="30">
        <v>8618</v>
      </c>
      <c r="PR67" s="29"/>
      <c r="PS67" s="30">
        <v>34253</v>
      </c>
      <c r="PT67" s="29"/>
      <c r="PU67" s="30">
        <v>151022</v>
      </c>
      <c r="PV67" s="29"/>
      <c r="PW67" s="29"/>
      <c r="PX67" s="29"/>
      <c r="PY67" s="29"/>
      <c r="PZ67" s="30">
        <v>0</v>
      </c>
      <c r="QA67" s="29"/>
      <c r="QB67" s="29"/>
      <c r="QC67" s="29"/>
      <c r="QD67" s="29"/>
      <c r="QE67" s="30">
        <v>0</v>
      </c>
      <c r="QF67" s="30">
        <v>1091</v>
      </c>
      <c r="QG67" s="29"/>
      <c r="QH67" s="29"/>
      <c r="QI67" s="29"/>
      <c r="QJ67" s="30">
        <v>24000</v>
      </c>
      <c r="QK67" s="29"/>
      <c r="QL67" s="29"/>
      <c r="QM67" s="29"/>
      <c r="QN67" s="29"/>
      <c r="QO67" s="30">
        <v>1147256</v>
      </c>
      <c r="QP67" s="29"/>
      <c r="QQ67" s="30">
        <v>290938</v>
      </c>
      <c r="QR67" s="29"/>
      <c r="QS67" s="29"/>
      <c r="QT67" s="30">
        <v>10875</v>
      </c>
      <c r="QU67" s="30">
        <v>1474160</v>
      </c>
      <c r="QV67" s="30">
        <v>5306549</v>
      </c>
      <c r="QW67" s="30">
        <v>0</v>
      </c>
      <c r="QX67" s="30">
        <v>5306549</v>
      </c>
      <c r="QY67" s="29"/>
      <c r="QZ67" s="29"/>
      <c r="RA67" s="29"/>
      <c r="RB67" s="29"/>
      <c r="RC67" s="29"/>
      <c r="RD67" s="29"/>
      <c r="RE67" s="29"/>
      <c r="RF67" s="29"/>
      <c r="RG67" s="29"/>
      <c r="RH67" s="29"/>
      <c r="RI67" s="29"/>
      <c r="RJ67" s="29"/>
      <c r="RK67" s="29"/>
      <c r="RL67" s="29"/>
      <c r="RM67" s="29"/>
      <c r="RN67" s="29"/>
      <c r="RO67" s="29"/>
      <c r="RP67" s="29"/>
      <c r="RQ67" s="29"/>
      <c r="RR67" s="29"/>
      <c r="RS67" s="29"/>
      <c r="RT67" s="29"/>
      <c r="RU67" s="29"/>
      <c r="RV67" s="29"/>
      <c r="RW67" s="29"/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29"/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29"/>
      <c r="SV67" s="29"/>
      <c r="SW67" s="29"/>
      <c r="SX67" s="29"/>
      <c r="SY67" s="29"/>
      <c r="SZ67" s="29"/>
      <c r="TA67" s="29"/>
      <c r="TB67" s="29"/>
      <c r="TC67" s="29"/>
      <c r="TD67" s="29"/>
      <c r="TE67" s="29"/>
      <c r="TF67" s="30">
        <v>635182</v>
      </c>
      <c r="TG67" s="30">
        <v>117101</v>
      </c>
      <c r="TH67" s="30">
        <v>39465</v>
      </c>
      <c r="TI67" s="29"/>
      <c r="TJ67" s="29"/>
      <c r="TK67" s="29"/>
      <c r="TL67" s="29"/>
      <c r="TM67" s="29"/>
      <c r="TN67" s="29"/>
      <c r="TO67" s="30">
        <v>0</v>
      </c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30">
        <v>1147256</v>
      </c>
      <c r="UH67" s="29"/>
      <c r="UI67" s="29"/>
      <c r="UJ67" s="30">
        <v>0</v>
      </c>
      <c r="UK67" s="30">
        <v>0</v>
      </c>
      <c r="UL67" s="29"/>
      <c r="UM67" s="30">
        <v>0</v>
      </c>
      <c r="UN67" s="30">
        <v>0</v>
      </c>
      <c r="UO67" s="30">
        <v>0</v>
      </c>
      <c r="UP67" s="30">
        <v>0</v>
      </c>
      <c r="UQ67" s="30">
        <v>0</v>
      </c>
      <c r="UR67" s="30">
        <v>0</v>
      </c>
      <c r="US67" s="30">
        <v>0</v>
      </c>
      <c r="UT67" s="30">
        <v>0</v>
      </c>
      <c r="UU67" s="30">
        <v>68981</v>
      </c>
      <c r="UV67" s="30">
        <v>6687</v>
      </c>
      <c r="UW67" s="30">
        <v>6030</v>
      </c>
      <c r="UX67" s="30">
        <v>196180</v>
      </c>
      <c r="UY67" s="30">
        <v>55697</v>
      </c>
      <c r="UZ67" s="30">
        <v>451053</v>
      </c>
      <c r="VA67" s="30">
        <v>0</v>
      </c>
      <c r="VB67" s="30">
        <v>0</v>
      </c>
      <c r="VC67" s="30">
        <v>784628</v>
      </c>
      <c r="VD67" s="30">
        <v>51626</v>
      </c>
      <c r="VE67" s="30">
        <v>5005</v>
      </c>
      <c r="VF67" s="30">
        <v>4512</v>
      </c>
      <c r="VG67" s="30">
        <v>0</v>
      </c>
      <c r="VH67" s="30">
        <v>0</v>
      </c>
      <c r="VI67" s="30">
        <v>61143</v>
      </c>
      <c r="VJ67" s="30">
        <v>459027</v>
      </c>
      <c r="VK67" s="30">
        <v>44499</v>
      </c>
      <c r="VL67" s="30">
        <v>40126</v>
      </c>
      <c r="VM67" s="30">
        <v>293488</v>
      </c>
      <c r="VN67" s="30">
        <v>0</v>
      </c>
      <c r="VO67" s="30">
        <v>23964</v>
      </c>
      <c r="VP67" s="30">
        <v>861104</v>
      </c>
      <c r="VQ67" s="30">
        <v>54499</v>
      </c>
      <c r="VR67" s="30">
        <v>5283</v>
      </c>
      <c r="VS67" s="30">
        <v>4764</v>
      </c>
      <c r="VT67" s="30">
        <v>454368</v>
      </c>
      <c r="VU67" s="30">
        <v>24733</v>
      </c>
      <c r="VV67" s="30">
        <v>0</v>
      </c>
      <c r="VW67" s="30">
        <v>0</v>
      </c>
      <c r="VX67" s="30">
        <v>543647</v>
      </c>
      <c r="VY67" s="30">
        <v>462</v>
      </c>
      <c r="VZ67" s="30">
        <v>44</v>
      </c>
      <c r="WA67" s="30">
        <v>41</v>
      </c>
      <c r="WB67" s="30">
        <v>0</v>
      </c>
      <c r="WC67" s="30">
        <v>0</v>
      </c>
      <c r="WD67" s="30">
        <v>547</v>
      </c>
      <c r="WE67" s="30">
        <v>26766</v>
      </c>
      <c r="WF67" s="30">
        <v>2594</v>
      </c>
      <c r="WG67" s="30">
        <v>2339</v>
      </c>
      <c r="WH67" s="30">
        <v>0</v>
      </c>
      <c r="WI67" s="30">
        <v>31699</v>
      </c>
      <c r="WJ67" s="30">
        <v>283971</v>
      </c>
      <c r="WK67" s="30">
        <v>27528</v>
      </c>
      <c r="WL67" s="30">
        <v>24823</v>
      </c>
      <c r="WM67" s="30">
        <v>0</v>
      </c>
      <c r="WN67" s="30">
        <v>336322</v>
      </c>
      <c r="WO67" s="30">
        <v>0</v>
      </c>
      <c r="WP67" s="30">
        <v>0</v>
      </c>
      <c r="WQ67" s="30">
        <v>0</v>
      </c>
      <c r="WR67" s="30">
        <v>0</v>
      </c>
      <c r="WS67" s="30">
        <v>0</v>
      </c>
      <c r="WT67" s="30">
        <v>201661</v>
      </c>
      <c r="WU67" s="30">
        <v>19550</v>
      </c>
      <c r="WV67" s="30">
        <v>17628</v>
      </c>
      <c r="WW67" s="30">
        <v>31690</v>
      </c>
      <c r="WX67" s="30">
        <v>270529</v>
      </c>
      <c r="WY67" s="30">
        <v>0</v>
      </c>
      <c r="WZ67" s="30">
        <v>0</v>
      </c>
      <c r="XA67" s="30">
        <v>0</v>
      </c>
      <c r="XB67" s="30">
        <v>0</v>
      </c>
      <c r="XC67" s="30">
        <v>0</v>
      </c>
      <c r="XD67" s="30">
        <v>0</v>
      </c>
      <c r="XE67" s="30">
        <v>0</v>
      </c>
      <c r="XF67" s="30">
        <v>0</v>
      </c>
      <c r="XG67" s="30">
        <v>0</v>
      </c>
      <c r="XH67" s="30">
        <v>0</v>
      </c>
      <c r="XI67" s="30">
        <v>0</v>
      </c>
      <c r="XJ67" s="30">
        <v>0</v>
      </c>
      <c r="XK67" s="30">
        <v>0</v>
      </c>
      <c r="XL67" s="30">
        <v>0</v>
      </c>
      <c r="XM67" s="30">
        <v>98593</v>
      </c>
      <c r="XN67" s="30">
        <v>9558</v>
      </c>
      <c r="XO67" s="30">
        <v>8618</v>
      </c>
      <c r="XP67" s="30">
        <v>0</v>
      </c>
      <c r="XQ67" s="30">
        <v>34253</v>
      </c>
      <c r="XR67" s="30">
        <v>0</v>
      </c>
      <c r="XS67" s="30">
        <v>151022</v>
      </c>
      <c r="XT67" s="30">
        <v>0</v>
      </c>
      <c r="XU67" s="30">
        <v>0</v>
      </c>
      <c r="XV67" s="30">
        <v>0</v>
      </c>
      <c r="XW67" s="30">
        <v>0</v>
      </c>
      <c r="XX67" s="30">
        <v>0</v>
      </c>
      <c r="XY67" s="30">
        <v>0</v>
      </c>
      <c r="XZ67" s="30">
        <v>0</v>
      </c>
      <c r="YA67" s="30">
        <v>0</v>
      </c>
      <c r="YB67" s="30">
        <v>0</v>
      </c>
      <c r="YC67" s="30">
        <v>0</v>
      </c>
      <c r="YD67" s="30">
        <v>1091</v>
      </c>
      <c r="YE67" s="30">
        <v>0</v>
      </c>
      <c r="YF67" s="30">
        <v>0</v>
      </c>
      <c r="YG67" s="30">
        <v>0</v>
      </c>
      <c r="YH67" s="30">
        <v>24000</v>
      </c>
      <c r="YI67" s="30">
        <v>0</v>
      </c>
      <c r="YJ67" s="30">
        <v>0</v>
      </c>
      <c r="YK67" s="30">
        <v>0</v>
      </c>
      <c r="YL67" s="30">
        <v>0</v>
      </c>
      <c r="YM67" s="30">
        <v>0</v>
      </c>
      <c r="YN67" s="30">
        <v>0</v>
      </c>
      <c r="YO67" s="30">
        <v>290938</v>
      </c>
      <c r="YP67" s="30">
        <v>0</v>
      </c>
      <c r="YQ67" s="30">
        <v>0</v>
      </c>
      <c r="YR67" s="30">
        <v>10875</v>
      </c>
      <c r="YS67" s="30">
        <v>0</v>
      </c>
      <c r="YT67" s="30">
        <v>0</v>
      </c>
      <c r="YU67" s="30">
        <v>0</v>
      </c>
      <c r="YV67" s="30">
        <v>326904</v>
      </c>
      <c r="YW67" s="30">
        <v>3367545</v>
      </c>
      <c r="YX67" s="30">
        <v>0</v>
      </c>
      <c r="YY67" s="30">
        <v>0</v>
      </c>
      <c r="YZ67" s="30">
        <v>0</v>
      </c>
      <c r="ZA67" s="30">
        <v>0</v>
      </c>
      <c r="ZB67" s="30">
        <v>3367545</v>
      </c>
      <c r="ZC67" s="30">
        <v>0</v>
      </c>
      <c r="ZD67" s="29"/>
      <c r="ZE67" s="29"/>
      <c r="ZF67" s="30">
        <v>7885</v>
      </c>
      <c r="ZG67" s="30">
        <v>201056</v>
      </c>
      <c r="ZH67" s="30">
        <v>922</v>
      </c>
      <c r="ZI67" s="30">
        <v>62663</v>
      </c>
      <c r="ZJ67" s="30">
        <v>829398</v>
      </c>
      <c r="ZK67" s="30">
        <v>1101924</v>
      </c>
      <c r="ZL67" s="30">
        <v>0</v>
      </c>
      <c r="ZM67" s="30">
        <v>1101924</v>
      </c>
      <c r="ZN67" s="30">
        <v>-204054</v>
      </c>
      <c r="ZO67" s="29"/>
      <c r="ZP67" s="29"/>
      <c r="ZQ67" s="29"/>
      <c r="ZR67" s="29"/>
      <c r="ZS67" s="29"/>
      <c r="ZT67" s="29"/>
      <c r="ZU67" s="29"/>
      <c r="ZV67" s="29"/>
      <c r="ZW67" s="29"/>
      <c r="ZX67" s="29"/>
      <c r="ZY67" s="29"/>
      <c r="ZZ67" s="29"/>
      <c r="AAA67" s="30">
        <v>829398</v>
      </c>
      <c r="AAB67" s="30">
        <v>0</v>
      </c>
      <c r="AAC67" s="29"/>
      <c r="AAD67" s="30">
        <v>204054</v>
      </c>
      <c r="AAE67" s="30">
        <v>0</v>
      </c>
      <c r="AAF67" s="30">
        <v>0</v>
      </c>
      <c r="AAG67" s="30">
        <v>0</v>
      </c>
      <c r="AAH67" s="30">
        <v>0</v>
      </c>
      <c r="AAI67" s="30">
        <v>7885</v>
      </c>
      <c r="AAJ67" s="30">
        <v>0</v>
      </c>
      <c r="AAK67" s="30">
        <v>201056</v>
      </c>
      <c r="AAL67" s="30">
        <v>0</v>
      </c>
      <c r="AAM67" s="30">
        <v>922</v>
      </c>
      <c r="AAN67" s="30">
        <v>0</v>
      </c>
      <c r="AAO67" s="30">
        <v>62663</v>
      </c>
      <c r="AAP67" s="30">
        <v>0</v>
      </c>
      <c r="AAQ67" s="30">
        <v>0</v>
      </c>
      <c r="AAR67" s="30">
        <v>0</v>
      </c>
      <c r="AAS67" s="30">
        <v>0</v>
      </c>
      <c r="AAT67" s="30">
        <v>476580</v>
      </c>
      <c r="AAU67" s="30">
        <v>0</v>
      </c>
      <c r="AAV67" s="30">
        <v>0</v>
      </c>
      <c r="AAW67" s="30">
        <v>0</v>
      </c>
      <c r="AAX67" s="30">
        <v>476580</v>
      </c>
      <c r="AAY67" s="30">
        <v>16035928</v>
      </c>
      <c r="AAZ67" s="30">
        <v>11783271</v>
      </c>
      <c r="ABA67" s="30">
        <v>16035928</v>
      </c>
      <c r="ABB67" s="30">
        <v>11783271</v>
      </c>
      <c r="ABC67" s="29" t="s">
        <v>4485</v>
      </c>
      <c r="ABD67" s="29" t="s">
        <v>4485</v>
      </c>
      <c r="ABE67" s="29" t="s">
        <v>4485</v>
      </c>
      <c r="ABF67" s="29" t="s">
        <v>4485</v>
      </c>
      <c r="ABG67" s="29" t="s">
        <v>4485</v>
      </c>
      <c r="ABH67" s="29" t="s">
        <v>4485</v>
      </c>
      <c r="ABI67" s="29" t="s">
        <v>4485</v>
      </c>
      <c r="ABJ67" s="29" t="s">
        <v>4485</v>
      </c>
      <c r="ABK67" s="29" t="s">
        <v>4485</v>
      </c>
      <c r="ABL67" s="29" t="s">
        <v>4485</v>
      </c>
      <c r="ABM67" s="29" t="s">
        <v>4485</v>
      </c>
      <c r="ABN67" s="29" t="s">
        <v>4485</v>
      </c>
      <c r="ABO67" s="29"/>
      <c r="ABP67" s="29"/>
      <c r="ABQ67" s="29"/>
      <c r="ABR67" s="29"/>
      <c r="ABS67" s="29"/>
      <c r="ABT67" s="29"/>
      <c r="ABU67" s="29"/>
      <c r="ABV67" s="29"/>
      <c r="ABW67" s="29"/>
      <c r="ABX67" s="30">
        <v>0</v>
      </c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30">
        <v>0</v>
      </c>
      <c r="ACK67" s="30">
        <v>0</v>
      </c>
      <c r="ACL67" s="30">
        <v>0</v>
      </c>
      <c r="ACM67" s="30">
        <v>0</v>
      </c>
      <c r="ACN67" s="30">
        <v>0</v>
      </c>
      <c r="ACO67" s="30">
        <v>0</v>
      </c>
      <c r="ACP67" s="30">
        <v>0</v>
      </c>
      <c r="ACQ67" s="30">
        <v>0</v>
      </c>
      <c r="ACR67" s="30">
        <v>0</v>
      </c>
      <c r="ACS67" s="30">
        <v>0</v>
      </c>
      <c r="ACT67" s="30">
        <v>0</v>
      </c>
      <c r="ACU67" s="30">
        <v>0</v>
      </c>
      <c r="ACV67" s="30">
        <v>0</v>
      </c>
      <c r="ACW67" s="30">
        <v>14523439</v>
      </c>
      <c r="ACX67" s="29"/>
      <c r="ACY67" s="29"/>
      <c r="ACZ67" s="30">
        <v>14523439</v>
      </c>
      <c r="ADA67" s="30">
        <v>6996169</v>
      </c>
      <c r="ADB67" s="30">
        <v>1289803</v>
      </c>
      <c r="ADC67" s="30">
        <v>7247318</v>
      </c>
      <c r="ADD67" s="29"/>
      <c r="ADE67" s="30">
        <v>502638</v>
      </c>
      <c r="ADF67" s="29"/>
      <c r="ADG67" s="30">
        <v>16035928</v>
      </c>
      <c r="ADH67" s="30">
        <v>-1512489</v>
      </c>
      <c r="ADI67" s="30">
        <v>175</v>
      </c>
      <c r="ADJ67" s="29"/>
      <c r="ADK67" s="29"/>
      <c r="ADL67" s="29"/>
      <c r="ADM67" s="30">
        <v>620747</v>
      </c>
      <c r="ADN67" s="30">
        <v>-891567</v>
      </c>
      <c r="ADO67" s="29"/>
      <c r="ADP67" s="30">
        <v>0</v>
      </c>
      <c r="ADQ67" s="30">
        <v>0</v>
      </c>
      <c r="ADR67" s="30">
        <v>-891567</v>
      </c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30">
        <v>15144361</v>
      </c>
      <c r="AER67" s="30">
        <v>6406975</v>
      </c>
      <c r="AES67" s="30">
        <v>3220480</v>
      </c>
      <c r="AET67" s="30">
        <v>5306549</v>
      </c>
      <c r="AEU67" s="30">
        <v>1101924</v>
      </c>
      <c r="AEV67" s="30">
        <v>0</v>
      </c>
      <c r="AEW67" s="30">
        <v>16035928</v>
      </c>
      <c r="AEX67" s="30">
        <v>-891567</v>
      </c>
      <c r="AEY67" s="29"/>
      <c r="AEZ67" s="29"/>
      <c r="AFA67" s="29"/>
      <c r="AFB67" s="29"/>
      <c r="AFC67" s="30">
        <v>-891567</v>
      </c>
      <c r="AFD67" s="29"/>
      <c r="AFE67" s="29"/>
      <c r="AFF67" s="29"/>
      <c r="AFG67" s="29"/>
      <c r="AFH67" s="30">
        <v>-891567</v>
      </c>
      <c r="AFI67" s="30">
        <v>15654</v>
      </c>
      <c r="AFJ67" s="29"/>
      <c r="AFK67" s="29"/>
      <c r="AFL67" s="29"/>
      <c r="AFM67" s="30">
        <v>2372694</v>
      </c>
      <c r="AFN67" s="30">
        <v>-438048</v>
      </c>
      <c r="AFO67" s="30">
        <v>1934646</v>
      </c>
      <c r="AFP67" s="30">
        <v>592881</v>
      </c>
      <c r="AFQ67" s="29"/>
      <c r="AFR67" s="29"/>
      <c r="AFS67" s="29"/>
      <c r="AFT67" s="30">
        <v>34940</v>
      </c>
      <c r="AFU67" s="29"/>
      <c r="AFV67" s="30">
        <v>13749</v>
      </c>
      <c r="AFW67" s="29"/>
      <c r="AFX67" s="30">
        <v>3359</v>
      </c>
      <c r="AFY67" s="29"/>
      <c r="AFZ67" s="30">
        <v>0</v>
      </c>
      <c r="AGA67" s="30">
        <v>2595229</v>
      </c>
      <c r="AGB67" s="29"/>
      <c r="AGC67" s="29"/>
      <c r="AGD67" s="29"/>
      <c r="AGE67" s="29"/>
      <c r="AGF67" s="29"/>
      <c r="AGG67" s="29"/>
      <c r="AGH67" s="30">
        <v>0</v>
      </c>
      <c r="AGI67" s="29"/>
      <c r="AGJ67" s="29"/>
      <c r="AGK67" s="30">
        <v>0</v>
      </c>
      <c r="AGL67" s="29"/>
      <c r="AGM67" s="29"/>
      <c r="AGN67" s="29"/>
      <c r="AGO67" s="30">
        <v>0</v>
      </c>
      <c r="AGP67" s="30">
        <v>0</v>
      </c>
      <c r="AGQ67" s="30">
        <v>2595229</v>
      </c>
      <c r="AGR67" s="30">
        <v>1359056</v>
      </c>
      <c r="AGS67" s="30">
        <v>632209</v>
      </c>
      <c r="AGT67" s="30">
        <v>23259</v>
      </c>
      <c r="AGU67" s="29"/>
      <c r="AGV67" s="29"/>
      <c r="AGW67" s="29"/>
      <c r="AGX67" s="30">
        <v>174546</v>
      </c>
      <c r="AGY67" s="29"/>
      <c r="AGZ67" s="29"/>
      <c r="AHA67" s="30">
        <v>58621</v>
      </c>
      <c r="AHB67" s="30">
        <v>2247691</v>
      </c>
      <c r="AHC67" s="29"/>
      <c r="AHD67" s="29"/>
      <c r="AHE67" s="29"/>
      <c r="AHF67" s="30">
        <v>0</v>
      </c>
      <c r="AHG67" s="30">
        <v>2247691</v>
      </c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30">
        <v>1086599</v>
      </c>
      <c r="AIF67" s="30">
        <v>152506</v>
      </c>
      <c r="AIG67" s="29"/>
      <c r="AIH67" s="30">
        <v>-891567</v>
      </c>
      <c r="AII67" s="29"/>
      <c r="AIJ67" s="30">
        <v>347538</v>
      </c>
      <c r="AIK67" s="29"/>
      <c r="AIL67" s="29"/>
      <c r="AIM67" s="29"/>
      <c r="AIN67" s="29"/>
      <c r="AIO67" s="29"/>
      <c r="AIP67" s="29"/>
      <c r="AIQ67" s="29"/>
      <c r="AIR67" s="29"/>
      <c r="AIS67" s="29"/>
      <c r="AIT67" s="29"/>
      <c r="AIU67" s="29"/>
      <c r="AIV67" s="29"/>
      <c r="AIW67" s="29"/>
      <c r="AIX67" s="29"/>
      <c r="AIY67" s="29"/>
      <c r="AIZ67" s="29"/>
      <c r="AJA67" s="29"/>
      <c r="AJB67" s="29"/>
      <c r="AJC67" s="29"/>
      <c r="AJD67" s="29"/>
      <c r="AJE67" s="29"/>
      <c r="AJF67" s="29"/>
      <c r="AJG67" s="30">
        <v>2595229</v>
      </c>
      <c r="AJH67" s="29"/>
      <c r="AJI67" s="29"/>
      <c r="AJJ67" s="29"/>
      <c r="AJK67" s="29"/>
      <c r="AJL67" s="29"/>
      <c r="AJM67" s="29"/>
      <c r="AJN67" s="30">
        <v>0</v>
      </c>
      <c r="AJO67" s="29"/>
      <c r="AJP67" s="29"/>
      <c r="AJQ67" s="29"/>
      <c r="AJR67" s="29"/>
      <c r="AJS67" s="29"/>
      <c r="AJT67" s="29"/>
      <c r="AJU67" s="30">
        <v>0</v>
      </c>
      <c r="AJV67" s="29"/>
      <c r="AJW67" s="29"/>
      <c r="AJX67" s="29"/>
      <c r="AJY67" s="29"/>
      <c r="AJZ67" s="29"/>
      <c r="AKA67" s="29"/>
      <c r="AKB67" s="30">
        <v>0</v>
      </c>
      <c r="AKC67" s="30">
        <v>0</v>
      </c>
      <c r="AKD67" s="30">
        <v>0</v>
      </c>
      <c r="AKE67" s="30">
        <v>0</v>
      </c>
      <c r="AKF67" s="30">
        <v>0</v>
      </c>
      <c r="AKG67" s="30">
        <v>0</v>
      </c>
      <c r="AKH67" s="30">
        <v>0</v>
      </c>
      <c r="AKI67" s="30">
        <v>0</v>
      </c>
      <c r="AKJ67" s="29"/>
      <c r="AKK67" s="29"/>
      <c r="AKL67" s="29"/>
      <c r="AKM67" s="29"/>
      <c r="AKN67" s="29"/>
      <c r="AKO67" s="30">
        <v>0</v>
      </c>
      <c r="AKP67" s="29"/>
      <c r="AKQ67" s="29"/>
      <c r="AKR67" s="29"/>
      <c r="AKS67" s="29"/>
      <c r="AKT67" s="29"/>
      <c r="AKU67" s="30">
        <v>0</v>
      </c>
      <c r="AKV67" s="30">
        <v>0</v>
      </c>
      <c r="AKW67" s="30">
        <v>0</v>
      </c>
      <c r="AKX67" s="30">
        <v>0</v>
      </c>
      <c r="AKY67" s="30">
        <v>0</v>
      </c>
      <c r="AKZ67" s="30">
        <v>0</v>
      </c>
      <c r="ALA67" s="30">
        <v>0</v>
      </c>
      <c r="ALB67" s="30">
        <v>0</v>
      </c>
      <c r="ALC67" s="30">
        <v>0</v>
      </c>
      <c r="ALD67" s="30">
        <v>0</v>
      </c>
      <c r="ALE67" s="30">
        <v>0</v>
      </c>
      <c r="ALF67" s="30">
        <v>0</v>
      </c>
      <c r="ALG67" s="30">
        <v>0</v>
      </c>
      <c r="ALH67" s="30">
        <v>0</v>
      </c>
      <c r="ALI67" s="29"/>
      <c r="ALJ67" s="30">
        <v>72821</v>
      </c>
      <c r="ALK67" s="29"/>
      <c r="ALL67" s="30">
        <v>961087</v>
      </c>
      <c r="ALM67" s="29"/>
      <c r="ALN67" s="30">
        <v>1726977</v>
      </c>
      <c r="ALO67" s="29"/>
      <c r="ALP67" s="30">
        <v>1909278</v>
      </c>
      <c r="ALQ67" s="29"/>
      <c r="ALR67" s="29"/>
      <c r="ALS67" s="30">
        <v>4670163</v>
      </c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30">
        <v>0</v>
      </c>
      <c r="AME67" s="29"/>
      <c r="AMF67" s="29"/>
      <c r="AMG67" s="29"/>
      <c r="AMH67" s="30">
        <v>9175</v>
      </c>
      <c r="AMI67" s="29"/>
      <c r="AMJ67" s="29"/>
      <c r="AMK67" s="29"/>
      <c r="AML67" s="30">
        <v>10171</v>
      </c>
      <c r="AMM67" s="29"/>
      <c r="AMN67" s="29"/>
      <c r="AMO67" s="30">
        <v>19346</v>
      </c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30">
        <v>0</v>
      </c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30">
        <v>0</v>
      </c>
      <c r="ANL67" s="30">
        <v>0</v>
      </c>
      <c r="ANM67" s="30">
        <v>72821</v>
      </c>
      <c r="ANN67" s="30">
        <v>0</v>
      </c>
      <c r="ANO67" s="30">
        <v>970262</v>
      </c>
      <c r="ANP67" s="30">
        <v>0</v>
      </c>
      <c r="ANQ67" s="30">
        <v>1726977</v>
      </c>
      <c r="ANR67" s="30">
        <v>0</v>
      </c>
      <c r="ANS67" s="30">
        <v>1919449</v>
      </c>
      <c r="ANT67" s="30">
        <v>0</v>
      </c>
      <c r="ANU67" s="30">
        <v>0</v>
      </c>
      <c r="ANV67" s="30">
        <v>4689509</v>
      </c>
      <c r="ANW67" s="29"/>
      <c r="ANX67" s="31">
        <v>3.0499999999999999E-2</v>
      </c>
      <c r="ANY67" s="31">
        <v>0.05</v>
      </c>
      <c r="ANZ67" s="31">
        <v>0.05</v>
      </c>
      <c r="AOA67" s="31">
        <v>0.1</v>
      </c>
      <c r="AOB67" s="31">
        <v>0.1</v>
      </c>
      <c r="AOC67" s="31">
        <v>0.33329999999999999</v>
      </c>
      <c r="AOD67" s="31">
        <v>0.33329999999999999</v>
      </c>
      <c r="AOE67" s="30">
        <v>0</v>
      </c>
      <c r="AOF67" s="30">
        <v>0</v>
      </c>
      <c r="AOG67" s="30">
        <v>0</v>
      </c>
      <c r="AOH67" s="30">
        <v>0</v>
      </c>
      <c r="AOI67" s="30">
        <v>0</v>
      </c>
      <c r="AOJ67" s="29"/>
      <c r="AOK67" s="30">
        <v>42075</v>
      </c>
      <c r="AOL67" s="29"/>
      <c r="AOM67" s="30">
        <v>86349</v>
      </c>
      <c r="AON67" s="29"/>
      <c r="AOO67" s="30">
        <v>75630</v>
      </c>
      <c r="AOP67" s="29"/>
      <c r="AOQ67" s="29"/>
      <c r="AOR67" s="30">
        <v>204054</v>
      </c>
      <c r="AOS67" s="30">
        <v>0</v>
      </c>
      <c r="AOT67" s="30">
        <v>42075</v>
      </c>
      <c r="AOU67" s="30">
        <v>0</v>
      </c>
      <c r="AOV67" s="30">
        <v>86349</v>
      </c>
      <c r="AOW67" s="30">
        <v>0</v>
      </c>
      <c r="AOX67" s="30">
        <v>75630</v>
      </c>
      <c r="AOY67" s="30">
        <v>0</v>
      </c>
      <c r="AOZ67" s="30">
        <v>0</v>
      </c>
      <c r="APA67" s="30">
        <v>204054</v>
      </c>
      <c r="APB67" s="32">
        <v>1975</v>
      </c>
      <c r="APC67" s="29" t="s">
        <v>8621</v>
      </c>
      <c r="APD67" s="30">
        <v>8056700</v>
      </c>
      <c r="APE67" s="29" t="s">
        <v>4485</v>
      </c>
      <c r="APF67" s="29" t="s">
        <v>4485</v>
      </c>
      <c r="APG67" s="30">
        <v>57</v>
      </c>
      <c r="APH67" s="30">
        <v>25468</v>
      </c>
      <c r="API67" s="30">
        <v>15206</v>
      </c>
      <c r="APJ67" s="29"/>
      <c r="APK67" s="33">
        <v>1</v>
      </c>
      <c r="APL67" s="29" t="s">
        <v>4485</v>
      </c>
      <c r="APM67" s="29" t="s">
        <v>2760</v>
      </c>
      <c r="APN67" s="29"/>
      <c r="APO67" s="29"/>
      <c r="APP67" s="29"/>
      <c r="APQ67" s="29" t="s">
        <v>237</v>
      </c>
      <c r="APR67" s="29" t="s">
        <v>237</v>
      </c>
      <c r="APS67" s="29" t="s">
        <v>237</v>
      </c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 t="s">
        <v>237</v>
      </c>
      <c r="AQF67" s="29"/>
      <c r="AQG67" s="29"/>
      <c r="AQH67" s="29" t="s">
        <v>237</v>
      </c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 t="s">
        <v>237</v>
      </c>
      <c r="AQT67" s="29"/>
      <c r="AQU67" s="29"/>
      <c r="AQV67" s="29" t="s">
        <v>237</v>
      </c>
      <c r="AQW67" s="29"/>
      <c r="AQX67" s="29"/>
      <c r="AQY67" s="29"/>
      <c r="AQZ67" s="29"/>
      <c r="ARA67" s="29"/>
      <c r="ARB67" s="29"/>
      <c r="ARC67" s="29"/>
      <c r="ARD67" s="30">
        <v>14861</v>
      </c>
      <c r="ARE67" s="30">
        <v>-891567</v>
      </c>
      <c r="ARF67" s="29"/>
      <c r="ARG67" s="30">
        <v>892360</v>
      </c>
      <c r="ARH67" s="30">
        <v>793</v>
      </c>
      <c r="ARI67" s="29"/>
      <c r="ARJ67" s="29"/>
      <c r="ARK67" s="30">
        <v>0</v>
      </c>
      <c r="ARL67" s="29"/>
      <c r="ARM67" s="29"/>
      <c r="ARN67" s="29"/>
      <c r="ARO67" s="30">
        <v>0</v>
      </c>
      <c r="ARP67" s="30">
        <v>793</v>
      </c>
      <c r="ARQ67" s="30">
        <v>15654</v>
      </c>
      <c r="ARR67" s="29" t="s">
        <v>8622</v>
      </c>
      <c r="ARS67" s="29"/>
      <c r="ART67" s="29"/>
      <c r="ARU67" s="29"/>
      <c r="ARV67" s="29"/>
      <c r="ARW67" s="30">
        <v>120</v>
      </c>
      <c r="ARX67" s="29" t="s">
        <v>2760</v>
      </c>
      <c r="ARY67" s="30">
        <v>120</v>
      </c>
      <c r="ARZ67" s="29"/>
      <c r="ASA67" s="29"/>
      <c r="ASB67" s="29"/>
      <c r="ASC67" s="29"/>
      <c r="ASD67" s="29" t="s">
        <v>237</v>
      </c>
      <c r="ASE67" s="29"/>
      <c r="ASF67" s="29"/>
      <c r="ASG67" s="29"/>
      <c r="ASH67" s="29"/>
      <c r="ASI67" s="29" t="s">
        <v>237</v>
      </c>
      <c r="ASJ67" s="29"/>
      <c r="ASK67" s="29"/>
      <c r="ASL67" s="29"/>
      <c r="ASM67" s="29"/>
      <c r="ASN67" s="30">
        <v>120</v>
      </c>
      <c r="ASO67" s="30">
        <v>0</v>
      </c>
      <c r="ASP67" s="30">
        <v>0</v>
      </c>
      <c r="ASQ67" s="30">
        <v>0</v>
      </c>
      <c r="ASR67" s="30">
        <v>0</v>
      </c>
      <c r="ASS67" s="30">
        <v>120</v>
      </c>
      <c r="AST67" s="29"/>
      <c r="ASU67" s="29"/>
      <c r="ASV67" s="29"/>
      <c r="ASW67" s="29"/>
      <c r="ASX67" s="30">
        <v>1453</v>
      </c>
      <c r="ASY67" s="29"/>
      <c r="ASZ67" s="29"/>
      <c r="ATA67" s="29"/>
      <c r="ATB67" s="29"/>
      <c r="ATC67" s="29"/>
      <c r="ATD67" s="29"/>
      <c r="ATE67" s="29"/>
      <c r="ATF67" s="30">
        <v>31</v>
      </c>
      <c r="ATG67" s="29"/>
      <c r="ATH67" s="29"/>
      <c r="ATI67" s="29"/>
      <c r="ATJ67" s="30">
        <v>1484</v>
      </c>
      <c r="ATK67" s="30">
        <v>1049</v>
      </c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30">
        <v>1049</v>
      </c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30">
        <v>0</v>
      </c>
      <c r="AUK67" s="30">
        <v>9896</v>
      </c>
      <c r="AUL67" s="29"/>
      <c r="AUM67" s="29"/>
      <c r="AUN67" s="29"/>
      <c r="AUO67" s="29"/>
      <c r="AUP67" s="29"/>
      <c r="AUQ67" s="29"/>
      <c r="AUR67" s="29"/>
      <c r="AUS67" s="29"/>
      <c r="AUT67" s="30">
        <v>9896</v>
      </c>
      <c r="AUU67" s="30">
        <v>1851</v>
      </c>
      <c r="AUV67" s="29"/>
      <c r="AUW67" s="29"/>
      <c r="AUX67" s="29"/>
      <c r="AUY67" s="29"/>
      <c r="AUZ67" s="29"/>
      <c r="AVA67" s="29"/>
      <c r="AVB67" s="29"/>
      <c r="AVC67" s="29"/>
      <c r="AVD67" s="30">
        <v>1851</v>
      </c>
      <c r="AVE67" s="30">
        <v>12725</v>
      </c>
      <c r="AVF67" s="29"/>
      <c r="AVG67" s="29"/>
      <c r="AVH67" s="29"/>
      <c r="AVI67" s="29"/>
      <c r="AVJ67" s="29"/>
      <c r="AVK67" s="29"/>
      <c r="AVL67" s="30">
        <v>554</v>
      </c>
      <c r="AVM67" s="29"/>
      <c r="AVN67" s="30">
        <v>13279</v>
      </c>
      <c r="AVO67" s="30">
        <v>41</v>
      </c>
      <c r="AVP67" s="29"/>
      <c r="AVQ67" s="29"/>
      <c r="AVR67" s="29"/>
      <c r="AVS67" s="29"/>
      <c r="AVT67" s="29"/>
      <c r="AVU67" s="29"/>
      <c r="AVV67" s="30">
        <v>20</v>
      </c>
      <c r="AVW67" s="29"/>
      <c r="AVX67" s="30">
        <v>61</v>
      </c>
      <c r="AVY67" s="30">
        <v>6192</v>
      </c>
      <c r="AVZ67" s="29"/>
      <c r="AWA67" s="29"/>
      <c r="AWB67" s="29"/>
      <c r="AWC67" s="29"/>
      <c r="AWD67" s="29"/>
      <c r="AWE67" s="29"/>
      <c r="AWF67" s="30">
        <v>202</v>
      </c>
      <c r="AWG67" s="29"/>
      <c r="AWH67" s="30">
        <v>6394</v>
      </c>
      <c r="AWI67" s="29"/>
      <c r="AWJ67" s="29"/>
      <c r="AWK67" s="29"/>
      <c r="AWL67" s="29"/>
      <c r="AWM67" s="29"/>
      <c r="AWN67" s="29"/>
      <c r="AWO67" s="29"/>
      <c r="AWP67" s="29"/>
      <c r="AWQ67" s="29"/>
      <c r="AWR67" s="30">
        <v>0</v>
      </c>
      <c r="AWS67" s="29"/>
      <c r="AWT67" s="29"/>
      <c r="AWU67" s="29"/>
      <c r="AWV67" s="29"/>
      <c r="AWW67" s="29"/>
      <c r="AWX67" s="29"/>
      <c r="AWY67" s="29"/>
      <c r="AWZ67" s="29"/>
      <c r="AXA67" s="29"/>
      <c r="AXB67" s="30">
        <v>0</v>
      </c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30">
        <v>0</v>
      </c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30">
        <v>0</v>
      </c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30">
        <v>0</v>
      </c>
      <c r="AYP67" s="29"/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30">
        <v>0</v>
      </c>
      <c r="AZC67" s="30">
        <v>33207</v>
      </c>
      <c r="AZD67" s="30">
        <v>0</v>
      </c>
      <c r="AZE67" s="30">
        <v>0</v>
      </c>
      <c r="AZF67" s="30">
        <v>0</v>
      </c>
      <c r="AZG67" s="30">
        <v>0</v>
      </c>
      <c r="AZH67" s="30">
        <v>0</v>
      </c>
      <c r="AZI67" s="30">
        <v>0</v>
      </c>
      <c r="AZJ67" s="30">
        <v>0</v>
      </c>
      <c r="AZK67" s="30">
        <v>807</v>
      </c>
      <c r="AZL67" s="30">
        <v>0</v>
      </c>
      <c r="AZM67" s="30">
        <v>0</v>
      </c>
      <c r="AZN67" s="30">
        <v>0</v>
      </c>
      <c r="AZO67" s="30">
        <v>34014</v>
      </c>
      <c r="AZP67" s="30">
        <v>529</v>
      </c>
      <c r="AZQ67" s="30">
        <v>1</v>
      </c>
      <c r="AZR67" s="30">
        <v>911</v>
      </c>
      <c r="AZS67" s="30">
        <v>67</v>
      </c>
      <c r="AZT67" s="29"/>
      <c r="AZU67" s="29"/>
      <c r="AZV67" s="34">
        <v>877558</v>
      </c>
      <c r="AZW67" s="34">
        <v>147717</v>
      </c>
      <c r="AZX67" s="34">
        <v>21374</v>
      </c>
      <c r="AZY67" s="29"/>
      <c r="AZZ67" s="34">
        <v>1046649</v>
      </c>
      <c r="BAA67" s="34">
        <v>23249</v>
      </c>
      <c r="BAB67" s="34">
        <v>2134.8000000000002</v>
      </c>
      <c r="BAC67" s="34">
        <v>25383.8</v>
      </c>
      <c r="BAD67" s="34">
        <v>1106163</v>
      </c>
      <c r="BAE67" s="34">
        <v>641616</v>
      </c>
      <c r="BAF67" s="34">
        <v>48628</v>
      </c>
      <c r="BAG67" s="29"/>
      <c r="BAH67" s="34">
        <v>1796407</v>
      </c>
      <c r="BAI67" s="34">
        <v>26131</v>
      </c>
      <c r="BAJ67" s="34">
        <v>10193.6</v>
      </c>
      <c r="BAK67" s="34">
        <v>36324.6</v>
      </c>
      <c r="BAL67" s="34">
        <v>1438847</v>
      </c>
      <c r="BAM67" s="34">
        <v>221480</v>
      </c>
      <c r="BAN67" s="34">
        <v>95044</v>
      </c>
      <c r="BAO67" s="29"/>
      <c r="BAP67" s="34">
        <v>1755371</v>
      </c>
      <c r="BAQ67" s="34">
        <v>65544</v>
      </c>
      <c r="BAR67" s="34">
        <v>6806.8</v>
      </c>
      <c r="BAS67" s="34">
        <v>72350.8</v>
      </c>
      <c r="BAT67" s="35">
        <v>2</v>
      </c>
      <c r="BAU67" s="35">
        <v>2</v>
      </c>
      <c r="BAV67" s="35">
        <v>2</v>
      </c>
      <c r="BAW67" s="35">
        <v>2</v>
      </c>
      <c r="BAX67" s="35">
        <v>2</v>
      </c>
      <c r="BAY67" s="35">
        <v>2</v>
      </c>
      <c r="BAZ67" s="35">
        <v>2</v>
      </c>
      <c r="BBA67" s="35">
        <v>2</v>
      </c>
      <c r="BBB67" s="35">
        <v>2</v>
      </c>
      <c r="BBC67" s="35">
        <v>3</v>
      </c>
      <c r="BBD67" s="35">
        <v>3</v>
      </c>
      <c r="BBE67" s="35">
        <v>3</v>
      </c>
      <c r="BBF67" s="35">
        <v>3</v>
      </c>
      <c r="BBG67" s="35">
        <v>3</v>
      </c>
      <c r="BBH67" s="35">
        <v>3</v>
      </c>
      <c r="BBI67" s="29"/>
      <c r="BBJ67" s="34">
        <v>1</v>
      </c>
      <c r="BBK67" s="34">
        <v>10</v>
      </c>
      <c r="BBL67" s="34">
        <v>1</v>
      </c>
      <c r="BBM67" s="34">
        <v>1</v>
      </c>
      <c r="BBN67" s="34">
        <v>2</v>
      </c>
      <c r="BBO67" s="34">
        <v>1</v>
      </c>
      <c r="BBP67" s="34">
        <v>3</v>
      </c>
      <c r="BBQ67" s="34">
        <v>2</v>
      </c>
      <c r="BBR67" s="29"/>
      <c r="BBS67" s="34">
        <v>15</v>
      </c>
      <c r="BBT67" s="29"/>
      <c r="BBU67" s="34">
        <v>2</v>
      </c>
      <c r="BBV67" s="34">
        <v>1</v>
      </c>
      <c r="BBW67" s="29"/>
      <c r="BBX67" s="34">
        <v>3</v>
      </c>
      <c r="BBY67" s="34">
        <v>1</v>
      </c>
      <c r="BBZ67" s="34">
        <v>12</v>
      </c>
      <c r="BCA67" s="34">
        <v>17</v>
      </c>
      <c r="BCB67" s="34">
        <v>35</v>
      </c>
      <c r="BCC67" s="29"/>
      <c r="BCD67" s="29"/>
      <c r="BCE67" s="34">
        <v>107</v>
      </c>
      <c r="BCF67" s="29"/>
      <c r="BCG67" s="34">
        <v>1.3</v>
      </c>
      <c r="BCH67" s="34">
        <v>10.1</v>
      </c>
      <c r="BCI67" s="34">
        <v>0.6</v>
      </c>
      <c r="BCJ67" s="34">
        <v>0.6</v>
      </c>
      <c r="BCK67" s="34">
        <v>0.6</v>
      </c>
      <c r="BCL67" s="34">
        <v>0</v>
      </c>
      <c r="BCM67" s="34">
        <v>3.2</v>
      </c>
      <c r="BCN67" s="34">
        <v>2.5</v>
      </c>
      <c r="BCO67" s="29"/>
      <c r="BCP67" s="34">
        <v>7</v>
      </c>
      <c r="BCQ67" s="29"/>
      <c r="BCR67" s="34">
        <v>2.1</v>
      </c>
      <c r="BCS67" s="34">
        <v>1</v>
      </c>
      <c r="BCT67" s="29"/>
      <c r="BCU67" s="34">
        <v>3.1</v>
      </c>
      <c r="BCV67" s="34">
        <v>1</v>
      </c>
      <c r="BCW67" s="34">
        <v>12.2</v>
      </c>
      <c r="BCX67" s="34">
        <v>17.5</v>
      </c>
      <c r="BCY67" s="34">
        <v>34.799999999999997</v>
      </c>
      <c r="BCZ67" s="29"/>
      <c r="BDA67" s="29"/>
      <c r="BDB67" s="34">
        <v>97.6</v>
      </c>
      <c r="BDC67" s="29"/>
      <c r="BDD67" s="34">
        <v>2694.7</v>
      </c>
      <c r="BDE67" s="34">
        <v>20934.3</v>
      </c>
      <c r="BDF67" s="34">
        <v>1271.9000000000001</v>
      </c>
      <c r="BDG67" s="34">
        <v>1279.4000000000001</v>
      </c>
      <c r="BDH67" s="34">
        <v>1203.9000000000001</v>
      </c>
      <c r="BDI67" s="34">
        <v>8</v>
      </c>
      <c r="BDJ67" s="34">
        <v>6701.7</v>
      </c>
      <c r="BDK67" s="34">
        <v>5140.1000000000004</v>
      </c>
      <c r="BDL67" s="29"/>
      <c r="BDM67" s="34">
        <v>14480</v>
      </c>
      <c r="BDN67" s="29"/>
      <c r="BDO67" s="34">
        <v>4461.3</v>
      </c>
      <c r="BDP67" s="34">
        <v>2085.6999999999998</v>
      </c>
      <c r="BDQ67" s="29"/>
      <c r="BDR67" s="34">
        <v>6519.8</v>
      </c>
      <c r="BDS67" s="34">
        <v>2085.6999999999998</v>
      </c>
      <c r="BDT67" s="34">
        <v>25383.8</v>
      </c>
      <c r="BDU67" s="34">
        <v>36324.6</v>
      </c>
      <c r="BDV67" s="34">
        <v>72350.8</v>
      </c>
      <c r="BDW67" s="29"/>
      <c r="BDX67" s="29"/>
      <c r="BDY67" s="34">
        <v>202925.7</v>
      </c>
      <c r="BDZ67" s="29" t="s">
        <v>12225</v>
      </c>
      <c r="BEA67" s="29" t="s">
        <v>8624</v>
      </c>
      <c r="BEB67" s="29" t="s">
        <v>12226</v>
      </c>
      <c r="BEC67" s="29" t="s">
        <v>12227</v>
      </c>
      <c r="BED67" s="29" t="s">
        <v>12228</v>
      </c>
      <c r="BEE67" s="29" t="s">
        <v>7459</v>
      </c>
      <c r="BEF67" s="29" t="s">
        <v>7459</v>
      </c>
      <c r="BEG67" s="29" t="s">
        <v>7487</v>
      </c>
      <c r="BEH67" s="29" t="s">
        <v>7459</v>
      </c>
      <c r="BEI67" s="29" t="s">
        <v>12229</v>
      </c>
      <c r="BEJ67" s="29" t="s">
        <v>7460</v>
      </c>
      <c r="BEK67" s="29" t="s">
        <v>7460</v>
      </c>
      <c r="BEL67" s="29" t="s">
        <v>7489</v>
      </c>
      <c r="BEM67" s="29" t="s">
        <v>7460</v>
      </c>
      <c r="BEN67" s="29" t="s">
        <v>7460</v>
      </c>
      <c r="BEO67" s="30">
        <v>314933</v>
      </c>
      <c r="BEP67" s="30">
        <v>279580</v>
      </c>
      <c r="BEQ67" s="30">
        <v>236525</v>
      </c>
      <c r="BER67" s="30">
        <v>205315</v>
      </c>
      <c r="BES67" s="30">
        <v>165568</v>
      </c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30">
        <v>314933</v>
      </c>
      <c r="BFE67" s="30">
        <v>279580</v>
      </c>
      <c r="BFF67" s="30">
        <v>236525</v>
      </c>
      <c r="BFG67" s="30">
        <v>205315</v>
      </c>
      <c r="BFH67" s="30">
        <v>165568</v>
      </c>
      <c r="BFI67" s="29"/>
      <c r="BFJ67" s="29"/>
      <c r="BFK67" s="29"/>
      <c r="BFL67" s="29"/>
      <c r="BFM67" s="29"/>
      <c r="BFN67" s="29"/>
      <c r="BFO67" s="29" t="s">
        <v>7518</v>
      </c>
      <c r="BFP67" s="29" t="s">
        <v>7500</v>
      </c>
      <c r="BFQ67" s="29" t="s">
        <v>7501</v>
      </c>
      <c r="BFR67" s="29" t="s">
        <v>7502</v>
      </c>
      <c r="BFS67" s="29" t="s">
        <v>7503</v>
      </c>
      <c r="BFT67" s="29" t="s">
        <v>7504</v>
      </c>
      <c r="BFU67" s="29" t="s">
        <v>2752</v>
      </c>
      <c r="BFV67" s="29">
        <v>2169</v>
      </c>
      <c r="BFW67" s="29" t="s">
        <v>7505</v>
      </c>
      <c r="BFX67" s="29" t="s">
        <v>7506</v>
      </c>
      <c r="BFY67" s="29" t="s">
        <v>2760</v>
      </c>
      <c r="BFZ67" s="29" t="s">
        <v>7462</v>
      </c>
      <c r="BGA67" s="29" t="s">
        <v>12106</v>
      </c>
      <c r="BGB67" s="29" t="s">
        <v>7462</v>
      </c>
      <c r="BGC67" s="29" t="s">
        <v>12002</v>
      </c>
      <c r="BGD67" s="29" t="s">
        <v>8631</v>
      </c>
      <c r="BGE67" s="29" t="s">
        <v>7522</v>
      </c>
      <c r="BGF67" s="29" t="s">
        <v>237</v>
      </c>
      <c r="BGG67" s="29" t="s">
        <v>237</v>
      </c>
      <c r="BGH67" s="29" t="s">
        <v>2760</v>
      </c>
    </row>
    <row r="68" spans="1:1542" s="36" customFormat="1" ht="60" hidden="1" x14ac:dyDescent="0.3">
      <c r="A68" s="27" t="s">
        <v>479</v>
      </c>
      <c r="B68" s="28">
        <v>2022</v>
      </c>
      <c r="C68" s="29" t="s">
        <v>479</v>
      </c>
      <c r="D68" s="29" t="s">
        <v>477</v>
      </c>
      <c r="E68" s="29">
        <v>30501872</v>
      </c>
      <c r="F68" s="29">
        <v>926787</v>
      </c>
      <c r="G68" s="29" t="s">
        <v>2760</v>
      </c>
      <c r="H68" s="29">
        <v>1108</v>
      </c>
      <c r="I68" s="29" t="s">
        <v>8233</v>
      </c>
      <c r="J68" s="29" t="s">
        <v>8896</v>
      </c>
      <c r="K68" s="29" t="s">
        <v>8632</v>
      </c>
      <c r="L68" s="29" t="s">
        <v>8633</v>
      </c>
      <c r="M68" s="29">
        <v>1742</v>
      </c>
      <c r="N68" s="29" t="s">
        <v>8634</v>
      </c>
      <c r="O68" s="29" t="s">
        <v>4485</v>
      </c>
      <c r="P68" s="29" t="s">
        <v>4485</v>
      </c>
      <c r="Q68" s="29" t="s">
        <v>4485</v>
      </c>
      <c r="R68" s="29" t="s">
        <v>1541</v>
      </c>
      <c r="S68" s="29" t="s">
        <v>4512</v>
      </c>
      <c r="T68" s="29" t="s">
        <v>1800</v>
      </c>
      <c r="U68" s="29" t="s">
        <v>4767</v>
      </c>
      <c r="V68" s="29" t="s">
        <v>4485</v>
      </c>
      <c r="W68" s="29" t="s">
        <v>7500</v>
      </c>
      <c r="X68" s="29" t="s">
        <v>7787</v>
      </c>
      <c r="Y68" s="29" t="s">
        <v>7502</v>
      </c>
      <c r="Z68" s="29" t="s">
        <v>7503</v>
      </c>
      <c r="AA68" s="29" t="s">
        <v>7504</v>
      </c>
      <c r="AB68" s="29" t="s">
        <v>2752</v>
      </c>
      <c r="AC68" s="29">
        <v>2169</v>
      </c>
      <c r="AD68" s="29" t="s">
        <v>7505</v>
      </c>
      <c r="AE68" s="29" t="s">
        <v>7506</v>
      </c>
      <c r="AF68" s="29"/>
      <c r="AG68" s="29" t="s">
        <v>7500</v>
      </c>
      <c r="AH68" s="29" t="s">
        <v>7501</v>
      </c>
      <c r="AI68" s="29" t="s">
        <v>7502</v>
      </c>
      <c r="AJ68" s="29" t="s">
        <v>7503</v>
      </c>
      <c r="AK68" s="29" t="s">
        <v>7504</v>
      </c>
      <c r="AL68" s="29" t="s">
        <v>2752</v>
      </c>
      <c r="AM68" s="29">
        <v>2169</v>
      </c>
      <c r="AN68" s="29" t="s">
        <v>7505</v>
      </c>
      <c r="AO68" s="29" t="s">
        <v>7506</v>
      </c>
      <c r="AP68" s="29" t="s">
        <v>7447</v>
      </c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30">
        <v>4209790</v>
      </c>
      <c r="CN68" s="30">
        <v>272002</v>
      </c>
      <c r="CO68" s="29"/>
      <c r="CP68" s="30">
        <v>4962382</v>
      </c>
      <c r="CQ68" s="30">
        <v>1495464</v>
      </c>
      <c r="CR68" s="30">
        <v>4510278</v>
      </c>
      <c r="CS68" s="30">
        <v>84191</v>
      </c>
      <c r="CT68" s="30">
        <v>550124</v>
      </c>
      <c r="CU68" s="29"/>
      <c r="CV68" s="29"/>
      <c r="CW68" s="29"/>
      <c r="CX68" s="29"/>
      <c r="CY68" s="29"/>
      <c r="CZ68" s="29"/>
      <c r="DA68" s="29"/>
      <c r="DB68" s="30">
        <v>16084231</v>
      </c>
      <c r="DC68" s="30">
        <v>2067</v>
      </c>
      <c r="DD68" s="30">
        <v>62661</v>
      </c>
      <c r="DE68" s="29"/>
      <c r="DF68" s="30">
        <v>183036</v>
      </c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30">
        <v>247764</v>
      </c>
      <c r="DS68" s="30">
        <v>4211857</v>
      </c>
      <c r="DT68" s="30">
        <v>334663</v>
      </c>
      <c r="DU68" s="30">
        <v>0</v>
      </c>
      <c r="DV68" s="30">
        <v>5145418</v>
      </c>
      <c r="DW68" s="30">
        <v>1495464</v>
      </c>
      <c r="DX68" s="30">
        <v>4510278</v>
      </c>
      <c r="DY68" s="30">
        <v>84191</v>
      </c>
      <c r="DZ68" s="30">
        <v>550124</v>
      </c>
      <c r="EA68" s="30">
        <v>0</v>
      </c>
      <c r="EB68" s="30">
        <v>0</v>
      </c>
      <c r="EC68" s="30">
        <v>0</v>
      </c>
      <c r="ED68" s="30">
        <v>0</v>
      </c>
      <c r="EE68" s="30">
        <v>0</v>
      </c>
      <c r="EF68" s="30">
        <v>0</v>
      </c>
      <c r="EG68" s="30">
        <v>0</v>
      </c>
      <c r="EH68" s="30">
        <v>16331995</v>
      </c>
      <c r="EI68" s="30">
        <v>0</v>
      </c>
      <c r="EJ68" s="30">
        <v>998034</v>
      </c>
      <c r="EK68" s="29"/>
      <c r="EL68" s="29"/>
      <c r="EM68" s="29"/>
      <c r="EN68" s="29"/>
      <c r="EO68" s="30">
        <v>109</v>
      </c>
      <c r="EP68" s="29" t="s">
        <v>237</v>
      </c>
      <c r="EQ68" s="29"/>
      <c r="ER68" s="29" t="s">
        <v>237</v>
      </c>
      <c r="ES68" s="29"/>
      <c r="ET68" s="29"/>
      <c r="EU68" s="30">
        <v>998143</v>
      </c>
      <c r="EV68" s="29" t="s">
        <v>7572</v>
      </c>
      <c r="EW68" s="29" t="s">
        <v>8635</v>
      </c>
      <c r="EX68" s="29"/>
      <c r="EY68" s="29"/>
      <c r="EZ68" s="30">
        <v>722874</v>
      </c>
      <c r="FA68" s="30">
        <v>275160</v>
      </c>
      <c r="FB68" s="29"/>
      <c r="FC68" s="29"/>
      <c r="FD68" s="29"/>
      <c r="FE68" s="30">
        <v>998034</v>
      </c>
      <c r="FF68" s="30">
        <v>17330138</v>
      </c>
      <c r="FG68" s="30">
        <v>124278</v>
      </c>
      <c r="FH68" s="30">
        <v>5548</v>
      </c>
      <c r="FI68" s="30">
        <v>11025</v>
      </c>
      <c r="FJ68" s="29"/>
      <c r="FK68" s="30">
        <v>0</v>
      </c>
      <c r="FL68" s="30">
        <v>140851</v>
      </c>
      <c r="FM68" s="30">
        <v>1009521</v>
      </c>
      <c r="FN68" s="30">
        <v>45065</v>
      </c>
      <c r="FO68" s="30">
        <v>89555</v>
      </c>
      <c r="FP68" s="29"/>
      <c r="FQ68" s="30">
        <v>319182</v>
      </c>
      <c r="FR68" s="30">
        <v>1463323</v>
      </c>
      <c r="FS68" s="30">
        <v>2066344</v>
      </c>
      <c r="FT68" s="30">
        <v>92241</v>
      </c>
      <c r="FU68" s="30">
        <v>183308</v>
      </c>
      <c r="FV68" s="29"/>
      <c r="FW68" s="30">
        <v>223085</v>
      </c>
      <c r="FX68" s="30">
        <v>2564978</v>
      </c>
      <c r="FY68" s="30">
        <v>2479930</v>
      </c>
      <c r="FZ68" s="30">
        <v>110706</v>
      </c>
      <c r="GA68" s="30">
        <v>219998</v>
      </c>
      <c r="GB68" s="29"/>
      <c r="GC68" s="30">
        <v>126591</v>
      </c>
      <c r="GD68" s="30">
        <v>2937225</v>
      </c>
      <c r="GE68" s="29"/>
      <c r="GF68" s="29"/>
      <c r="GG68" s="30">
        <v>0</v>
      </c>
      <c r="GH68" s="30">
        <v>7106377</v>
      </c>
      <c r="GI68" s="30">
        <v>0</v>
      </c>
      <c r="GJ68" s="30">
        <v>7106377</v>
      </c>
      <c r="GK68" s="29"/>
      <c r="GL68" s="29"/>
      <c r="GM68" s="29"/>
      <c r="GN68" s="29"/>
      <c r="GO68" s="30">
        <v>0</v>
      </c>
      <c r="GP68" s="29"/>
      <c r="GQ68" s="29"/>
      <c r="GR68" s="29"/>
      <c r="GS68" s="29"/>
      <c r="GT68" s="29"/>
      <c r="GU68" s="30">
        <v>0</v>
      </c>
      <c r="GV68" s="29"/>
      <c r="GW68" s="29"/>
      <c r="GX68" s="29"/>
      <c r="GY68" s="29"/>
      <c r="GZ68" s="30">
        <v>0</v>
      </c>
      <c r="HA68" s="29"/>
      <c r="HB68" s="29"/>
      <c r="HC68" s="29"/>
      <c r="HD68" s="29"/>
      <c r="HE68" s="30">
        <v>0</v>
      </c>
      <c r="HF68" s="30">
        <v>0</v>
      </c>
      <c r="HG68" s="29"/>
      <c r="HH68" s="30">
        <v>0</v>
      </c>
      <c r="HI68" s="30">
        <v>0</v>
      </c>
      <c r="HJ68" s="30">
        <v>124278</v>
      </c>
      <c r="HK68" s="30">
        <v>5548</v>
      </c>
      <c r="HL68" s="30">
        <v>11025</v>
      </c>
      <c r="HM68" s="30">
        <v>0</v>
      </c>
      <c r="HN68" s="30">
        <v>0</v>
      </c>
      <c r="HO68" s="30">
        <v>0</v>
      </c>
      <c r="HP68" s="30">
        <v>140851</v>
      </c>
      <c r="HQ68" s="30">
        <v>1009521</v>
      </c>
      <c r="HR68" s="30">
        <v>45065</v>
      </c>
      <c r="HS68" s="30">
        <v>89555</v>
      </c>
      <c r="HT68" s="30">
        <v>0</v>
      </c>
      <c r="HU68" s="30">
        <v>319182</v>
      </c>
      <c r="HV68" s="30">
        <v>1463323</v>
      </c>
      <c r="HW68" s="30">
        <v>2066344</v>
      </c>
      <c r="HX68" s="30">
        <v>92241</v>
      </c>
      <c r="HY68" s="30">
        <v>183308</v>
      </c>
      <c r="HZ68" s="30">
        <v>0</v>
      </c>
      <c r="IA68" s="30">
        <v>223085</v>
      </c>
      <c r="IB68" s="30">
        <v>2564978</v>
      </c>
      <c r="IC68" s="30">
        <v>2479930</v>
      </c>
      <c r="ID68" s="30">
        <v>110706</v>
      </c>
      <c r="IE68" s="30">
        <v>219998</v>
      </c>
      <c r="IF68" s="30">
        <v>0</v>
      </c>
      <c r="IG68" s="30">
        <v>126591</v>
      </c>
      <c r="IH68" s="30">
        <v>2937225</v>
      </c>
      <c r="II68" s="30">
        <v>0</v>
      </c>
      <c r="IJ68" s="30">
        <v>0</v>
      </c>
      <c r="IK68" s="30">
        <v>0</v>
      </c>
      <c r="IL68" s="30">
        <v>0</v>
      </c>
      <c r="IM68" s="30">
        <v>0</v>
      </c>
      <c r="IN68" s="30">
        <v>7106377</v>
      </c>
      <c r="IO68" s="29" t="s">
        <v>237</v>
      </c>
      <c r="IP68" s="29" t="s">
        <v>237</v>
      </c>
      <c r="IQ68" s="30">
        <v>0</v>
      </c>
      <c r="IR68" s="30">
        <v>7106377</v>
      </c>
      <c r="IS68" s="30">
        <v>134706</v>
      </c>
      <c r="IT68" s="30">
        <v>6013</v>
      </c>
      <c r="IU68" s="30">
        <v>11949</v>
      </c>
      <c r="IV68" s="29"/>
      <c r="IW68" s="29"/>
      <c r="IX68" s="30">
        <v>152668</v>
      </c>
      <c r="IY68" s="30">
        <v>184055</v>
      </c>
      <c r="IZ68" s="30">
        <v>8215</v>
      </c>
      <c r="JA68" s="30">
        <v>16327</v>
      </c>
      <c r="JB68" s="29"/>
      <c r="JC68" s="30">
        <v>208597</v>
      </c>
      <c r="JD68" s="30">
        <v>67616</v>
      </c>
      <c r="JE68" s="30">
        <v>174234</v>
      </c>
      <c r="JF68" s="30">
        <v>91201</v>
      </c>
      <c r="JG68" s="29"/>
      <c r="JH68" s="30">
        <v>5663</v>
      </c>
      <c r="JI68" s="30">
        <v>5414</v>
      </c>
      <c r="JJ68" s="30">
        <v>21106</v>
      </c>
      <c r="JK68" s="30">
        <v>6145</v>
      </c>
      <c r="JL68" s="30">
        <v>4697</v>
      </c>
      <c r="JM68" s="30">
        <v>141798</v>
      </c>
      <c r="JN68" s="29"/>
      <c r="JO68" s="30">
        <v>60513</v>
      </c>
      <c r="JP68" s="30">
        <v>2373523</v>
      </c>
      <c r="JQ68" s="30">
        <v>2951910</v>
      </c>
      <c r="JR68" s="30">
        <v>3313175</v>
      </c>
      <c r="JS68" s="30">
        <v>0</v>
      </c>
      <c r="JT68" s="30">
        <v>3313175</v>
      </c>
      <c r="JU68" s="29"/>
      <c r="JV68" s="29"/>
      <c r="JW68" s="29"/>
      <c r="JX68" s="29"/>
      <c r="JY68" s="30">
        <v>0</v>
      </c>
      <c r="JZ68" s="29"/>
      <c r="KA68" s="29"/>
      <c r="KB68" s="29"/>
      <c r="KC68" s="29"/>
      <c r="KD68" s="29"/>
      <c r="KE68" s="29"/>
      <c r="KF68" s="29"/>
      <c r="KG68" s="29"/>
      <c r="KH68" s="29"/>
      <c r="KI68" s="29"/>
      <c r="KJ68" s="29"/>
      <c r="KK68" s="29"/>
      <c r="KL68" s="29"/>
      <c r="KM68" s="29"/>
      <c r="KN68" s="29"/>
      <c r="KO68" s="29"/>
      <c r="KP68" s="30">
        <v>4188</v>
      </c>
      <c r="KQ68" s="30">
        <v>2373523</v>
      </c>
      <c r="KR68" s="30">
        <v>61989</v>
      </c>
      <c r="KS68" s="30">
        <v>611829</v>
      </c>
      <c r="KT68" s="30">
        <v>17957</v>
      </c>
      <c r="KU68" s="30">
        <v>0</v>
      </c>
      <c r="KV68" s="30">
        <v>134706</v>
      </c>
      <c r="KW68" s="30">
        <v>6013</v>
      </c>
      <c r="KX68" s="30">
        <v>11949</v>
      </c>
      <c r="KY68" s="30">
        <v>0</v>
      </c>
      <c r="KZ68" s="30">
        <v>0</v>
      </c>
      <c r="LA68" s="30">
        <v>0</v>
      </c>
      <c r="LB68" s="30">
        <v>152668</v>
      </c>
      <c r="LC68" s="30">
        <v>184055</v>
      </c>
      <c r="LD68" s="30">
        <v>8215</v>
      </c>
      <c r="LE68" s="30">
        <v>16327</v>
      </c>
      <c r="LF68" s="30">
        <v>0</v>
      </c>
      <c r="LG68" s="30">
        <v>208597</v>
      </c>
      <c r="LH68" s="30">
        <v>67616</v>
      </c>
      <c r="LI68" s="30">
        <v>174234</v>
      </c>
      <c r="LJ68" s="30">
        <v>91201</v>
      </c>
      <c r="LK68" s="30">
        <v>0</v>
      </c>
      <c r="LL68" s="30">
        <v>5663</v>
      </c>
      <c r="LM68" s="30">
        <v>5414</v>
      </c>
      <c r="LN68" s="30">
        <v>21106</v>
      </c>
      <c r="LO68" s="30">
        <v>6145</v>
      </c>
      <c r="LP68" s="30">
        <v>4697</v>
      </c>
      <c r="LQ68" s="30">
        <v>141798</v>
      </c>
      <c r="LR68" s="30">
        <v>0</v>
      </c>
      <c r="LS68" s="30">
        <v>56325</v>
      </c>
      <c r="LT68" s="30">
        <v>0</v>
      </c>
      <c r="LU68" s="30">
        <v>61989</v>
      </c>
      <c r="LV68" s="30">
        <v>611829</v>
      </c>
      <c r="LW68" s="30">
        <v>17957</v>
      </c>
      <c r="LX68" s="30">
        <v>0</v>
      </c>
      <c r="LY68" s="30">
        <v>0</v>
      </c>
      <c r="LZ68" s="30">
        <v>1265974</v>
      </c>
      <c r="MA68" s="30">
        <v>1627239</v>
      </c>
      <c r="MB68" s="30">
        <v>0</v>
      </c>
      <c r="MC68" s="29" t="s">
        <v>237</v>
      </c>
      <c r="MD68" s="30">
        <v>1627239</v>
      </c>
      <c r="ME68" s="30">
        <v>157622</v>
      </c>
      <c r="MF68" s="29"/>
      <c r="MG68" s="29"/>
      <c r="MH68" s="29"/>
      <c r="MI68" s="29"/>
      <c r="MJ68" s="30">
        <v>58283</v>
      </c>
      <c r="MK68" s="29"/>
      <c r="ML68" s="30">
        <v>1260453</v>
      </c>
      <c r="MM68" s="29"/>
      <c r="MN68" s="29"/>
      <c r="MO68" s="30">
        <v>3147</v>
      </c>
      <c r="MP68" s="29"/>
      <c r="MQ68" s="29"/>
      <c r="MR68" s="30">
        <v>189604</v>
      </c>
      <c r="MS68" s="30">
        <v>704414</v>
      </c>
      <c r="MT68" s="29"/>
      <c r="MU68" s="30">
        <v>2373523</v>
      </c>
      <c r="MV68" s="29"/>
      <c r="MW68" s="29"/>
      <c r="MX68" s="29"/>
      <c r="MY68" s="29"/>
      <c r="MZ68" s="30">
        <v>0</v>
      </c>
      <c r="NA68" s="30">
        <v>123924</v>
      </c>
      <c r="NB68" s="30">
        <v>5532</v>
      </c>
      <c r="NC68" s="30">
        <v>10993</v>
      </c>
      <c r="ND68" s="30">
        <v>408098</v>
      </c>
      <c r="NE68" s="30">
        <v>50377</v>
      </c>
      <c r="NF68" s="30">
        <v>535046</v>
      </c>
      <c r="NG68" s="29"/>
      <c r="NH68" s="30">
        <v>1133970</v>
      </c>
      <c r="NI68" s="30">
        <v>103773</v>
      </c>
      <c r="NJ68" s="30">
        <v>4632</v>
      </c>
      <c r="NK68" s="30">
        <v>9206</v>
      </c>
      <c r="NL68" s="29"/>
      <c r="NM68" s="30">
        <v>117611</v>
      </c>
      <c r="NN68" s="30">
        <v>526510</v>
      </c>
      <c r="NO68" s="30">
        <v>23503</v>
      </c>
      <c r="NP68" s="30">
        <v>46707</v>
      </c>
      <c r="NQ68" s="30">
        <v>313910</v>
      </c>
      <c r="NR68" s="29"/>
      <c r="NS68" s="30">
        <v>33661</v>
      </c>
      <c r="NT68" s="30">
        <v>944291</v>
      </c>
      <c r="NU68" s="29"/>
      <c r="NV68" s="29"/>
      <c r="NW68" s="29"/>
      <c r="NX68" s="30">
        <v>515064</v>
      </c>
      <c r="NY68" s="30">
        <v>19160</v>
      </c>
      <c r="NZ68" s="29"/>
      <c r="OA68" s="29"/>
      <c r="OB68" s="30">
        <v>534224</v>
      </c>
      <c r="OC68" s="29"/>
      <c r="OD68" s="29"/>
      <c r="OE68" s="29"/>
      <c r="OF68" s="29"/>
      <c r="OG68" s="30">
        <v>0</v>
      </c>
      <c r="OH68" s="30">
        <v>112273</v>
      </c>
      <c r="OI68" s="30">
        <v>5012</v>
      </c>
      <c r="OJ68" s="30">
        <v>9960</v>
      </c>
      <c r="OK68" s="29"/>
      <c r="OL68" s="30">
        <v>127245</v>
      </c>
      <c r="OM68" s="30">
        <v>285229</v>
      </c>
      <c r="ON68" s="30">
        <v>12732</v>
      </c>
      <c r="OO68" s="30">
        <v>25303</v>
      </c>
      <c r="OP68" s="29"/>
      <c r="OQ68" s="30">
        <v>323264</v>
      </c>
      <c r="OR68" s="29"/>
      <c r="OS68" s="29"/>
      <c r="OT68" s="29"/>
      <c r="OU68" s="29"/>
      <c r="OV68" s="30">
        <v>0</v>
      </c>
      <c r="OW68" s="30">
        <v>329683</v>
      </c>
      <c r="OX68" s="30">
        <v>14716</v>
      </c>
      <c r="OY68" s="30">
        <v>29247</v>
      </c>
      <c r="OZ68" s="30">
        <v>18175</v>
      </c>
      <c r="PA68" s="30">
        <v>391821</v>
      </c>
      <c r="PB68" s="29"/>
      <c r="PC68" s="29"/>
      <c r="PD68" s="29"/>
      <c r="PE68" s="29"/>
      <c r="PF68" s="30">
        <v>0</v>
      </c>
      <c r="PG68" s="29"/>
      <c r="PH68" s="29"/>
      <c r="PI68" s="29"/>
      <c r="PJ68" s="29"/>
      <c r="PK68" s="30">
        <v>872816</v>
      </c>
      <c r="PL68" s="30">
        <v>116389</v>
      </c>
      <c r="PM68" s="29"/>
      <c r="PN68" s="30">
        <v>989205</v>
      </c>
      <c r="PO68" s="30">
        <v>302782</v>
      </c>
      <c r="PP68" s="30">
        <v>13516</v>
      </c>
      <c r="PQ68" s="30">
        <v>26860</v>
      </c>
      <c r="PR68" s="29"/>
      <c r="PS68" s="30">
        <v>71578</v>
      </c>
      <c r="PT68" s="29"/>
      <c r="PU68" s="30">
        <v>414736</v>
      </c>
      <c r="PV68" s="29"/>
      <c r="PW68" s="29"/>
      <c r="PX68" s="29"/>
      <c r="PY68" s="29"/>
      <c r="PZ68" s="30">
        <v>0</v>
      </c>
      <c r="QA68" s="29"/>
      <c r="QB68" s="29"/>
      <c r="QC68" s="29"/>
      <c r="QD68" s="29"/>
      <c r="QE68" s="30">
        <v>0</v>
      </c>
      <c r="QF68" s="30">
        <v>6</v>
      </c>
      <c r="QG68" s="29"/>
      <c r="QH68" s="29"/>
      <c r="QI68" s="29"/>
      <c r="QJ68" s="30">
        <v>41250</v>
      </c>
      <c r="QK68" s="30">
        <v>7781</v>
      </c>
      <c r="QL68" s="29"/>
      <c r="QM68" s="29"/>
      <c r="QN68" s="29"/>
      <c r="QO68" s="30">
        <v>937221</v>
      </c>
      <c r="QP68" s="29"/>
      <c r="QQ68" s="30">
        <v>173293</v>
      </c>
      <c r="QR68" s="29"/>
      <c r="QS68" s="29"/>
      <c r="QT68" s="30">
        <v>9364</v>
      </c>
      <c r="QU68" s="30">
        <v>1168915</v>
      </c>
      <c r="QV68" s="30">
        <v>6145282</v>
      </c>
      <c r="QW68" s="30">
        <v>0</v>
      </c>
      <c r="QX68" s="30">
        <v>6145282</v>
      </c>
      <c r="QY68" s="29"/>
      <c r="QZ68" s="29"/>
      <c r="RA68" s="29"/>
      <c r="RB68" s="29"/>
      <c r="RC68" s="29"/>
      <c r="RD68" s="29"/>
      <c r="RE68" s="29"/>
      <c r="RF68" s="29"/>
      <c r="RG68" s="29"/>
      <c r="RH68" s="29"/>
      <c r="RI68" s="29"/>
      <c r="RJ68" s="29"/>
      <c r="RK68" s="29"/>
      <c r="RL68" s="29"/>
      <c r="RM68" s="29"/>
      <c r="RN68" s="29"/>
      <c r="RO68" s="29"/>
      <c r="RP68" s="29"/>
      <c r="RQ68" s="29"/>
      <c r="RR68" s="29"/>
      <c r="RS68" s="29"/>
      <c r="RT68" s="29"/>
      <c r="RU68" s="29"/>
      <c r="RV68" s="29"/>
      <c r="RW68" s="29"/>
      <c r="RX68" s="29"/>
      <c r="RY68" s="29"/>
      <c r="RZ68" s="29"/>
      <c r="SA68" s="29"/>
      <c r="SB68" s="29"/>
      <c r="SC68" s="29"/>
      <c r="SD68" s="29"/>
      <c r="SE68" s="29"/>
      <c r="SF68" s="29"/>
      <c r="SG68" s="29"/>
      <c r="SH68" s="29"/>
      <c r="SI68" s="29"/>
      <c r="SJ68" s="29"/>
      <c r="SK68" s="29"/>
      <c r="SL68" s="29"/>
      <c r="SM68" s="29"/>
      <c r="SN68" s="29"/>
      <c r="SO68" s="29"/>
      <c r="SP68" s="29"/>
      <c r="SQ68" s="29"/>
      <c r="SR68" s="29"/>
      <c r="SS68" s="29"/>
      <c r="ST68" s="29"/>
      <c r="SU68" s="29"/>
      <c r="SV68" s="29"/>
      <c r="SW68" s="29"/>
      <c r="SX68" s="29"/>
      <c r="SY68" s="29"/>
      <c r="SZ68" s="29"/>
      <c r="TA68" s="29"/>
      <c r="TB68" s="29"/>
      <c r="TC68" s="29"/>
      <c r="TD68" s="29"/>
      <c r="TE68" s="29"/>
      <c r="TF68" s="30">
        <v>872816</v>
      </c>
      <c r="TG68" s="30">
        <v>116389</v>
      </c>
      <c r="TH68" s="30">
        <v>0</v>
      </c>
      <c r="TI68" s="29"/>
      <c r="TJ68" s="29"/>
      <c r="TK68" s="29"/>
      <c r="TL68" s="29"/>
      <c r="TM68" s="29"/>
      <c r="TN68" s="29"/>
      <c r="TO68" s="30">
        <v>0</v>
      </c>
      <c r="TP68" s="29"/>
      <c r="TQ68" s="29"/>
      <c r="TR68" s="29"/>
      <c r="TS68" s="29"/>
      <c r="TT68" s="29"/>
      <c r="TU68" s="29"/>
      <c r="TV68" s="29"/>
      <c r="TW68" s="29"/>
      <c r="TX68" s="29"/>
      <c r="TY68" s="29"/>
      <c r="TZ68" s="29"/>
      <c r="UA68" s="29"/>
      <c r="UB68" s="29"/>
      <c r="UC68" s="29"/>
      <c r="UD68" s="29"/>
      <c r="UE68" s="29"/>
      <c r="UF68" s="29"/>
      <c r="UG68" s="30">
        <v>937221</v>
      </c>
      <c r="UH68" s="29"/>
      <c r="UI68" s="29"/>
      <c r="UJ68" s="30">
        <v>0</v>
      </c>
      <c r="UK68" s="30">
        <v>0</v>
      </c>
      <c r="UL68" s="29"/>
      <c r="UM68" s="30">
        <v>0</v>
      </c>
      <c r="UN68" s="30">
        <v>0</v>
      </c>
      <c r="UO68" s="30">
        <v>0</v>
      </c>
      <c r="UP68" s="30">
        <v>0</v>
      </c>
      <c r="UQ68" s="30">
        <v>0</v>
      </c>
      <c r="UR68" s="30">
        <v>0</v>
      </c>
      <c r="US68" s="30">
        <v>0</v>
      </c>
      <c r="UT68" s="30">
        <v>0</v>
      </c>
      <c r="UU68" s="30">
        <v>123924</v>
      </c>
      <c r="UV68" s="30">
        <v>5532</v>
      </c>
      <c r="UW68" s="30">
        <v>10993</v>
      </c>
      <c r="UX68" s="30">
        <v>408098</v>
      </c>
      <c r="UY68" s="30">
        <v>50377</v>
      </c>
      <c r="UZ68" s="30">
        <v>535046</v>
      </c>
      <c r="VA68" s="30">
        <v>0</v>
      </c>
      <c r="VB68" s="30">
        <v>0</v>
      </c>
      <c r="VC68" s="30">
        <v>1133970</v>
      </c>
      <c r="VD68" s="30">
        <v>103773</v>
      </c>
      <c r="VE68" s="30">
        <v>4632</v>
      </c>
      <c r="VF68" s="30">
        <v>9206</v>
      </c>
      <c r="VG68" s="30">
        <v>0</v>
      </c>
      <c r="VH68" s="30">
        <v>0</v>
      </c>
      <c r="VI68" s="30">
        <v>117611</v>
      </c>
      <c r="VJ68" s="30">
        <v>526510</v>
      </c>
      <c r="VK68" s="30">
        <v>23503</v>
      </c>
      <c r="VL68" s="30">
        <v>46707</v>
      </c>
      <c r="VM68" s="30">
        <v>313910</v>
      </c>
      <c r="VN68" s="30">
        <v>0</v>
      </c>
      <c r="VO68" s="30">
        <v>33661</v>
      </c>
      <c r="VP68" s="30">
        <v>944291</v>
      </c>
      <c r="VQ68" s="30">
        <v>0</v>
      </c>
      <c r="VR68" s="30">
        <v>0</v>
      </c>
      <c r="VS68" s="30">
        <v>0</v>
      </c>
      <c r="VT68" s="30">
        <v>515064</v>
      </c>
      <c r="VU68" s="30">
        <v>19160</v>
      </c>
      <c r="VV68" s="30">
        <v>0</v>
      </c>
      <c r="VW68" s="30">
        <v>0</v>
      </c>
      <c r="VX68" s="30">
        <v>534224</v>
      </c>
      <c r="VY68" s="30">
        <v>0</v>
      </c>
      <c r="VZ68" s="30">
        <v>0</v>
      </c>
      <c r="WA68" s="30">
        <v>0</v>
      </c>
      <c r="WB68" s="30">
        <v>0</v>
      </c>
      <c r="WC68" s="30">
        <v>0</v>
      </c>
      <c r="WD68" s="30">
        <v>0</v>
      </c>
      <c r="WE68" s="30">
        <v>112273</v>
      </c>
      <c r="WF68" s="30">
        <v>5012</v>
      </c>
      <c r="WG68" s="30">
        <v>9960</v>
      </c>
      <c r="WH68" s="30">
        <v>0</v>
      </c>
      <c r="WI68" s="30">
        <v>127245</v>
      </c>
      <c r="WJ68" s="30">
        <v>285229</v>
      </c>
      <c r="WK68" s="30">
        <v>12732</v>
      </c>
      <c r="WL68" s="30">
        <v>25303</v>
      </c>
      <c r="WM68" s="30">
        <v>0</v>
      </c>
      <c r="WN68" s="30">
        <v>323264</v>
      </c>
      <c r="WO68" s="30">
        <v>0</v>
      </c>
      <c r="WP68" s="30">
        <v>0</v>
      </c>
      <c r="WQ68" s="30">
        <v>0</v>
      </c>
      <c r="WR68" s="30">
        <v>0</v>
      </c>
      <c r="WS68" s="30">
        <v>0</v>
      </c>
      <c r="WT68" s="30">
        <v>329683</v>
      </c>
      <c r="WU68" s="30">
        <v>14716</v>
      </c>
      <c r="WV68" s="30">
        <v>29247</v>
      </c>
      <c r="WW68" s="30">
        <v>18175</v>
      </c>
      <c r="WX68" s="30">
        <v>391821</v>
      </c>
      <c r="WY68" s="30">
        <v>0</v>
      </c>
      <c r="WZ68" s="30">
        <v>0</v>
      </c>
      <c r="XA68" s="30">
        <v>0</v>
      </c>
      <c r="XB68" s="30">
        <v>0</v>
      </c>
      <c r="XC68" s="30">
        <v>0</v>
      </c>
      <c r="XD68" s="30">
        <v>0</v>
      </c>
      <c r="XE68" s="30">
        <v>0</v>
      </c>
      <c r="XF68" s="30">
        <v>0</v>
      </c>
      <c r="XG68" s="30">
        <v>0</v>
      </c>
      <c r="XH68" s="30">
        <v>0</v>
      </c>
      <c r="XI68" s="30">
        <v>0</v>
      </c>
      <c r="XJ68" s="30">
        <v>0</v>
      </c>
      <c r="XK68" s="30">
        <v>0</v>
      </c>
      <c r="XL68" s="30">
        <v>0</v>
      </c>
      <c r="XM68" s="30">
        <v>302782</v>
      </c>
      <c r="XN68" s="30">
        <v>13516</v>
      </c>
      <c r="XO68" s="30">
        <v>26860</v>
      </c>
      <c r="XP68" s="30">
        <v>0</v>
      </c>
      <c r="XQ68" s="30">
        <v>71578</v>
      </c>
      <c r="XR68" s="30">
        <v>0</v>
      </c>
      <c r="XS68" s="30">
        <v>414736</v>
      </c>
      <c r="XT68" s="30">
        <v>0</v>
      </c>
      <c r="XU68" s="30">
        <v>0</v>
      </c>
      <c r="XV68" s="30">
        <v>0</v>
      </c>
      <c r="XW68" s="30">
        <v>0</v>
      </c>
      <c r="XX68" s="30">
        <v>0</v>
      </c>
      <c r="XY68" s="30">
        <v>0</v>
      </c>
      <c r="XZ68" s="30">
        <v>0</v>
      </c>
      <c r="YA68" s="30">
        <v>0</v>
      </c>
      <c r="YB68" s="30">
        <v>0</v>
      </c>
      <c r="YC68" s="30">
        <v>0</v>
      </c>
      <c r="YD68" s="30">
        <v>6</v>
      </c>
      <c r="YE68" s="30">
        <v>0</v>
      </c>
      <c r="YF68" s="30">
        <v>0</v>
      </c>
      <c r="YG68" s="30">
        <v>0</v>
      </c>
      <c r="YH68" s="30">
        <v>41250</v>
      </c>
      <c r="YI68" s="30">
        <v>7781</v>
      </c>
      <c r="YJ68" s="30">
        <v>0</v>
      </c>
      <c r="YK68" s="30">
        <v>0</v>
      </c>
      <c r="YL68" s="30">
        <v>0</v>
      </c>
      <c r="YM68" s="30">
        <v>0</v>
      </c>
      <c r="YN68" s="30">
        <v>0</v>
      </c>
      <c r="YO68" s="30">
        <v>173293</v>
      </c>
      <c r="YP68" s="30">
        <v>0</v>
      </c>
      <c r="YQ68" s="30">
        <v>0</v>
      </c>
      <c r="YR68" s="30">
        <v>9364</v>
      </c>
      <c r="YS68" s="30">
        <v>0</v>
      </c>
      <c r="YT68" s="30">
        <v>0</v>
      </c>
      <c r="YU68" s="30">
        <v>0</v>
      </c>
      <c r="YV68" s="30">
        <v>231694</v>
      </c>
      <c r="YW68" s="30">
        <v>4218856</v>
      </c>
      <c r="YX68" s="30">
        <v>0</v>
      </c>
      <c r="YY68" s="30">
        <v>0</v>
      </c>
      <c r="YZ68" s="30">
        <v>0</v>
      </c>
      <c r="ZA68" s="30">
        <v>0</v>
      </c>
      <c r="ZB68" s="30">
        <v>4218856</v>
      </c>
      <c r="ZC68" s="30">
        <v>0</v>
      </c>
      <c r="ZD68" s="29"/>
      <c r="ZE68" s="29"/>
      <c r="ZF68" s="29"/>
      <c r="ZG68" s="29"/>
      <c r="ZH68" s="30">
        <v>16713</v>
      </c>
      <c r="ZI68" s="30">
        <v>58610</v>
      </c>
      <c r="ZJ68" s="30">
        <v>933985</v>
      </c>
      <c r="ZK68" s="30">
        <v>1009308</v>
      </c>
      <c r="ZL68" s="30">
        <v>0</v>
      </c>
      <c r="ZM68" s="30">
        <v>1009308</v>
      </c>
      <c r="ZN68" s="30">
        <v>-667640</v>
      </c>
      <c r="ZO68" s="29"/>
      <c r="ZP68" s="30">
        <v>288721</v>
      </c>
      <c r="ZQ68" s="29"/>
      <c r="ZR68" s="29"/>
      <c r="ZS68" s="29"/>
      <c r="ZT68" s="30">
        <v>14039</v>
      </c>
      <c r="ZU68" s="29"/>
      <c r="ZV68" s="30">
        <v>102522</v>
      </c>
      <c r="ZW68" s="29"/>
      <c r="ZX68" s="29"/>
      <c r="ZY68" s="29"/>
      <c r="ZZ68" s="29"/>
      <c r="AAA68" s="30">
        <v>933985</v>
      </c>
      <c r="AAB68" s="30">
        <v>0</v>
      </c>
      <c r="AAC68" s="29"/>
      <c r="AAD68" s="30">
        <v>667640</v>
      </c>
      <c r="AAE68" s="30">
        <v>0</v>
      </c>
      <c r="AAF68" s="30">
        <v>288721</v>
      </c>
      <c r="AAG68" s="30">
        <v>0</v>
      </c>
      <c r="AAH68" s="30">
        <v>0</v>
      </c>
      <c r="AAI68" s="30">
        <v>0</v>
      </c>
      <c r="AAJ68" s="30">
        <v>14039</v>
      </c>
      <c r="AAK68" s="30">
        <v>0</v>
      </c>
      <c r="AAL68" s="30">
        <v>102522</v>
      </c>
      <c r="AAM68" s="30">
        <v>16713</v>
      </c>
      <c r="AAN68" s="30">
        <v>0</v>
      </c>
      <c r="AAO68" s="30">
        <v>58610</v>
      </c>
      <c r="AAP68" s="30">
        <v>0</v>
      </c>
      <c r="AAQ68" s="30">
        <v>0</v>
      </c>
      <c r="AAR68" s="30">
        <v>0</v>
      </c>
      <c r="AAS68" s="30">
        <v>0</v>
      </c>
      <c r="AAT68" s="30">
        <v>1148245</v>
      </c>
      <c r="AAU68" s="30">
        <v>0</v>
      </c>
      <c r="AAV68" s="30">
        <v>0</v>
      </c>
      <c r="AAW68" s="30">
        <v>0</v>
      </c>
      <c r="AAX68" s="30">
        <v>1148245</v>
      </c>
      <c r="AAY68" s="30">
        <v>17574142</v>
      </c>
      <c r="AAZ68" s="30">
        <v>14100717</v>
      </c>
      <c r="ABA68" s="30">
        <v>17574142</v>
      </c>
      <c r="ABB68" s="30">
        <v>14100717</v>
      </c>
      <c r="ABC68" s="29" t="s">
        <v>4485</v>
      </c>
      <c r="ABD68" s="29" t="s">
        <v>4485</v>
      </c>
      <c r="ABE68" s="29" t="s">
        <v>4485</v>
      </c>
      <c r="ABF68" s="29" t="s">
        <v>4485</v>
      </c>
      <c r="ABG68" s="29" t="s">
        <v>4485</v>
      </c>
      <c r="ABH68" s="29" t="s">
        <v>4485</v>
      </c>
      <c r="ABI68" s="29" t="s">
        <v>4485</v>
      </c>
      <c r="ABJ68" s="29" t="s">
        <v>4485</v>
      </c>
      <c r="ABK68" s="29" t="s">
        <v>4485</v>
      </c>
      <c r="ABL68" s="29" t="s">
        <v>4485</v>
      </c>
      <c r="ABM68" s="29" t="s">
        <v>4485</v>
      </c>
      <c r="ABN68" s="29" t="s">
        <v>4485</v>
      </c>
      <c r="ABO68" s="29"/>
      <c r="ABP68" s="29"/>
      <c r="ABQ68" s="29"/>
      <c r="ABR68" s="29"/>
      <c r="ABS68" s="29"/>
      <c r="ABT68" s="29"/>
      <c r="ABU68" s="29"/>
      <c r="ABV68" s="29"/>
      <c r="ABW68" s="29"/>
      <c r="ABX68" s="30">
        <v>0</v>
      </c>
      <c r="ABY68" s="29"/>
      <c r="ABZ68" s="29"/>
      <c r="ACA68" s="29"/>
      <c r="ACB68" s="29"/>
      <c r="ACC68" s="29"/>
      <c r="ACD68" s="29"/>
      <c r="ACE68" s="29"/>
      <c r="ACF68" s="29"/>
      <c r="ACG68" s="29"/>
      <c r="ACH68" s="29"/>
      <c r="ACI68" s="29"/>
      <c r="ACJ68" s="30">
        <v>0</v>
      </c>
      <c r="ACK68" s="30">
        <v>0</v>
      </c>
      <c r="ACL68" s="30">
        <v>0</v>
      </c>
      <c r="ACM68" s="30">
        <v>0</v>
      </c>
      <c r="ACN68" s="30">
        <v>0</v>
      </c>
      <c r="ACO68" s="30">
        <v>0</v>
      </c>
      <c r="ACP68" s="30">
        <v>0</v>
      </c>
      <c r="ACQ68" s="30">
        <v>0</v>
      </c>
      <c r="ACR68" s="30">
        <v>0</v>
      </c>
      <c r="ACS68" s="30">
        <v>0</v>
      </c>
      <c r="ACT68" s="30">
        <v>0</v>
      </c>
      <c r="ACU68" s="30">
        <v>0</v>
      </c>
      <c r="ACV68" s="30">
        <v>0</v>
      </c>
      <c r="ACW68" s="30">
        <v>16331995</v>
      </c>
      <c r="ACX68" s="29"/>
      <c r="ACY68" s="29"/>
      <c r="ACZ68" s="30">
        <v>16331995</v>
      </c>
      <c r="ADA68" s="30">
        <v>8655824</v>
      </c>
      <c r="ADB68" s="30">
        <v>1154258</v>
      </c>
      <c r="ADC68" s="30">
        <v>7574456</v>
      </c>
      <c r="ADD68" s="29"/>
      <c r="ADE68" s="30">
        <v>189604</v>
      </c>
      <c r="ADF68" s="29"/>
      <c r="ADG68" s="30">
        <v>17574142</v>
      </c>
      <c r="ADH68" s="30">
        <v>-1242147</v>
      </c>
      <c r="ADI68" s="30">
        <v>109</v>
      </c>
      <c r="ADJ68" s="29"/>
      <c r="ADK68" s="29"/>
      <c r="ADL68" s="29"/>
      <c r="ADM68" s="30">
        <v>998034</v>
      </c>
      <c r="ADN68" s="30">
        <v>-244004</v>
      </c>
      <c r="ADO68" s="29"/>
      <c r="ADP68" s="30">
        <v>0</v>
      </c>
      <c r="ADQ68" s="30">
        <v>0</v>
      </c>
      <c r="ADR68" s="30">
        <v>-244004</v>
      </c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30">
        <v>17330138</v>
      </c>
      <c r="AER68" s="30">
        <v>7106377</v>
      </c>
      <c r="AES68" s="30">
        <v>3313175</v>
      </c>
      <c r="AET68" s="30">
        <v>6145282</v>
      </c>
      <c r="AEU68" s="30">
        <v>1009308</v>
      </c>
      <c r="AEV68" s="30">
        <v>0</v>
      </c>
      <c r="AEW68" s="30">
        <v>17574142</v>
      </c>
      <c r="AEX68" s="30">
        <v>-244004</v>
      </c>
      <c r="AEY68" s="29"/>
      <c r="AEZ68" s="29"/>
      <c r="AFA68" s="29"/>
      <c r="AFB68" s="29"/>
      <c r="AFC68" s="30">
        <v>-244004</v>
      </c>
      <c r="AFD68" s="29"/>
      <c r="AFE68" s="29"/>
      <c r="AFF68" s="29"/>
      <c r="AFG68" s="29"/>
      <c r="AFH68" s="30">
        <v>-244004</v>
      </c>
      <c r="AFI68" s="30">
        <v>5500</v>
      </c>
      <c r="AFJ68" s="29"/>
      <c r="AFK68" s="29"/>
      <c r="AFL68" s="29"/>
      <c r="AFM68" s="30">
        <v>1543576</v>
      </c>
      <c r="AFN68" s="30">
        <v>-367927</v>
      </c>
      <c r="AFO68" s="30">
        <v>1175649</v>
      </c>
      <c r="AFP68" s="29"/>
      <c r="AFQ68" s="29"/>
      <c r="AFR68" s="29"/>
      <c r="AFS68" s="29"/>
      <c r="AFT68" s="30">
        <v>175819</v>
      </c>
      <c r="AFU68" s="29"/>
      <c r="AFV68" s="30">
        <v>10405</v>
      </c>
      <c r="AFW68" s="29"/>
      <c r="AFX68" s="30">
        <v>556</v>
      </c>
      <c r="AFY68" s="29"/>
      <c r="AFZ68" s="30">
        <v>0</v>
      </c>
      <c r="AGA68" s="30">
        <v>1367929</v>
      </c>
      <c r="AGB68" s="29"/>
      <c r="AGC68" s="29"/>
      <c r="AGD68" s="29"/>
      <c r="AGE68" s="29"/>
      <c r="AGF68" s="29"/>
      <c r="AGG68" s="29"/>
      <c r="AGH68" s="30">
        <v>0</v>
      </c>
      <c r="AGI68" s="29"/>
      <c r="AGJ68" s="29"/>
      <c r="AGK68" s="30">
        <v>0</v>
      </c>
      <c r="AGL68" s="29"/>
      <c r="AGM68" s="29"/>
      <c r="AGN68" s="29"/>
      <c r="AGO68" s="30">
        <v>0</v>
      </c>
      <c r="AGP68" s="30">
        <v>0</v>
      </c>
      <c r="AGQ68" s="30">
        <v>1367929</v>
      </c>
      <c r="AGR68" s="30">
        <v>1212705</v>
      </c>
      <c r="AGS68" s="30">
        <v>1104960</v>
      </c>
      <c r="AGT68" s="29"/>
      <c r="AGU68" s="29"/>
      <c r="AGV68" s="29"/>
      <c r="AGW68" s="29"/>
      <c r="AGX68" s="30">
        <v>220218</v>
      </c>
      <c r="AGY68" s="29"/>
      <c r="AGZ68" s="29"/>
      <c r="AHA68" s="30">
        <v>186241</v>
      </c>
      <c r="AHB68" s="30">
        <v>2724124</v>
      </c>
      <c r="AHC68" s="29"/>
      <c r="AHD68" s="30">
        <v>1338926</v>
      </c>
      <c r="AHE68" s="29"/>
      <c r="AHF68" s="30">
        <v>1338926</v>
      </c>
      <c r="AHG68" s="30">
        <v>4063050</v>
      </c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30">
        <v>-2603630</v>
      </c>
      <c r="AIF68" s="30">
        <v>152513</v>
      </c>
      <c r="AIG68" s="29"/>
      <c r="AIH68" s="30">
        <v>-244004</v>
      </c>
      <c r="AII68" s="29"/>
      <c r="AIJ68" s="30">
        <v>-2695121</v>
      </c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30">
        <v>1367929</v>
      </c>
      <c r="AJH68" s="29"/>
      <c r="AJI68" s="29"/>
      <c r="AJJ68" s="29"/>
      <c r="AJK68" s="29"/>
      <c r="AJL68" s="29"/>
      <c r="AJM68" s="29"/>
      <c r="AJN68" s="30">
        <v>0</v>
      </c>
      <c r="AJO68" s="29"/>
      <c r="AJP68" s="29"/>
      <c r="AJQ68" s="29"/>
      <c r="AJR68" s="29"/>
      <c r="AJS68" s="29"/>
      <c r="AJT68" s="29"/>
      <c r="AJU68" s="30">
        <v>0</v>
      </c>
      <c r="AJV68" s="29"/>
      <c r="AJW68" s="29"/>
      <c r="AJX68" s="29"/>
      <c r="AJY68" s="29"/>
      <c r="AJZ68" s="29"/>
      <c r="AKA68" s="29"/>
      <c r="AKB68" s="30">
        <v>0</v>
      </c>
      <c r="AKC68" s="30">
        <v>0</v>
      </c>
      <c r="AKD68" s="30">
        <v>0</v>
      </c>
      <c r="AKE68" s="30">
        <v>0</v>
      </c>
      <c r="AKF68" s="30">
        <v>0</v>
      </c>
      <c r="AKG68" s="30">
        <v>0</v>
      </c>
      <c r="AKH68" s="30">
        <v>0</v>
      </c>
      <c r="AKI68" s="30">
        <v>0</v>
      </c>
      <c r="AKJ68" s="29"/>
      <c r="AKK68" s="29"/>
      <c r="AKL68" s="29"/>
      <c r="AKM68" s="29"/>
      <c r="AKN68" s="29"/>
      <c r="AKO68" s="30">
        <v>0</v>
      </c>
      <c r="AKP68" s="29"/>
      <c r="AKQ68" s="29"/>
      <c r="AKR68" s="29"/>
      <c r="AKS68" s="29"/>
      <c r="AKT68" s="29"/>
      <c r="AKU68" s="30">
        <v>0</v>
      </c>
      <c r="AKV68" s="30">
        <v>0</v>
      </c>
      <c r="AKW68" s="30">
        <v>0</v>
      </c>
      <c r="AKX68" s="30">
        <v>0</v>
      </c>
      <c r="AKY68" s="30">
        <v>0</v>
      </c>
      <c r="AKZ68" s="30">
        <v>0</v>
      </c>
      <c r="ALA68" s="30">
        <v>0</v>
      </c>
      <c r="ALB68" s="30">
        <v>0</v>
      </c>
      <c r="ALC68" s="30">
        <v>0</v>
      </c>
      <c r="ALD68" s="30">
        <v>0</v>
      </c>
      <c r="ALE68" s="30">
        <v>0</v>
      </c>
      <c r="ALF68" s="30">
        <v>0</v>
      </c>
      <c r="ALG68" s="30">
        <v>0</v>
      </c>
      <c r="ALH68" s="30">
        <v>0</v>
      </c>
      <c r="ALI68" s="29"/>
      <c r="ALJ68" s="29"/>
      <c r="ALK68" s="29"/>
      <c r="ALL68" s="30">
        <v>8751260</v>
      </c>
      <c r="ALM68" s="29"/>
      <c r="ALN68" s="30">
        <v>4727905</v>
      </c>
      <c r="ALO68" s="29"/>
      <c r="ALP68" s="30">
        <v>3291258</v>
      </c>
      <c r="ALQ68" s="29"/>
      <c r="ALR68" s="29"/>
      <c r="ALS68" s="30">
        <v>16770423</v>
      </c>
      <c r="ALT68" s="29"/>
      <c r="ALU68" s="29"/>
      <c r="ALV68" s="29"/>
      <c r="ALW68" s="29"/>
      <c r="ALX68" s="29"/>
      <c r="ALY68" s="29"/>
      <c r="ALZ68" s="29"/>
      <c r="AMA68" s="29"/>
      <c r="AMB68" s="29"/>
      <c r="AMC68" s="29"/>
      <c r="AMD68" s="30">
        <v>0</v>
      </c>
      <c r="AME68" s="29"/>
      <c r="AMF68" s="29"/>
      <c r="AMG68" s="29"/>
      <c r="AMH68" s="29"/>
      <c r="AMI68" s="29"/>
      <c r="AMJ68" s="30">
        <v>16340</v>
      </c>
      <c r="AMK68" s="29"/>
      <c r="AML68" s="30">
        <v>53007</v>
      </c>
      <c r="AMM68" s="29"/>
      <c r="AMN68" s="29"/>
      <c r="AMO68" s="30">
        <v>69347</v>
      </c>
      <c r="AMP68" s="29"/>
      <c r="AMQ68" s="29"/>
      <c r="AMR68" s="29"/>
      <c r="AMS68" s="29"/>
      <c r="AMT68" s="29"/>
      <c r="AMU68" s="29"/>
      <c r="AMV68" s="29"/>
      <c r="AMW68" s="29"/>
      <c r="AMX68" s="29"/>
      <c r="AMY68" s="29"/>
      <c r="AMZ68" s="30">
        <v>0</v>
      </c>
      <c r="ANA68" s="29"/>
      <c r="ANB68" s="29"/>
      <c r="ANC68" s="29"/>
      <c r="AND68" s="29"/>
      <c r="ANE68" s="29"/>
      <c r="ANF68" s="29"/>
      <c r="ANG68" s="29"/>
      <c r="ANH68" s="29"/>
      <c r="ANI68" s="29"/>
      <c r="ANJ68" s="29"/>
      <c r="ANK68" s="30">
        <v>0</v>
      </c>
      <c r="ANL68" s="30">
        <v>0</v>
      </c>
      <c r="ANM68" s="30">
        <v>0</v>
      </c>
      <c r="ANN68" s="30">
        <v>0</v>
      </c>
      <c r="ANO68" s="30">
        <v>8751260</v>
      </c>
      <c r="ANP68" s="30">
        <v>0</v>
      </c>
      <c r="ANQ68" s="30">
        <v>4744245</v>
      </c>
      <c r="ANR68" s="30">
        <v>0</v>
      </c>
      <c r="ANS68" s="30">
        <v>3344265</v>
      </c>
      <c r="ANT68" s="30">
        <v>0</v>
      </c>
      <c r="ANU68" s="30">
        <v>0</v>
      </c>
      <c r="ANV68" s="30">
        <v>16839770</v>
      </c>
      <c r="ANW68" s="29"/>
      <c r="ANX68" s="31">
        <v>3.0499999999999999E-2</v>
      </c>
      <c r="ANY68" s="31">
        <v>0.05</v>
      </c>
      <c r="ANZ68" s="31">
        <v>0.05</v>
      </c>
      <c r="AOA68" s="31">
        <v>0.1</v>
      </c>
      <c r="AOB68" s="31">
        <v>0.1</v>
      </c>
      <c r="AOC68" s="31">
        <v>0.33329999999999999</v>
      </c>
      <c r="AOD68" s="31">
        <v>0.33329999999999999</v>
      </c>
      <c r="AOE68" s="30">
        <v>0</v>
      </c>
      <c r="AOF68" s="30">
        <v>0</v>
      </c>
      <c r="AOG68" s="30">
        <v>0</v>
      </c>
      <c r="AOH68" s="30">
        <v>0</v>
      </c>
      <c r="AOI68" s="30">
        <v>0</v>
      </c>
      <c r="AOJ68" s="29"/>
      <c r="AOK68" s="30">
        <v>218782</v>
      </c>
      <c r="AOL68" s="29"/>
      <c r="AOM68" s="30">
        <v>237212</v>
      </c>
      <c r="AON68" s="29"/>
      <c r="AOO68" s="30">
        <v>211646</v>
      </c>
      <c r="AOP68" s="29"/>
      <c r="AOQ68" s="29"/>
      <c r="AOR68" s="30">
        <v>667640</v>
      </c>
      <c r="AOS68" s="30">
        <v>0</v>
      </c>
      <c r="AOT68" s="30">
        <v>218782</v>
      </c>
      <c r="AOU68" s="30">
        <v>0</v>
      </c>
      <c r="AOV68" s="30">
        <v>237212</v>
      </c>
      <c r="AOW68" s="30">
        <v>0</v>
      </c>
      <c r="AOX68" s="30">
        <v>211646</v>
      </c>
      <c r="AOY68" s="30">
        <v>0</v>
      </c>
      <c r="AOZ68" s="30">
        <v>0</v>
      </c>
      <c r="APA68" s="30">
        <v>667640</v>
      </c>
      <c r="APB68" s="32">
        <v>1975</v>
      </c>
      <c r="APC68" s="29" t="s">
        <v>8636</v>
      </c>
      <c r="APD68" s="30">
        <v>9117500</v>
      </c>
      <c r="APE68" s="29" t="s">
        <v>4485</v>
      </c>
      <c r="APF68" s="29" t="s">
        <v>4485</v>
      </c>
      <c r="APG68" s="30">
        <v>76</v>
      </c>
      <c r="APH68" s="30">
        <v>41255</v>
      </c>
      <c r="API68" s="30">
        <v>21494</v>
      </c>
      <c r="APJ68" s="29"/>
      <c r="APK68" s="33">
        <v>17</v>
      </c>
      <c r="APL68" s="29" t="s">
        <v>4485</v>
      </c>
      <c r="APM68" s="29" t="s">
        <v>2760</v>
      </c>
      <c r="APN68" s="29"/>
      <c r="APO68" s="29"/>
      <c r="APP68" s="29"/>
      <c r="APQ68" s="29" t="s">
        <v>237</v>
      </c>
      <c r="APR68" s="29" t="s">
        <v>237</v>
      </c>
      <c r="APS68" s="29" t="s">
        <v>237</v>
      </c>
      <c r="APT68" s="29"/>
      <c r="APU68" s="29"/>
      <c r="APV68" s="29"/>
      <c r="APW68" s="29"/>
      <c r="APX68" s="29"/>
      <c r="APY68" s="29"/>
      <c r="APZ68" s="29"/>
      <c r="AQA68" s="29"/>
      <c r="AQB68" s="29"/>
      <c r="AQC68" s="29"/>
      <c r="AQD68" s="29"/>
      <c r="AQE68" s="29" t="s">
        <v>237</v>
      </c>
      <c r="AQF68" s="29"/>
      <c r="AQG68" s="29"/>
      <c r="AQH68" s="29" t="s">
        <v>237</v>
      </c>
      <c r="AQI68" s="29"/>
      <c r="AQJ68" s="29"/>
      <c r="AQK68" s="29"/>
      <c r="AQL68" s="29"/>
      <c r="AQM68" s="29"/>
      <c r="AQN68" s="29"/>
      <c r="AQO68" s="29"/>
      <c r="AQP68" s="29"/>
      <c r="AQQ68" s="29"/>
      <c r="AQR68" s="29"/>
      <c r="AQS68" s="29" t="s">
        <v>237</v>
      </c>
      <c r="AQT68" s="29"/>
      <c r="AQU68" s="29"/>
      <c r="AQV68" s="29" t="s">
        <v>237</v>
      </c>
      <c r="AQW68" s="29"/>
      <c r="AQX68" s="29"/>
      <c r="AQY68" s="29"/>
      <c r="AQZ68" s="29"/>
      <c r="ARA68" s="29"/>
      <c r="ARB68" s="29"/>
      <c r="ARC68" s="29"/>
      <c r="ARD68" s="30">
        <v>49867</v>
      </c>
      <c r="ARE68" s="30">
        <v>-244004</v>
      </c>
      <c r="ARF68" s="29"/>
      <c r="ARG68" s="30">
        <v>199637</v>
      </c>
      <c r="ARH68" s="30">
        <v>-44367</v>
      </c>
      <c r="ARI68" s="29"/>
      <c r="ARJ68" s="29"/>
      <c r="ARK68" s="30">
        <v>0</v>
      </c>
      <c r="ARL68" s="29"/>
      <c r="ARM68" s="29"/>
      <c r="ARN68" s="29"/>
      <c r="ARO68" s="30">
        <v>0</v>
      </c>
      <c r="ARP68" s="30">
        <v>-44367</v>
      </c>
      <c r="ARQ68" s="30">
        <v>5500</v>
      </c>
      <c r="ARR68" s="29" t="s">
        <v>8637</v>
      </c>
      <c r="ARS68" s="29"/>
      <c r="ART68" s="29"/>
      <c r="ARU68" s="29"/>
      <c r="ARV68" s="29"/>
      <c r="ARW68" s="30">
        <v>135</v>
      </c>
      <c r="ARX68" s="29" t="s">
        <v>2760</v>
      </c>
      <c r="ARY68" s="30">
        <v>135</v>
      </c>
      <c r="ARZ68" s="29"/>
      <c r="ASA68" s="29"/>
      <c r="ASB68" s="29"/>
      <c r="ASC68" s="29"/>
      <c r="ASD68" s="29" t="s">
        <v>237</v>
      </c>
      <c r="ASE68" s="29"/>
      <c r="ASF68" s="29"/>
      <c r="ASG68" s="29"/>
      <c r="ASH68" s="29"/>
      <c r="ASI68" s="29" t="s">
        <v>237</v>
      </c>
      <c r="ASJ68" s="29"/>
      <c r="ASK68" s="29"/>
      <c r="ASL68" s="29"/>
      <c r="ASM68" s="29"/>
      <c r="ASN68" s="30">
        <v>135</v>
      </c>
      <c r="ASO68" s="30">
        <v>0</v>
      </c>
      <c r="ASP68" s="30">
        <v>0</v>
      </c>
      <c r="ASQ68" s="30">
        <v>0</v>
      </c>
      <c r="ASR68" s="30">
        <v>0</v>
      </c>
      <c r="ASS68" s="30">
        <v>135</v>
      </c>
      <c r="AST68" s="29"/>
      <c r="ASU68" s="29"/>
      <c r="ASV68" s="29"/>
      <c r="ASW68" s="29"/>
      <c r="ASX68" s="30">
        <v>8076</v>
      </c>
      <c r="ASY68" s="29"/>
      <c r="ASZ68" s="29"/>
      <c r="ATA68" s="29"/>
      <c r="ATB68" s="29"/>
      <c r="ATC68" s="29"/>
      <c r="ATD68" s="29"/>
      <c r="ATE68" s="29"/>
      <c r="ATF68" s="30">
        <v>154</v>
      </c>
      <c r="ATG68" s="29"/>
      <c r="ATH68" s="29"/>
      <c r="ATI68" s="29"/>
      <c r="ATJ68" s="30">
        <v>8230</v>
      </c>
      <c r="ATK68" s="30">
        <v>506</v>
      </c>
      <c r="ATL68" s="29"/>
      <c r="ATM68" s="29"/>
      <c r="ATN68" s="29"/>
      <c r="ATO68" s="29"/>
      <c r="ATP68" s="29"/>
      <c r="ATQ68" s="29"/>
      <c r="ATR68" s="29"/>
      <c r="ATS68" s="29"/>
      <c r="ATT68" s="29"/>
      <c r="ATU68" s="29"/>
      <c r="ATV68" s="29"/>
      <c r="ATW68" s="30">
        <v>506</v>
      </c>
      <c r="ATX68" s="29"/>
      <c r="ATY68" s="29"/>
      <c r="ATZ68" s="29"/>
      <c r="AUA68" s="29"/>
      <c r="AUB68" s="29"/>
      <c r="AUC68" s="29"/>
      <c r="AUD68" s="29"/>
      <c r="AUE68" s="29"/>
      <c r="AUF68" s="29"/>
      <c r="AUG68" s="29"/>
      <c r="AUH68" s="29"/>
      <c r="AUI68" s="29"/>
      <c r="AUJ68" s="30">
        <v>0</v>
      </c>
      <c r="AUK68" s="30">
        <v>7399</v>
      </c>
      <c r="AUL68" s="29"/>
      <c r="AUM68" s="29"/>
      <c r="AUN68" s="29"/>
      <c r="AUO68" s="29"/>
      <c r="AUP68" s="29"/>
      <c r="AUQ68" s="29"/>
      <c r="AUR68" s="29"/>
      <c r="AUS68" s="29"/>
      <c r="AUT68" s="30">
        <v>7399</v>
      </c>
      <c r="AUU68" s="30">
        <v>2782</v>
      </c>
      <c r="AUV68" s="29"/>
      <c r="AUW68" s="29"/>
      <c r="AUX68" s="29"/>
      <c r="AUY68" s="29"/>
      <c r="AUZ68" s="29"/>
      <c r="AVA68" s="29"/>
      <c r="AVB68" s="29"/>
      <c r="AVC68" s="29"/>
      <c r="AVD68" s="30">
        <v>2782</v>
      </c>
      <c r="AVE68" s="30">
        <v>19256</v>
      </c>
      <c r="AVF68" s="29"/>
      <c r="AVG68" s="29"/>
      <c r="AVH68" s="29"/>
      <c r="AVI68" s="29"/>
      <c r="AVJ68" s="29"/>
      <c r="AVK68" s="29"/>
      <c r="AVL68" s="30">
        <v>297</v>
      </c>
      <c r="AVM68" s="29"/>
      <c r="AVN68" s="30">
        <v>19553</v>
      </c>
      <c r="AVO68" s="30">
        <v>365</v>
      </c>
      <c r="AVP68" s="29"/>
      <c r="AVQ68" s="29"/>
      <c r="AVR68" s="29"/>
      <c r="AVS68" s="29"/>
      <c r="AVT68" s="29"/>
      <c r="AVU68" s="29"/>
      <c r="AVV68" s="29"/>
      <c r="AVW68" s="29"/>
      <c r="AVX68" s="30">
        <v>365</v>
      </c>
      <c r="AVY68" s="30">
        <v>2260</v>
      </c>
      <c r="AVZ68" s="29"/>
      <c r="AWA68" s="29"/>
      <c r="AWB68" s="29"/>
      <c r="AWC68" s="29"/>
      <c r="AWD68" s="29"/>
      <c r="AWE68" s="29"/>
      <c r="AWF68" s="30">
        <v>125</v>
      </c>
      <c r="AWG68" s="29"/>
      <c r="AWH68" s="30">
        <v>2385</v>
      </c>
      <c r="AWI68" s="29"/>
      <c r="AWJ68" s="29"/>
      <c r="AWK68" s="29"/>
      <c r="AWL68" s="29"/>
      <c r="AWM68" s="29"/>
      <c r="AWN68" s="29"/>
      <c r="AWO68" s="29"/>
      <c r="AWP68" s="29"/>
      <c r="AWQ68" s="29"/>
      <c r="AWR68" s="30">
        <v>0</v>
      </c>
      <c r="AWS68" s="29"/>
      <c r="AWT68" s="29"/>
      <c r="AWU68" s="29"/>
      <c r="AWV68" s="29"/>
      <c r="AWW68" s="29"/>
      <c r="AWX68" s="29"/>
      <c r="AWY68" s="29"/>
      <c r="AWZ68" s="29"/>
      <c r="AXA68" s="29"/>
      <c r="AXB68" s="30">
        <v>0</v>
      </c>
      <c r="AXC68" s="29"/>
      <c r="AXD68" s="29"/>
      <c r="AXE68" s="29"/>
      <c r="AXF68" s="29"/>
      <c r="AXG68" s="29"/>
      <c r="AXH68" s="29"/>
      <c r="AXI68" s="29"/>
      <c r="AXJ68" s="29"/>
      <c r="AXK68" s="29"/>
      <c r="AXL68" s="29"/>
      <c r="AXM68" s="29"/>
      <c r="AXN68" s="29"/>
      <c r="AXO68" s="30">
        <v>0</v>
      </c>
      <c r="AXP68" s="29"/>
      <c r="AXQ68" s="29"/>
      <c r="AXR68" s="29"/>
      <c r="AXS68" s="29"/>
      <c r="AXT68" s="29"/>
      <c r="AXU68" s="29"/>
      <c r="AXV68" s="29"/>
      <c r="AXW68" s="29"/>
      <c r="AXX68" s="29"/>
      <c r="AXY68" s="29"/>
      <c r="AXZ68" s="29"/>
      <c r="AYA68" s="29"/>
      <c r="AYB68" s="30">
        <v>0</v>
      </c>
      <c r="AYC68" s="29"/>
      <c r="AYD68" s="29"/>
      <c r="AYE68" s="29"/>
      <c r="AYF68" s="29"/>
      <c r="AYG68" s="29"/>
      <c r="AYH68" s="29"/>
      <c r="AYI68" s="29"/>
      <c r="AYJ68" s="29"/>
      <c r="AYK68" s="29"/>
      <c r="AYL68" s="29"/>
      <c r="AYM68" s="29"/>
      <c r="AYN68" s="29"/>
      <c r="AYO68" s="30">
        <v>0</v>
      </c>
      <c r="AYP68" s="29"/>
      <c r="AYQ68" s="29"/>
      <c r="AYR68" s="29"/>
      <c r="AYS68" s="29"/>
      <c r="AYT68" s="29"/>
      <c r="AYU68" s="29"/>
      <c r="AYV68" s="29"/>
      <c r="AYW68" s="29"/>
      <c r="AYX68" s="29"/>
      <c r="AYY68" s="29"/>
      <c r="AYZ68" s="29"/>
      <c r="AZA68" s="29"/>
      <c r="AZB68" s="30">
        <v>0</v>
      </c>
      <c r="AZC68" s="30">
        <v>40644</v>
      </c>
      <c r="AZD68" s="30">
        <v>0</v>
      </c>
      <c r="AZE68" s="30">
        <v>0</v>
      </c>
      <c r="AZF68" s="30">
        <v>0</v>
      </c>
      <c r="AZG68" s="30">
        <v>0</v>
      </c>
      <c r="AZH68" s="30">
        <v>0</v>
      </c>
      <c r="AZI68" s="30">
        <v>0</v>
      </c>
      <c r="AZJ68" s="30">
        <v>0</v>
      </c>
      <c r="AZK68" s="30">
        <v>576</v>
      </c>
      <c r="AZL68" s="30">
        <v>0</v>
      </c>
      <c r="AZM68" s="30">
        <v>0</v>
      </c>
      <c r="AZN68" s="30">
        <v>0</v>
      </c>
      <c r="AZO68" s="30">
        <v>41220</v>
      </c>
      <c r="AZP68" s="30">
        <v>895</v>
      </c>
      <c r="AZQ68" s="30">
        <v>5</v>
      </c>
      <c r="AZR68" s="30">
        <v>899</v>
      </c>
      <c r="AZS68" s="30">
        <v>46</v>
      </c>
      <c r="AZT68" s="29"/>
      <c r="AZU68" s="29"/>
      <c r="AZV68" s="34">
        <v>920023</v>
      </c>
      <c r="AZW68" s="34">
        <v>69089</v>
      </c>
      <c r="AZX68" s="34">
        <v>20409</v>
      </c>
      <c r="AZY68" s="29"/>
      <c r="AZZ68" s="34">
        <v>1009521</v>
      </c>
      <c r="BAA68" s="34">
        <v>21400</v>
      </c>
      <c r="BAB68" s="34">
        <v>1032</v>
      </c>
      <c r="BAC68" s="34">
        <v>22432</v>
      </c>
      <c r="BAD68" s="34">
        <v>1351068</v>
      </c>
      <c r="BAE68" s="34">
        <v>617059</v>
      </c>
      <c r="BAF68" s="34">
        <v>98217</v>
      </c>
      <c r="BAG68" s="29"/>
      <c r="BAH68" s="34">
        <v>2066344</v>
      </c>
      <c r="BAI68" s="34">
        <v>32033</v>
      </c>
      <c r="BAJ68" s="34">
        <v>9928</v>
      </c>
      <c r="BAK68" s="34">
        <v>41961</v>
      </c>
      <c r="BAL68" s="34">
        <v>1686661</v>
      </c>
      <c r="BAM68" s="34">
        <v>606844</v>
      </c>
      <c r="BAN68" s="34">
        <v>186425</v>
      </c>
      <c r="BAO68" s="29"/>
      <c r="BAP68" s="34">
        <v>2479930</v>
      </c>
      <c r="BAQ68" s="34">
        <v>74766</v>
      </c>
      <c r="BAR68" s="34">
        <v>17311</v>
      </c>
      <c r="BAS68" s="34">
        <v>92077</v>
      </c>
      <c r="BAT68" s="35">
        <v>2</v>
      </c>
      <c r="BAU68" s="35">
        <v>2</v>
      </c>
      <c r="BAV68" s="35">
        <v>2</v>
      </c>
      <c r="BAW68" s="35">
        <v>2</v>
      </c>
      <c r="BAX68" s="35">
        <v>2</v>
      </c>
      <c r="BAY68" s="35">
        <v>2</v>
      </c>
      <c r="BAZ68" s="35">
        <v>2</v>
      </c>
      <c r="BBA68" s="35">
        <v>2</v>
      </c>
      <c r="BBB68" s="35">
        <v>2</v>
      </c>
      <c r="BBC68" s="35">
        <v>2</v>
      </c>
      <c r="BBD68" s="35">
        <v>2</v>
      </c>
      <c r="BBE68" s="35">
        <v>2</v>
      </c>
      <c r="BBF68" s="35">
        <v>2</v>
      </c>
      <c r="BBG68" s="35">
        <v>2</v>
      </c>
      <c r="BBH68" s="35">
        <v>2</v>
      </c>
      <c r="BBI68" s="29"/>
      <c r="BBJ68" s="34">
        <v>2</v>
      </c>
      <c r="BBK68" s="34">
        <v>12</v>
      </c>
      <c r="BBL68" s="34">
        <v>1</v>
      </c>
      <c r="BBM68" s="29"/>
      <c r="BBN68" s="34">
        <v>2</v>
      </c>
      <c r="BBO68" s="29"/>
      <c r="BBP68" s="34">
        <v>3</v>
      </c>
      <c r="BBQ68" s="34">
        <v>4</v>
      </c>
      <c r="BBR68" s="29"/>
      <c r="BBS68" s="34">
        <v>15</v>
      </c>
      <c r="BBT68" s="29"/>
      <c r="BBU68" s="34">
        <v>7</v>
      </c>
      <c r="BBV68" s="34">
        <v>1</v>
      </c>
      <c r="BBW68" s="29"/>
      <c r="BBX68" s="34">
        <v>4</v>
      </c>
      <c r="BBY68" s="34">
        <v>1</v>
      </c>
      <c r="BBZ68" s="34">
        <v>6</v>
      </c>
      <c r="BCA68" s="34">
        <v>24</v>
      </c>
      <c r="BCB68" s="34">
        <v>35</v>
      </c>
      <c r="BCC68" s="29"/>
      <c r="BCD68" s="29"/>
      <c r="BCE68" s="34">
        <v>117</v>
      </c>
      <c r="BCF68" s="29"/>
      <c r="BCG68" s="34">
        <v>2</v>
      </c>
      <c r="BCH68" s="34">
        <v>11.9</v>
      </c>
      <c r="BCI68" s="34">
        <v>1</v>
      </c>
      <c r="BCJ68" s="29"/>
      <c r="BCK68" s="34">
        <v>2</v>
      </c>
      <c r="BCL68" s="29"/>
      <c r="BCM68" s="34">
        <v>3</v>
      </c>
      <c r="BCN68" s="34">
        <v>3.9</v>
      </c>
      <c r="BCO68" s="29"/>
      <c r="BCP68" s="34">
        <v>9.8000000000000007</v>
      </c>
      <c r="BCQ68" s="29"/>
      <c r="BCR68" s="34">
        <v>6.9</v>
      </c>
      <c r="BCS68" s="34">
        <v>1</v>
      </c>
      <c r="BCT68" s="29"/>
      <c r="BCU68" s="34">
        <v>3.6</v>
      </c>
      <c r="BCV68" s="34">
        <v>0.9</v>
      </c>
      <c r="BCW68" s="34">
        <v>10.8</v>
      </c>
      <c r="BCX68" s="34">
        <v>20.2</v>
      </c>
      <c r="BCY68" s="34">
        <v>44.3</v>
      </c>
      <c r="BCZ68" s="29"/>
      <c r="BDA68" s="29"/>
      <c r="BDB68" s="34">
        <v>121.3</v>
      </c>
      <c r="BDC68" s="29"/>
      <c r="BDD68" s="34">
        <v>4227.3999999999996</v>
      </c>
      <c r="BDE68" s="34">
        <v>24779</v>
      </c>
      <c r="BDF68" s="34">
        <v>2056</v>
      </c>
      <c r="BDG68" s="29"/>
      <c r="BDH68" s="34">
        <v>4138</v>
      </c>
      <c r="BDI68" s="29"/>
      <c r="BDJ68" s="34">
        <v>6230</v>
      </c>
      <c r="BDK68" s="34">
        <v>8070</v>
      </c>
      <c r="BDL68" s="29"/>
      <c r="BDM68" s="34">
        <v>20429</v>
      </c>
      <c r="BDN68" s="29"/>
      <c r="BDO68" s="34">
        <v>14442</v>
      </c>
      <c r="BDP68" s="34">
        <v>2006</v>
      </c>
      <c r="BDQ68" s="29"/>
      <c r="BDR68" s="34">
        <v>7397</v>
      </c>
      <c r="BDS68" s="34">
        <v>1782</v>
      </c>
      <c r="BDT68" s="34">
        <v>22432</v>
      </c>
      <c r="BDU68" s="34">
        <v>41961</v>
      </c>
      <c r="BDV68" s="34">
        <v>92077</v>
      </c>
      <c r="BDW68" s="29"/>
      <c r="BDX68" s="29"/>
      <c r="BDY68" s="34">
        <v>252026.4</v>
      </c>
      <c r="BDZ68" s="29" t="s">
        <v>8639</v>
      </c>
      <c r="BEA68" s="29" t="s">
        <v>12230</v>
      </c>
      <c r="BEB68" s="29" t="s">
        <v>12231</v>
      </c>
      <c r="BEC68" s="29" t="s">
        <v>12232</v>
      </c>
      <c r="BED68" s="29" t="s">
        <v>12233</v>
      </c>
      <c r="BEE68" s="29" t="s">
        <v>7459</v>
      </c>
      <c r="BEF68" s="29" t="s">
        <v>7459</v>
      </c>
      <c r="BEG68" s="29" t="s">
        <v>7459</v>
      </c>
      <c r="BEH68" s="29" t="s">
        <v>7459</v>
      </c>
      <c r="BEI68" s="29" t="s">
        <v>7487</v>
      </c>
      <c r="BEJ68" s="29" t="s">
        <v>7460</v>
      </c>
      <c r="BEK68" s="29" t="s">
        <v>7460</v>
      </c>
      <c r="BEL68" s="29" t="s">
        <v>7460</v>
      </c>
      <c r="BEM68" s="29" t="s">
        <v>7460</v>
      </c>
      <c r="BEN68" s="29" t="s">
        <v>7489</v>
      </c>
      <c r="BEO68" s="30">
        <v>281390</v>
      </c>
      <c r="BEP68" s="30">
        <v>241225</v>
      </c>
      <c r="BEQ68" s="30">
        <v>197383</v>
      </c>
      <c r="BER68" s="30">
        <v>193021</v>
      </c>
      <c r="BES68" s="30">
        <v>141870</v>
      </c>
      <c r="BET68" s="29"/>
      <c r="BEU68" s="29"/>
      <c r="BEV68" s="29"/>
      <c r="BEW68" s="29"/>
      <c r="BEX68" s="29"/>
      <c r="BEY68" s="29"/>
      <c r="BEZ68" s="29"/>
      <c r="BFA68" s="29"/>
      <c r="BFB68" s="29"/>
      <c r="BFC68" s="29"/>
      <c r="BFD68" s="30">
        <v>281390</v>
      </c>
      <c r="BFE68" s="30">
        <v>241225</v>
      </c>
      <c r="BFF68" s="30">
        <v>197383</v>
      </c>
      <c r="BFG68" s="30">
        <v>193021</v>
      </c>
      <c r="BFH68" s="30">
        <v>141870</v>
      </c>
      <c r="BFI68" s="29"/>
      <c r="BFJ68" s="29"/>
      <c r="BFK68" s="29"/>
      <c r="BFL68" s="29"/>
      <c r="BFM68" s="29"/>
      <c r="BFN68" s="29"/>
      <c r="BFO68" s="29" t="s">
        <v>7518</v>
      </c>
      <c r="BFP68" s="29" t="s">
        <v>7500</v>
      </c>
      <c r="BFQ68" s="29" t="s">
        <v>7501</v>
      </c>
      <c r="BFR68" s="29" t="s">
        <v>7502</v>
      </c>
      <c r="BFS68" s="29" t="s">
        <v>7503</v>
      </c>
      <c r="BFT68" s="29" t="s">
        <v>7504</v>
      </c>
      <c r="BFU68" s="29" t="s">
        <v>2752</v>
      </c>
      <c r="BFV68" s="29">
        <v>2169</v>
      </c>
      <c r="BFW68" s="29" t="s">
        <v>7505</v>
      </c>
      <c r="BFX68" s="29" t="s">
        <v>7506</v>
      </c>
      <c r="BFY68" s="29" t="s">
        <v>2760</v>
      </c>
      <c r="BFZ68" s="29" t="s">
        <v>7462</v>
      </c>
      <c r="BGA68" s="29" t="s">
        <v>12107</v>
      </c>
      <c r="BGB68" s="29" t="s">
        <v>7462</v>
      </c>
      <c r="BGC68" s="29" t="s">
        <v>12002</v>
      </c>
      <c r="BGD68" s="29" t="s">
        <v>8631</v>
      </c>
      <c r="BGE68" s="29" t="s">
        <v>7522</v>
      </c>
      <c r="BGF68" s="29" t="s">
        <v>237</v>
      </c>
      <c r="BGG68" s="29" t="s">
        <v>237</v>
      </c>
      <c r="BGH68" s="29" t="s">
        <v>2760</v>
      </c>
    </row>
    <row r="69" spans="1:1542" s="36" customFormat="1" ht="60" hidden="1" x14ac:dyDescent="0.3">
      <c r="A69" s="27" t="s">
        <v>482</v>
      </c>
      <c r="B69" s="28">
        <v>2022</v>
      </c>
      <c r="C69" s="29" t="s">
        <v>482</v>
      </c>
      <c r="D69" s="29" t="s">
        <v>480</v>
      </c>
      <c r="E69" s="29">
        <v>861127234</v>
      </c>
      <c r="F69" s="29">
        <v>928208</v>
      </c>
      <c r="G69" s="29" t="s">
        <v>2760</v>
      </c>
      <c r="H69" s="29">
        <v>455</v>
      </c>
      <c r="I69" s="29" t="s">
        <v>8233</v>
      </c>
      <c r="J69" s="29" t="s">
        <v>8896</v>
      </c>
      <c r="K69" s="29" t="s">
        <v>12234</v>
      </c>
      <c r="L69" s="29" t="s">
        <v>7437</v>
      </c>
      <c r="M69" s="29">
        <v>1915</v>
      </c>
      <c r="N69" s="29" t="s">
        <v>8646</v>
      </c>
      <c r="O69" s="29" t="s">
        <v>4485</v>
      </c>
      <c r="P69" s="29" t="s">
        <v>4485</v>
      </c>
      <c r="Q69" s="29" t="s">
        <v>4485</v>
      </c>
      <c r="R69" s="29" t="s">
        <v>1541</v>
      </c>
      <c r="S69" s="29" t="s">
        <v>4512</v>
      </c>
      <c r="T69" s="29" t="s">
        <v>1803</v>
      </c>
      <c r="U69" s="29" t="s">
        <v>4515</v>
      </c>
      <c r="V69" s="29" t="s">
        <v>4485</v>
      </c>
      <c r="W69" s="29" t="s">
        <v>7500</v>
      </c>
      <c r="X69" s="29" t="s">
        <v>7501</v>
      </c>
      <c r="Y69" s="29" t="s">
        <v>7502</v>
      </c>
      <c r="Z69" s="29" t="s">
        <v>7503</v>
      </c>
      <c r="AA69" s="29" t="s">
        <v>7504</v>
      </c>
      <c r="AB69" s="29" t="s">
        <v>2752</v>
      </c>
      <c r="AC69" s="29">
        <v>2169</v>
      </c>
      <c r="AD69" s="29" t="s">
        <v>7505</v>
      </c>
      <c r="AE69" s="29" t="s">
        <v>7506</v>
      </c>
      <c r="AF69" s="29"/>
      <c r="AG69" s="29" t="s">
        <v>7500</v>
      </c>
      <c r="AH69" s="29" t="s">
        <v>7501</v>
      </c>
      <c r="AI69" s="29" t="s">
        <v>7502</v>
      </c>
      <c r="AJ69" s="29" t="s">
        <v>7503</v>
      </c>
      <c r="AK69" s="29" t="s">
        <v>7504</v>
      </c>
      <c r="AL69" s="29" t="s">
        <v>2752</v>
      </c>
      <c r="AM69" s="29">
        <v>2169</v>
      </c>
      <c r="AN69" s="29" t="s">
        <v>7505</v>
      </c>
      <c r="AO69" s="29" t="s">
        <v>7506</v>
      </c>
      <c r="AP69" s="29" t="s">
        <v>7447</v>
      </c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30">
        <v>1608702</v>
      </c>
      <c r="CN69" s="30">
        <v>474625</v>
      </c>
      <c r="CO69" s="29"/>
      <c r="CP69" s="30">
        <v>6041785</v>
      </c>
      <c r="CQ69" s="30">
        <v>1941199</v>
      </c>
      <c r="CR69" s="30">
        <v>6549433</v>
      </c>
      <c r="CS69" s="30">
        <v>2011</v>
      </c>
      <c r="CT69" s="30">
        <v>2876146</v>
      </c>
      <c r="CU69" s="29"/>
      <c r="CV69" s="29"/>
      <c r="CW69" s="29"/>
      <c r="CX69" s="29"/>
      <c r="CY69" s="29"/>
      <c r="CZ69" s="29"/>
      <c r="DA69" s="29"/>
      <c r="DB69" s="30">
        <v>19493901</v>
      </c>
      <c r="DC69" s="30">
        <v>2771</v>
      </c>
      <c r="DD69" s="30">
        <v>62995</v>
      </c>
      <c r="DE69" s="29"/>
      <c r="DF69" s="30">
        <v>288213</v>
      </c>
      <c r="DG69" s="29"/>
      <c r="DH69" s="29"/>
      <c r="DI69" s="29"/>
      <c r="DJ69" s="29"/>
      <c r="DK69" s="29"/>
      <c r="DL69" s="29"/>
      <c r="DM69" s="29"/>
      <c r="DN69" s="29"/>
      <c r="DO69" s="29"/>
      <c r="DP69" s="29"/>
      <c r="DQ69" s="29"/>
      <c r="DR69" s="30">
        <v>353979</v>
      </c>
      <c r="DS69" s="30">
        <v>1611473</v>
      </c>
      <c r="DT69" s="30">
        <v>537620</v>
      </c>
      <c r="DU69" s="30">
        <v>0</v>
      </c>
      <c r="DV69" s="30">
        <v>6329998</v>
      </c>
      <c r="DW69" s="30">
        <v>1941199</v>
      </c>
      <c r="DX69" s="30">
        <v>6549433</v>
      </c>
      <c r="DY69" s="30">
        <v>2011</v>
      </c>
      <c r="DZ69" s="30">
        <v>2876146</v>
      </c>
      <c r="EA69" s="30">
        <v>0</v>
      </c>
      <c r="EB69" s="30">
        <v>0</v>
      </c>
      <c r="EC69" s="30">
        <v>0</v>
      </c>
      <c r="ED69" s="30">
        <v>0</v>
      </c>
      <c r="EE69" s="30">
        <v>0</v>
      </c>
      <c r="EF69" s="30">
        <v>0</v>
      </c>
      <c r="EG69" s="30">
        <v>0</v>
      </c>
      <c r="EH69" s="30">
        <v>19847880</v>
      </c>
      <c r="EI69" s="30">
        <v>0</v>
      </c>
      <c r="EJ69" s="30">
        <v>1010589</v>
      </c>
      <c r="EK69" s="29"/>
      <c r="EL69" s="29"/>
      <c r="EM69" s="29"/>
      <c r="EN69" s="29"/>
      <c r="EO69" s="30">
        <v>681</v>
      </c>
      <c r="EP69" s="29" t="s">
        <v>237</v>
      </c>
      <c r="EQ69" s="29"/>
      <c r="ER69" s="29" t="s">
        <v>237</v>
      </c>
      <c r="ES69" s="29"/>
      <c r="ET69" s="29"/>
      <c r="EU69" s="30">
        <v>1011270</v>
      </c>
      <c r="EV69" s="29" t="s">
        <v>7572</v>
      </c>
      <c r="EW69" s="29"/>
      <c r="EX69" s="29"/>
      <c r="EY69" s="29"/>
      <c r="EZ69" s="30">
        <v>1010589</v>
      </c>
      <c r="FA69" s="29"/>
      <c r="FB69" s="29"/>
      <c r="FC69" s="29"/>
      <c r="FD69" s="29"/>
      <c r="FE69" s="30">
        <v>1010589</v>
      </c>
      <c r="FF69" s="30">
        <v>20859150</v>
      </c>
      <c r="FG69" s="30">
        <v>186265</v>
      </c>
      <c r="FH69" s="30">
        <v>20161</v>
      </c>
      <c r="FI69" s="30">
        <v>17459</v>
      </c>
      <c r="FJ69" s="29"/>
      <c r="FK69" s="30">
        <v>0</v>
      </c>
      <c r="FL69" s="30">
        <v>223885</v>
      </c>
      <c r="FM69" s="30">
        <v>1290330</v>
      </c>
      <c r="FN69" s="30">
        <v>139666</v>
      </c>
      <c r="FO69" s="30">
        <v>120941</v>
      </c>
      <c r="FP69" s="29"/>
      <c r="FQ69" s="30">
        <v>670612</v>
      </c>
      <c r="FR69" s="30">
        <v>2221549</v>
      </c>
      <c r="FS69" s="30">
        <v>1899276</v>
      </c>
      <c r="FT69" s="30">
        <v>205579</v>
      </c>
      <c r="FU69" s="30">
        <v>178016</v>
      </c>
      <c r="FV69" s="29"/>
      <c r="FW69" s="30">
        <v>1104579</v>
      </c>
      <c r="FX69" s="30">
        <v>3387450</v>
      </c>
      <c r="FY69" s="30">
        <v>2476091</v>
      </c>
      <c r="FZ69" s="30">
        <v>268014</v>
      </c>
      <c r="GA69" s="30">
        <v>232078</v>
      </c>
      <c r="GB69" s="29"/>
      <c r="GC69" s="30">
        <v>714641</v>
      </c>
      <c r="GD69" s="30">
        <v>3690824</v>
      </c>
      <c r="GE69" s="29"/>
      <c r="GF69" s="29"/>
      <c r="GG69" s="30">
        <v>0</v>
      </c>
      <c r="GH69" s="30">
        <v>9523708</v>
      </c>
      <c r="GI69" s="30">
        <v>0</v>
      </c>
      <c r="GJ69" s="30">
        <v>9523708</v>
      </c>
      <c r="GK69" s="29"/>
      <c r="GL69" s="29"/>
      <c r="GM69" s="29"/>
      <c r="GN69" s="29"/>
      <c r="GO69" s="30">
        <v>0</v>
      </c>
      <c r="GP69" s="29"/>
      <c r="GQ69" s="29"/>
      <c r="GR69" s="29"/>
      <c r="GS69" s="29"/>
      <c r="GT69" s="29"/>
      <c r="GU69" s="30">
        <v>0</v>
      </c>
      <c r="GV69" s="29"/>
      <c r="GW69" s="29"/>
      <c r="GX69" s="29"/>
      <c r="GY69" s="29"/>
      <c r="GZ69" s="30">
        <v>0</v>
      </c>
      <c r="HA69" s="29"/>
      <c r="HB69" s="29"/>
      <c r="HC69" s="29"/>
      <c r="HD69" s="29"/>
      <c r="HE69" s="30">
        <v>0</v>
      </c>
      <c r="HF69" s="30">
        <v>0</v>
      </c>
      <c r="HG69" s="29"/>
      <c r="HH69" s="30">
        <v>0</v>
      </c>
      <c r="HI69" s="30">
        <v>0</v>
      </c>
      <c r="HJ69" s="30">
        <v>186265</v>
      </c>
      <c r="HK69" s="30">
        <v>20161</v>
      </c>
      <c r="HL69" s="30">
        <v>17459</v>
      </c>
      <c r="HM69" s="30">
        <v>0</v>
      </c>
      <c r="HN69" s="30">
        <v>0</v>
      </c>
      <c r="HO69" s="30">
        <v>0</v>
      </c>
      <c r="HP69" s="30">
        <v>223885</v>
      </c>
      <c r="HQ69" s="30">
        <v>1290330</v>
      </c>
      <c r="HR69" s="30">
        <v>139666</v>
      </c>
      <c r="HS69" s="30">
        <v>120941</v>
      </c>
      <c r="HT69" s="30">
        <v>0</v>
      </c>
      <c r="HU69" s="30">
        <v>670612</v>
      </c>
      <c r="HV69" s="30">
        <v>2221549</v>
      </c>
      <c r="HW69" s="30">
        <v>1899276</v>
      </c>
      <c r="HX69" s="30">
        <v>205579</v>
      </c>
      <c r="HY69" s="30">
        <v>178016</v>
      </c>
      <c r="HZ69" s="30">
        <v>0</v>
      </c>
      <c r="IA69" s="30">
        <v>1104579</v>
      </c>
      <c r="IB69" s="30">
        <v>3387450</v>
      </c>
      <c r="IC69" s="30">
        <v>2476091</v>
      </c>
      <c r="ID69" s="30">
        <v>268014</v>
      </c>
      <c r="IE69" s="30">
        <v>232078</v>
      </c>
      <c r="IF69" s="30">
        <v>0</v>
      </c>
      <c r="IG69" s="30">
        <v>714641</v>
      </c>
      <c r="IH69" s="30">
        <v>3690824</v>
      </c>
      <c r="II69" s="30">
        <v>0</v>
      </c>
      <c r="IJ69" s="30">
        <v>0</v>
      </c>
      <c r="IK69" s="30">
        <v>0</v>
      </c>
      <c r="IL69" s="30">
        <v>0</v>
      </c>
      <c r="IM69" s="30">
        <v>0</v>
      </c>
      <c r="IN69" s="30">
        <v>9523708</v>
      </c>
      <c r="IO69" s="29" t="s">
        <v>237</v>
      </c>
      <c r="IP69" s="29" t="s">
        <v>237</v>
      </c>
      <c r="IQ69" s="30">
        <v>0</v>
      </c>
      <c r="IR69" s="30">
        <v>9523708</v>
      </c>
      <c r="IS69" s="30">
        <v>151081</v>
      </c>
      <c r="IT69" s="30">
        <v>16353</v>
      </c>
      <c r="IU69" s="30">
        <v>14161</v>
      </c>
      <c r="IV69" s="29"/>
      <c r="IW69" s="29"/>
      <c r="IX69" s="30">
        <v>181595</v>
      </c>
      <c r="IY69" s="30">
        <v>239877</v>
      </c>
      <c r="IZ69" s="30">
        <v>25964</v>
      </c>
      <c r="JA69" s="30">
        <v>22484</v>
      </c>
      <c r="JB69" s="29"/>
      <c r="JC69" s="30">
        <v>288325</v>
      </c>
      <c r="JD69" s="30">
        <v>94607</v>
      </c>
      <c r="JE69" s="30">
        <v>175894</v>
      </c>
      <c r="JF69" s="30">
        <v>37057</v>
      </c>
      <c r="JG69" s="29"/>
      <c r="JH69" s="30">
        <v>1433</v>
      </c>
      <c r="JI69" s="30">
        <v>8317</v>
      </c>
      <c r="JJ69" s="30">
        <v>33445</v>
      </c>
      <c r="JK69" s="30">
        <v>4600</v>
      </c>
      <c r="JL69" s="30">
        <v>4697</v>
      </c>
      <c r="JM69" s="30">
        <v>157317</v>
      </c>
      <c r="JN69" s="29"/>
      <c r="JO69" s="30">
        <v>59765</v>
      </c>
      <c r="JP69" s="30">
        <v>3026763</v>
      </c>
      <c r="JQ69" s="30">
        <v>3603895</v>
      </c>
      <c r="JR69" s="30">
        <v>4073815</v>
      </c>
      <c r="JS69" s="30">
        <v>0</v>
      </c>
      <c r="JT69" s="30">
        <v>4073815</v>
      </c>
      <c r="JU69" s="29"/>
      <c r="JV69" s="29"/>
      <c r="JW69" s="29"/>
      <c r="JX69" s="29"/>
      <c r="JY69" s="30">
        <v>0</v>
      </c>
      <c r="JZ69" s="29"/>
      <c r="KA69" s="29"/>
      <c r="KB69" s="29"/>
      <c r="KC69" s="29"/>
      <c r="KD69" s="29"/>
      <c r="KE69" s="29"/>
      <c r="KF69" s="29"/>
      <c r="KG69" s="29"/>
      <c r="KH69" s="29"/>
      <c r="KI69" s="29"/>
      <c r="KJ69" s="29"/>
      <c r="KK69" s="29"/>
      <c r="KL69" s="29"/>
      <c r="KM69" s="29"/>
      <c r="KN69" s="29"/>
      <c r="KO69" s="29"/>
      <c r="KP69" s="30">
        <v>2586</v>
      </c>
      <c r="KQ69" s="30">
        <v>3026763</v>
      </c>
      <c r="KR69" s="29"/>
      <c r="KS69" s="30">
        <v>724269</v>
      </c>
      <c r="KT69" s="30">
        <v>21258</v>
      </c>
      <c r="KU69" s="30">
        <v>0</v>
      </c>
      <c r="KV69" s="30">
        <v>151081</v>
      </c>
      <c r="KW69" s="30">
        <v>16353</v>
      </c>
      <c r="KX69" s="30">
        <v>14161</v>
      </c>
      <c r="KY69" s="30">
        <v>0</v>
      </c>
      <c r="KZ69" s="30">
        <v>0</v>
      </c>
      <c r="LA69" s="30">
        <v>0</v>
      </c>
      <c r="LB69" s="30">
        <v>181595</v>
      </c>
      <c r="LC69" s="30">
        <v>239877</v>
      </c>
      <c r="LD69" s="30">
        <v>25964</v>
      </c>
      <c r="LE69" s="30">
        <v>22484</v>
      </c>
      <c r="LF69" s="30">
        <v>0</v>
      </c>
      <c r="LG69" s="30">
        <v>288325</v>
      </c>
      <c r="LH69" s="30">
        <v>94607</v>
      </c>
      <c r="LI69" s="30">
        <v>175894</v>
      </c>
      <c r="LJ69" s="30">
        <v>37057</v>
      </c>
      <c r="LK69" s="30">
        <v>0</v>
      </c>
      <c r="LL69" s="30">
        <v>1433</v>
      </c>
      <c r="LM69" s="30">
        <v>8317</v>
      </c>
      <c r="LN69" s="30">
        <v>33445</v>
      </c>
      <c r="LO69" s="30">
        <v>4600</v>
      </c>
      <c r="LP69" s="30">
        <v>4697</v>
      </c>
      <c r="LQ69" s="30">
        <v>157317</v>
      </c>
      <c r="LR69" s="30">
        <v>0</v>
      </c>
      <c r="LS69" s="30">
        <v>57179</v>
      </c>
      <c r="LT69" s="30">
        <v>0</v>
      </c>
      <c r="LU69" s="30">
        <v>0</v>
      </c>
      <c r="LV69" s="30">
        <v>724269</v>
      </c>
      <c r="LW69" s="30">
        <v>21258</v>
      </c>
      <c r="LX69" s="30">
        <v>0</v>
      </c>
      <c r="LY69" s="30">
        <v>0</v>
      </c>
      <c r="LZ69" s="30">
        <v>1320073</v>
      </c>
      <c r="MA69" s="30">
        <v>1789993</v>
      </c>
      <c r="MB69" s="30">
        <v>0</v>
      </c>
      <c r="MC69" s="29" t="s">
        <v>237</v>
      </c>
      <c r="MD69" s="30">
        <v>1789993</v>
      </c>
      <c r="ME69" s="30">
        <v>130537</v>
      </c>
      <c r="MF69" s="29"/>
      <c r="MG69" s="29"/>
      <c r="MH69" s="29"/>
      <c r="MI69" s="29"/>
      <c r="MJ69" s="30">
        <v>38329</v>
      </c>
      <c r="MK69" s="29"/>
      <c r="ML69" s="30">
        <v>1558858</v>
      </c>
      <c r="MM69" s="29"/>
      <c r="MN69" s="29"/>
      <c r="MO69" s="30">
        <v>4173</v>
      </c>
      <c r="MP69" s="29"/>
      <c r="MQ69" s="29"/>
      <c r="MR69" s="30">
        <v>283046</v>
      </c>
      <c r="MS69" s="30">
        <v>1011820</v>
      </c>
      <c r="MT69" s="29"/>
      <c r="MU69" s="30">
        <v>3026763</v>
      </c>
      <c r="MV69" s="29"/>
      <c r="MW69" s="29"/>
      <c r="MX69" s="29"/>
      <c r="MY69" s="29"/>
      <c r="MZ69" s="30">
        <v>0</v>
      </c>
      <c r="NA69" s="30">
        <v>146102</v>
      </c>
      <c r="NB69" s="30">
        <v>15814</v>
      </c>
      <c r="NC69" s="30">
        <v>13694</v>
      </c>
      <c r="ND69" s="30">
        <v>237741</v>
      </c>
      <c r="NE69" s="30">
        <v>129637</v>
      </c>
      <c r="NF69" s="30">
        <v>372735</v>
      </c>
      <c r="NG69" s="29"/>
      <c r="NH69" s="30">
        <v>915723</v>
      </c>
      <c r="NI69" s="30">
        <v>59755</v>
      </c>
      <c r="NJ69" s="30">
        <v>6468</v>
      </c>
      <c r="NK69" s="30">
        <v>5601</v>
      </c>
      <c r="NL69" s="29"/>
      <c r="NM69" s="30">
        <v>71824</v>
      </c>
      <c r="NN69" s="30">
        <v>598126</v>
      </c>
      <c r="NO69" s="30">
        <v>64741</v>
      </c>
      <c r="NP69" s="30">
        <v>56062</v>
      </c>
      <c r="NQ69" s="30">
        <v>438085</v>
      </c>
      <c r="NR69" s="29"/>
      <c r="NS69" s="30">
        <v>39445</v>
      </c>
      <c r="NT69" s="30">
        <v>1196459</v>
      </c>
      <c r="NU69" s="29"/>
      <c r="NV69" s="29"/>
      <c r="NW69" s="29"/>
      <c r="NX69" s="30">
        <v>626566</v>
      </c>
      <c r="NY69" s="30">
        <v>1939</v>
      </c>
      <c r="NZ69" s="29"/>
      <c r="OA69" s="29"/>
      <c r="OB69" s="30">
        <v>628505</v>
      </c>
      <c r="OC69" s="29"/>
      <c r="OD69" s="29"/>
      <c r="OE69" s="29"/>
      <c r="OF69" s="29"/>
      <c r="OG69" s="30">
        <v>0</v>
      </c>
      <c r="OH69" s="30">
        <v>83680</v>
      </c>
      <c r="OI69" s="30">
        <v>9058</v>
      </c>
      <c r="OJ69" s="30">
        <v>7843</v>
      </c>
      <c r="OK69" s="29"/>
      <c r="OL69" s="30">
        <v>100581</v>
      </c>
      <c r="OM69" s="30">
        <v>332964</v>
      </c>
      <c r="ON69" s="30">
        <v>36040</v>
      </c>
      <c r="OO69" s="30">
        <v>31208</v>
      </c>
      <c r="OP69" s="29"/>
      <c r="OQ69" s="30">
        <v>400212</v>
      </c>
      <c r="OR69" s="29"/>
      <c r="OS69" s="29"/>
      <c r="OT69" s="29"/>
      <c r="OU69" s="29"/>
      <c r="OV69" s="30">
        <v>0</v>
      </c>
      <c r="OW69" s="30">
        <v>423685</v>
      </c>
      <c r="OX69" s="30">
        <v>45859</v>
      </c>
      <c r="OY69" s="30">
        <v>39711</v>
      </c>
      <c r="OZ69" s="30">
        <v>58452</v>
      </c>
      <c r="PA69" s="30">
        <v>567707</v>
      </c>
      <c r="PB69" s="29"/>
      <c r="PC69" s="29"/>
      <c r="PD69" s="29"/>
      <c r="PE69" s="29"/>
      <c r="PF69" s="30">
        <v>0</v>
      </c>
      <c r="PG69" s="29"/>
      <c r="PH69" s="29"/>
      <c r="PI69" s="29"/>
      <c r="PJ69" s="29"/>
      <c r="PK69" s="30">
        <v>1277543</v>
      </c>
      <c r="PL69" s="30">
        <v>258024</v>
      </c>
      <c r="PM69" s="29"/>
      <c r="PN69" s="30">
        <v>1535567</v>
      </c>
      <c r="PO69" s="30">
        <v>304666</v>
      </c>
      <c r="PP69" s="30">
        <v>32978</v>
      </c>
      <c r="PQ69" s="30">
        <v>28555</v>
      </c>
      <c r="PR69" s="29"/>
      <c r="PS69" s="30">
        <v>78810</v>
      </c>
      <c r="PT69" s="29"/>
      <c r="PU69" s="30">
        <v>445009</v>
      </c>
      <c r="PV69" s="29"/>
      <c r="PW69" s="29"/>
      <c r="PX69" s="29"/>
      <c r="PY69" s="29"/>
      <c r="PZ69" s="30">
        <v>0</v>
      </c>
      <c r="QA69" s="29"/>
      <c r="QB69" s="29"/>
      <c r="QC69" s="29"/>
      <c r="QD69" s="29"/>
      <c r="QE69" s="30">
        <v>0</v>
      </c>
      <c r="QF69" s="30">
        <v>4335</v>
      </c>
      <c r="QG69" s="29"/>
      <c r="QH69" s="29"/>
      <c r="QI69" s="29"/>
      <c r="QJ69" s="30">
        <v>33050</v>
      </c>
      <c r="QK69" s="30">
        <v>14400</v>
      </c>
      <c r="QL69" s="29"/>
      <c r="QM69" s="29"/>
      <c r="QN69" s="29"/>
      <c r="QO69" s="30">
        <v>846151</v>
      </c>
      <c r="QP69" s="29"/>
      <c r="QQ69" s="30">
        <v>283969</v>
      </c>
      <c r="QR69" s="29"/>
      <c r="QS69" s="29"/>
      <c r="QT69" s="30">
        <v>18859</v>
      </c>
      <c r="QU69" s="30">
        <v>1200764</v>
      </c>
      <c r="QV69" s="30">
        <v>7062351</v>
      </c>
      <c r="QW69" s="30">
        <v>0</v>
      </c>
      <c r="QX69" s="30">
        <v>7062351</v>
      </c>
      <c r="QY69" s="29"/>
      <c r="QZ69" s="29"/>
      <c r="RA69" s="29"/>
      <c r="RB69" s="29"/>
      <c r="RC69" s="29"/>
      <c r="RD69" s="29"/>
      <c r="RE69" s="29"/>
      <c r="RF69" s="29"/>
      <c r="RG69" s="29"/>
      <c r="RH69" s="29"/>
      <c r="RI69" s="29"/>
      <c r="RJ69" s="29"/>
      <c r="RK69" s="29"/>
      <c r="RL69" s="29"/>
      <c r="RM69" s="29"/>
      <c r="RN69" s="29"/>
      <c r="RO69" s="29"/>
      <c r="RP69" s="29"/>
      <c r="RQ69" s="29"/>
      <c r="RR69" s="29"/>
      <c r="RS69" s="29"/>
      <c r="RT69" s="29"/>
      <c r="RU69" s="29"/>
      <c r="RV69" s="29"/>
      <c r="RW69" s="29"/>
      <c r="RX69" s="29"/>
      <c r="RY69" s="29"/>
      <c r="RZ69" s="29"/>
      <c r="SA69" s="29"/>
      <c r="SB69" s="29"/>
      <c r="SC69" s="29"/>
      <c r="SD69" s="29"/>
      <c r="SE69" s="29"/>
      <c r="SF69" s="29"/>
      <c r="SG69" s="29"/>
      <c r="SH69" s="29"/>
      <c r="SI69" s="29"/>
      <c r="SJ69" s="29"/>
      <c r="SK69" s="29"/>
      <c r="SL69" s="29"/>
      <c r="SM69" s="29"/>
      <c r="SN69" s="29"/>
      <c r="SO69" s="29"/>
      <c r="SP69" s="29"/>
      <c r="SQ69" s="29"/>
      <c r="SR69" s="29"/>
      <c r="SS69" s="29"/>
      <c r="ST69" s="29"/>
      <c r="SU69" s="29"/>
      <c r="SV69" s="29"/>
      <c r="SW69" s="29"/>
      <c r="SX69" s="29"/>
      <c r="SY69" s="29"/>
      <c r="SZ69" s="29"/>
      <c r="TA69" s="29"/>
      <c r="TB69" s="29"/>
      <c r="TC69" s="29"/>
      <c r="TD69" s="29"/>
      <c r="TE69" s="29"/>
      <c r="TF69" s="30">
        <v>1277543</v>
      </c>
      <c r="TG69" s="30">
        <v>258024</v>
      </c>
      <c r="TH69" s="30">
        <v>0</v>
      </c>
      <c r="TI69" s="29"/>
      <c r="TJ69" s="29"/>
      <c r="TK69" s="29"/>
      <c r="TL69" s="29"/>
      <c r="TM69" s="29"/>
      <c r="TN69" s="29"/>
      <c r="TO69" s="30">
        <v>0</v>
      </c>
      <c r="TP69" s="29"/>
      <c r="TQ69" s="29"/>
      <c r="TR69" s="29"/>
      <c r="TS69" s="29"/>
      <c r="TT69" s="29"/>
      <c r="TU69" s="29"/>
      <c r="TV69" s="29"/>
      <c r="TW69" s="29"/>
      <c r="TX69" s="29"/>
      <c r="TY69" s="29"/>
      <c r="TZ69" s="29"/>
      <c r="UA69" s="29"/>
      <c r="UB69" s="29"/>
      <c r="UC69" s="29"/>
      <c r="UD69" s="29"/>
      <c r="UE69" s="29"/>
      <c r="UF69" s="29"/>
      <c r="UG69" s="30">
        <v>846151</v>
      </c>
      <c r="UH69" s="29"/>
      <c r="UI69" s="29"/>
      <c r="UJ69" s="30">
        <v>0</v>
      </c>
      <c r="UK69" s="30">
        <v>0</v>
      </c>
      <c r="UL69" s="29"/>
      <c r="UM69" s="30">
        <v>0</v>
      </c>
      <c r="UN69" s="30">
        <v>0</v>
      </c>
      <c r="UO69" s="30">
        <v>0</v>
      </c>
      <c r="UP69" s="30">
        <v>0</v>
      </c>
      <c r="UQ69" s="30">
        <v>0</v>
      </c>
      <c r="UR69" s="30">
        <v>0</v>
      </c>
      <c r="US69" s="30">
        <v>0</v>
      </c>
      <c r="UT69" s="30">
        <v>0</v>
      </c>
      <c r="UU69" s="30">
        <v>146102</v>
      </c>
      <c r="UV69" s="30">
        <v>15814</v>
      </c>
      <c r="UW69" s="30">
        <v>13694</v>
      </c>
      <c r="UX69" s="30">
        <v>237741</v>
      </c>
      <c r="UY69" s="30">
        <v>129637</v>
      </c>
      <c r="UZ69" s="30">
        <v>372735</v>
      </c>
      <c r="VA69" s="30">
        <v>0</v>
      </c>
      <c r="VB69" s="30">
        <v>0</v>
      </c>
      <c r="VC69" s="30">
        <v>915723</v>
      </c>
      <c r="VD69" s="30">
        <v>59755</v>
      </c>
      <c r="VE69" s="30">
        <v>6468</v>
      </c>
      <c r="VF69" s="30">
        <v>5601</v>
      </c>
      <c r="VG69" s="30">
        <v>0</v>
      </c>
      <c r="VH69" s="30">
        <v>0</v>
      </c>
      <c r="VI69" s="30">
        <v>71824</v>
      </c>
      <c r="VJ69" s="30">
        <v>598126</v>
      </c>
      <c r="VK69" s="30">
        <v>64741</v>
      </c>
      <c r="VL69" s="30">
        <v>56062</v>
      </c>
      <c r="VM69" s="30">
        <v>438085</v>
      </c>
      <c r="VN69" s="30">
        <v>0</v>
      </c>
      <c r="VO69" s="30">
        <v>39445</v>
      </c>
      <c r="VP69" s="30">
        <v>1196459</v>
      </c>
      <c r="VQ69" s="30">
        <v>0</v>
      </c>
      <c r="VR69" s="30">
        <v>0</v>
      </c>
      <c r="VS69" s="30">
        <v>0</v>
      </c>
      <c r="VT69" s="30">
        <v>626566</v>
      </c>
      <c r="VU69" s="30">
        <v>1939</v>
      </c>
      <c r="VV69" s="30">
        <v>0</v>
      </c>
      <c r="VW69" s="30">
        <v>0</v>
      </c>
      <c r="VX69" s="30">
        <v>628505</v>
      </c>
      <c r="VY69" s="30">
        <v>0</v>
      </c>
      <c r="VZ69" s="30">
        <v>0</v>
      </c>
      <c r="WA69" s="30">
        <v>0</v>
      </c>
      <c r="WB69" s="30">
        <v>0</v>
      </c>
      <c r="WC69" s="30">
        <v>0</v>
      </c>
      <c r="WD69" s="30">
        <v>0</v>
      </c>
      <c r="WE69" s="30">
        <v>83680</v>
      </c>
      <c r="WF69" s="30">
        <v>9058</v>
      </c>
      <c r="WG69" s="30">
        <v>7843</v>
      </c>
      <c r="WH69" s="30">
        <v>0</v>
      </c>
      <c r="WI69" s="30">
        <v>100581</v>
      </c>
      <c r="WJ69" s="30">
        <v>332964</v>
      </c>
      <c r="WK69" s="30">
        <v>36040</v>
      </c>
      <c r="WL69" s="30">
        <v>31208</v>
      </c>
      <c r="WM69" s="30">
        <v>0</v>
      </c>
      <c r="WN69" s="30">
        <v>400212</v>
      </c>
      <c r="WO69" s="30">
        <v>0</v>
      </c>
      <c r="WP69" s="30">
        <v>0</v>
      </c>
      <c r="WQ69" s="30">
        <v>0</v>
      </c>
      <c r="WR69" s="30">
        <v>0</v>
      </c>
      <c r="WS69" s="30">
        <v>0</v>
      </c>
      <c r="WT69" s="30">
        <v>423685</v>
      </c>
      <c r="WU69" s="30">
        <v>45859</v>
      </c>
      <c r="WV69" s="30">
        <v>39711</v>
      </c>
      <c r="WW69" s="30">
        <v>58452</v>
      </c>
      <c r="WX69" s="30">
        <v>567707</v>
      </c>
      <c r="WY69" s="30">
        <v>0</v>
      </c>
      <c r="WZ69" s="30">
        <v>0</v>
      </c>
      <c r="XA69" s="30">
        <v>0</v>
      </c>
      <c r="XB69" s="30">
        <v>0</v>
      </c>
      <c r="XC69" s="30">
        <v>0</v>
      </c>
      <c r="XD69" s="30">
        <v>0</v>
      </c>
      <c r="XE69" s="30">
        <v>0</v>
      </c>
      <c r="XF69" s="30">
        <v>0</v>
      </c>
      <c r="XG69" s="30">
        <v>0</v>
      </c>
      <c r="XH69" s="30">
        <v>0</v>
      </c>
      <c r="XI69" s="30">
        <v>0</v>
      </c>
      <c r="XJ69" s="30">
        <v>0</v>
      </c>
      <c r="XK69" s="30">
        <v>0</v>
      </c>
      <c r="XL69" s="30">
        <v>0</v>
      </c>
      <c r="XM69" s="30">
        <v>304666</v>
      </c>
      <c r="XN69" s="30">
        <v>32978</v>
      </c>
      <c r="XO69" s="30">
        <v>28555</v>
      </c>
      <c r="XP69" s="30">
        <v>0</v>
      </c>
      <c r="XQ69" s="30">
        <v>78810</v>
      </c>
      <c r="XR69" s="30">
        <v>0</v>
      </c>
      <c r="XS69" s="30">
        <v>445009</v>
      </c>
      <c r="XT69" s="30">
        <v>0</v>
      </c>
      <c r="XU69" s="30">
        <v>0</v>
      </c>
      <c r="XV69" s="30">
        <v>0</v>
      </c>
      <c r="XW69" s="30">
        <v>0</v>
      </c>
      <c r="XX69" s="30">
        <v>0</v>
      </c>
      <c r="XY69" s="30">
        <v>0</v>
      </c>
      <c r="XZ69" s="30">
        <v>0</v>
      </c>
      <c r="YA69" s="30">
        <v>0</v>
      </c>
      <c r="YB69" s="30">
        <v>0</v>
      </c>
      <c r="YC69" s="30">
        <v>0</v>
      </c>
      <c r="YD69" s="30">
        <v>4335</v>
      </c>
      <c r="YE69" s="30">
        <v>0</v>
      </c>
      <c r="YF69" s="30">
        <v>0</v>
      </c>
      <c r="YG69" s="30">
        <v>0</v>
      </c>
      <c r="YH69" s="30">
        <v>33050</v>
      </c>
      <c r="YI69" s="30">
        <v>14400</v>
      </c>
      <c r="YJ69" s="30">
        <v>0</v>
      </c>
      <c r="YK69" s="30">
        <v>0</v>
      </c>
      <c r="YL69" s="30">
        <v>0</v>
      </c>
      <c r="YM69" s="30">
        <v>0</v>
      </c>
      <c r="YN69" s="30">
        <v>0</v>
      </c>
      <c r="YO69" s="30">
        <v>283969</v>
      </c>
      <c r="YP69" s="30">
        <v>0</v>
      </c>
      <c r="YQ69" s="30">
        <v>0</v>
      </c>
      <c r="YR69" s="30">
        <v>18859</v>
      </c>
      <c r="YS69" s="30">
        <v>0</v>
      </c>
      <c r="YT69" s="30">
        <v>0</v>
      </c>
      <c r="YU69" s="30">
        <v>0</v>
      </c>
      <c r="YV69" s="30">
        <v>354613</v>
      </c>
      <c r="YW69" s="30">
        <v>4680633</v>
      </c>
      <c r="YX69" s="30">
        <v>0</v>
      </c>
      <c r="YY69" s="30">
        <v>0</v>
      </c>
      <c r="YZ69" s="30">
        <v>0</v>
      </c>
      <c r="ZA69" s="30">
        <v>0</v>
      </c>
      <c r="ZB69" s="30">
        <v>4680633</v>
      </c>
      <c r="ZC69" s="30">
        <v>0</v>
      </c>
      <c r="ZD69" s="29"/>
      <c r="ZE69" s="29"/>
      <c r="ZF69" s="30">
        <v>11144</v>
      </c>
      <c r="ZG69" s="30">
        <v>92048</v>
      </c>
      <c r="ZH69" s="30">
        <v>9020</v>
      </c>
      <c r="ZI69" s="30">
        <v>106522</v>
      </c>
      <c r="ZJ69" s="30">
        <v>764135</v>
      </c>
      <c r="ZK69" s="30">
        <v>982869</v>
      </c>
      <c r="ZL69" s="30">
        <v>0</v>
      </c>
      <c r="ZM69" s="30">
        <v>982869</v>
      </c>
      <c r="ZN69" s="30">
        <v>-326746</v>
      </c>
      <c r="ZO69" s="29"/>
      <c r="ZP69" s="29"/>
      <c r="ZQ69" s="29"/>
      <c r="ZR69" s="29"/>
      <c r="ZS69" s="29"/>
      <c r="ZT69" s="29"/>
      <c r="ZU69" s="29"/>
      <c r="ZV69" s="29"/>
      <c r="ZW69" s="29"/>
      <c r="ZX69" s="29"/>
      <c r="ZY69" s="29"/>
      <c r="ZZ69" s="29"/>
      <c r="AAA69" s="30">
        <v>764135</v>
      </c>
      <c r="AAB69" s="30">
        <v>0</v>
      </c>
      <c r="AAC69" s="29"/>
      <c r="AAD69" s="30">
        <v>326746</v>
      </c>
      <c r="AAE69" s="30">
        <v>0</v>
      </c>
      <c r="AAF69" s="30">
        <v>0</v>
      </c>
      <c r="AAG69" s="30">
        <v>0</v>
      </c>
      <c r="AAH69" s="30">
        <v>0</v>
      </c>
      <c r="AAI69" s="30">
        <v>11144</v>
      </c>
      <c r="AAJ69" s="30">
        <v>0</v>
      </c>
      <c r="AAK69" s="30">
        <v>92048</v>
      </c>
      <c r="AAL69" s="30">
        <v>0</v>
      </c>
      <c r="AAM69" s="30">
        <v>9020</v>
      </c>
      <c r="AAN69" s="30">
        <v>0</v>
      </c>
      <c r="AAO69" s="30">
        <v>106522</v>
      </c>
      <c r="AAP69" s="30">
        <v>0</v>
      </c>
      <c r="AAQ69" s="30">
        <v>0</v>
      </c>
      <c r="AAR69" s="30">
        <v>0</v>
      </c>
      <c r="AAS69" s="30">
        <v>0</v>
      </c>
      <c r="AAT69" s="30">
        <v>545480</v>
      </c>
      <c r="AAU69" s="30">
        <v>0</v>
      </c>
      <c r="AAV69" s="30">
        <v>0</v>
      </c>
      <c r="AAW69" s="30">
        <v>0</v>
      </c>
      <c r="AAX69" s="30">
        <v>545480</v>
      </c>
      <c r="AAY69" s="30">
        <v>21642743</v>
      </c>
      <c r="AAZ69" s="30">
        <v>16539814</v>
      </c>
      <c r="ABA69" s="30">
        <v>21642743</v>
      </c>
      <c r="ABB69" s="30">
        <v>16539814</v>
      </c>
      <c r="ABC69" s="29" t="s">
        <v>4485</v>
      </c>
      <c r="ABD69" s="29" t="s">
        <v>4485</v>
      </c>
      <c r="ABE69" s="29" t="s">
        <v>4485</v>
      </c>
      <c r="ABF69" s="29" t="s">
        <v>4485</v>
      </c>
      <c r="ABG69" s="29" t="s">
        <v>4485</v>
      </c>
      <c r="ABH69" s="29" t="s">
        <v>4485</v>
      </c>
      <c r="ABI69" s="29" t="s">
        <v>4485</v>
      </c>
      <c r="ABJ69" s="29" t="s">
        <v>4485</v>
      </c>
      <c r="ABK69" s="29" t="s">
        <v>4485</v>
      </c>
      <c r="ABL69" s="29" t="s">
        <v>4485</v>
      </c>
      <c r="ABM69" s="29" t="s">
        <v>4485</v>
      </c>
      <c r="ABN69" s="29" t="s">
        <v>4485</v>
      </c>
      <c r="ABO69" s="29"/>
      <c r="ABP69" s="29"/>
      <c r="ABQ69" s="29"/>
      <c r="ABR69" s="29"/>
      <c r="ABS69" s="29"/>
      <c r="ABT69" s="29"/>
      <c r="ABU69" s="29"/>
      <c r="ABV69" s="29"/>
      <c r="ABW69" s="29"/>
      <c r="ABX69" s="30">
        <v>0</v>
      </c>
      <c r="ABY69" s="29"/>
      <c r="ABZ69" s="29"/>
      <c r="ACA69" s="29"/>
      <c r="ACB69" s="29"/>
      <c r="ACC69" s="29"/>
      <c r="ACD69" s="29"/>
      <c r="ACE69" s="29"/>
      <c r="ACF69" s="29"/>
      <c r="ACG69" s="29"/>
      <c r="ACH69" s="29"/>
      <c r="ACI69" s="29"/>
      <c r="ACJ69" s="30">
        <v>0</v>
      </c>
      <c r="ACK69" s="30">
        <v>0</v>
      </c>
      <c r="ACL69" s="30">
        <v>0</v>
      </c>
      <c r="ACM69" s="30">
        <v>0</v>
      </c>
      <c r="ACN69" s="30">
        <v>0</v>
      </c>
      <c r="ACO69" s="30">
        <v>0</v>
      </c>
      <c r="ACP69" s="30">
        <v>0</v>
      </c>
      <c r="ACQ69" s="30">
        <v>0</v>
      </c>
      <c r="ACR69" s="30">
        <v>0</v>
      </c>
      <c r="ACS69" s="30">
        <v>0</v>
      </c>
      <c r="ACT69" s="30">
        <v>0</v>
      </c>
      <c r="ACU69" s="30">
        <v>0</v>
      </c>
      <c r="ACV69" s="30">
        <v>0</v>
      </c>
      <c r="ACW69" s="30">
        <v>19847880</v>
      </c>
      <c r="ACX69" s="29"/>
      <c r="ACY69" s="29"/>
      <c r="ACZ69" s="30">
        <v>19847880</v>
      </c>
      <c r="ADA69" s="30">
        <v>9469441</v>
      </c>
      <c r="ADB69" s="30">
        <v>1912532</v>
      </c>
      <c r="ADC69" s="30">
        <v>9977724</v>
      </c>
      <c r="ADD69" s="29"/>
      <c r="ADE69" s="30">
        <v>283046</v>
      </c>
      <c r="ADF69" s="29"/>
      <c r="ADG69" s="30">
        <v>21642743</v>
      </c>
      <c r="ADH69" s="30">
        <v>-1794863</v>
      </c>
      <c r="ADI69" s="30">
        <v>681</v>
      </c>
      <c r="ADJ69" s="29"/>
      <c r="ADK69" s="29"/>
      <c r="ADL69" s="29"/>
      <c r="ADM69" s="30">
        <v>1010589</v>
      </c>
      <c r="ADN69" s="30">
        <v>-783593</v>
      </c>
      <c r="ADO69" s="29"/>
      <c r="ADP69" s="30">
        <v>0</v>
      </c>
      <c r="ADQ69" s="30">
        <v>0</v>
      </c>
      <c r="ADR69" s="30">
        <v>-783593</v>
      </c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30">
        <v>20859150</v>
      </c>
      <c r="AER69" s="30">
        <v>9523708</v>
      </c>
      <c r="AES69" s="30">
        <v>4073815</v>
      </c>
      <c r="AET69" s="30">
        <v>7062351</v>
      </c>
      <c r="AEU69" s="30">
        <v>982869</v>
      </c>
      <c r="AEV69" s="30">
        <v>0</v>
      </c>
      <c r="AEW69" s="30">
        <v>21642743</v>
      </c>
      <c r="AEX69" s="30">
        <v>-783593</v>
      </c>
      <c r="AEY69" s="29"/>
      <c r="AEZ69" s="29"/>
      <c r="AFA69" s="29"/>
      <c r="AFB69" s="29"/>
      <c r="AFC69" s="30">
        <v>-783593</v>
      </c>
      <c r="AFD69" s="29"/>
      <c r="AFE69" s="29"/>
      <c r="AFF69" s="29"/>
      <c r="AFG69" s="29"/>
      <c r="AFH69" s="30">
        <v>-783593</v>
      </c>
      <c r="AFI69" s="29"/>
      <c r="AFJ69" s="29"/>
      <c r="AFK69" s="29"/>
      <c r="AFL69" s="29"/>
      <c r="AFM69" s="30">
        <v>2516660</v>
      </c>
      <c r="AFN69" s="30">
        <v>-395731</v>
      </c>
      <c r="AFO69" s="30">
        <v>2120929</v>
      </c>
      <c r="AFP69" s="29"/>
      <c r="AFQ69" s="29"/>
      <c r="AFR69" s="29"/>
      <c r="AFS69" s="29"/>
      <c r="AFT69" s="30">
        <v>89314</v>
      </c>
      <c r="AFU69" s="29"/>
      <c r="AFV69" s="30">
        <v>18341</v>
      </c>
      <c r="AFW69" s="29"/>
      <c r="AFX69" s="30">
        <v>556</v>
      </c>
      <c r="AFY69" s="29"/>
      <c r="AFZ69" s="30">
        <v>0</v>
      </c>
      <c r="AGA69" s="30">
        <v>2229140</v>
      </c>
      <c r="AGB69" s="29"/>
      <c r="AGC69" s="29"/>
      <c r="AGD69" s="29"/>
      <c r="AGE69" s="29"/>
      <c r="AGF69" s="29"/>
      <c r="AGG69" s="29"/>
      <c r="AGH69" s="30">
        <v>0</v>
      </c>
      <c r="AGI69" s="29"/>
      <c r="AGJ69" s="29"/>
      <c r="AGK69" s="30">
        <v>0</v>
      </c>
      <c r="AGL69" s="29"/>
      <c r="AGM69" s="29"/>
      <c r="AGN69" s="29"/>
      <c r="AGO69" s="30">
        <v>0</v>
      </c>
      <c r="AGP69" s="30">
        <v>0</v>
      </c>
      <c r="AGQ69" s="30">
        <v>2229140</v>
      </c>
      <c r="AGR69" s="30">
        <v>1878390</v>
      </c>
      <c r="AGS69" s="30">
        <v>1177641</v>
      </c>
      <c r="AGT69" s="30">
        <v>17421</v>
      </c>
      <c r="AGU69" s="29"/>
      <c r="AGV69" s="29"/>
      <c r="AGW69" s="29"/>
      <c r="AGX69" s="30">
        <v>317712</v>
      </c>
      <c r="AGY69" s="29"/>
      <c r="AGZ69" s="29"/>
      <c r="AHA69" s="30">
        <v>174626</v>
      </c>
      <c r="AHB69" s="30">
        <v>3565790</v>
      </c>
      <c r="AHC69" s="29"/>
      <c r="AHD69" s="30">
        <v>1074119</v>
      </c>
      <c r="AHE69" s="29"/>
      <c r="AHF69" s="30">
        <v>1074119</v>
      </c>
      <c r="AHG69" s="30">
        <v>4639909</v>
      </c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30">
        <v>-1779684</v>
      </c>
      <c r="AIF69" s="30">
        <v>152508</v>
      </c>
      <c r="AIG69" s="29"/>
      <c r="AIH69" s="30">
        <v>-783593</v>
      </c>
      <c r="AII69" s="29"/>
      <c r="AIJ69" s="30">
        <v>-2410769</v>
      </c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30">
        <v>2229140</v>
      </c>
      <c r="AJH69" s="29"/>
      <c r="AJI69" s="29"/>
      <c r="AJJ69" s="29"/>
      <c r="AJK69" s="29"/>
      <c r="AJL69" s="29"/>
      <c r="AJM69" s="29"/>
      <c r="AJN69" s="30">
        <v>0</v>
      </c>
      <c r="AJO69" s="29"/>
      <c r="AJP69" s="29"/>
      <c r="AJQ69" s="29"/>
      <c r="AJR69" s="29"/>
      <c r="AJS69" s="29"/>
      <c r="AJT69" s="29"/>
      <c r="AJU69" s="30">
        <v>0</v>
      </c>
      <c r="AJV69" s="29"/>
      <c r="AJW69" s="29"/>
      <c r="AJX69" s="29"/>
      <c r="AJY69" s="29"/>
      <c r="AJZ69" s="29"/>
      <c r="AKA69" s="29"/>
      <c r="AKB69" s="30">
        <v>0</v>
      </c>
      <c r="AKC69" s="30">
        <v>0</v>
      </c>
      <c r="AKD69" s="30">
        <v>0</v>
      </c>
      <c r="AKE69" s="30">
        <v>0</v>
      </c>
      <c r="AKF69" s="30">
        <v>0</v>
      </c>
      <c r="AKG69" s="30">
        <v>0</v>
      </c>
      <c r="AKH69" s="30">
        <v>0</v>
      </c>
      <c r="AKI69" s="30">
        <v>0</v>
      </c>
      <c r="AKJ69" s="29"/>
      <c r="AKK69" s="29"/>
      <c r="AKL69" s="29"/>
      <c r="AKM69" s="29"/>
      <c r="AKN69" s="29"/>
      <c r="AKO69" s="30">
        <v>0</v>
      </c>
      <c r="AKP69" s="29"/>
      <c r="AKQ69" s="29"/>
      <c r="AKR69" s="29"/>
      <c r="AKS69" s="29"/>
      <c r="AKT69" s="29"/>
      <c r="AKU69" s="30">
        <v>0</v>
      </c>
      <c r="AKV69" s="30">
        <v>0</v>
      </c>
      <c r="AKW69" s="30">
        <v>0</v>
      </c>
      <c r="AKX69" s="30">
        <v>0</v>
      </c>
      <c r="AKY69" s="30">
        <v>0</v>
      </c>
      <c r="AKZ69" s="30">
        <v>0</v>
      </c>
      <c r="ALA69" s="30">
        <v>0</v>
      </c>
      <c r="ALB69" s="30">
        <v>0</v>
      </c>
      <c r="ALC69" s="30">
        <v>0</v>
      </c>
      <c r="ALD69" s="30">
        <v>0</v>
      </c>
      <c r="ALE69" s="30">
        <v>0</v>
      </c>
      <c r="ALF69" s="30">
        <v>0</v>
      </c>
      <c r="ALG69" s="30">
        <v>0</v>
      </c>
      <c r="ALH69" s="30">
        <v>0</v>
      </c>
      <c r="ALI69" s="29"/>
      <c r="ALJ69" s="30">
        <v>136458</v>
      </c>
      <c r="ALK69" s="29"/>
      <c r="ALL69" s="30">
        <v>864020</v>
      </c>
      <c r="ALM69" s="29"/>
      <c r="ALN69" s="30">
        <v>4043250</v>
      </c>
      <c r="ALO69" s="29"/>
      <c r="ALP69" s="30">
        <v>2263570</v>
      </c>
      <c r="ALQ69" s="29"/>
      <c r="ALR69" s="29"/>
      <c r="ALS69" s="30">
        <v>7307298</v>
      </c>
      <c r="ALT69" s="29"/>
      <c r="ALU69" s="29"/>
      <c r="ALV69" s="29"/>
      <c r="ALW69" s="29"/>
      <c r="ALX69" s="29"/>
      <c r="ALY69" s="29"/>
      <c r="ALZ69" s="29"/>
      <c r="AMA69" s="29"/>
      <c r="AMB69" s="29"/>
      <c r="AMC69" s="29"/>
      <c r="AMD69" s="30">
        <v>0</v>
      </c>
      <c r="AME69" s="29"/>
      <c r="AMF69" s="29"/>
      <c r="AMG69" s="29"/>
      <c r="AMH69" s="29"/>
      <c r="AMI69" s="29"/>
      <c r="AMJ69" s="30">
        <v>14100</v>
      </c>
      <c r="AMK69" s="29"/>
      <c r="AML69" s="30">
        <v>12108</v>
      </c>
      <c r="AMM69" s="29"/>
      <c r="AMN69" s="29"/>
      <c r="AMO69" s="30">
        <v>26208</v>
      </c>
      <c r="AMP69" s="29"/>
      <c r="AMQ69" s="29"/>
      <c r="AMR69" s="29"/>
      <c r="AMS69" s="29"/>
      <c r="AMT69" s="29"/>
      <c r="AMU69" s="29"/>
      <c r="AMV69" s="29"/>
      <c r="AMW69" s="29"/>
      <c r="AMX69" s="29"/>
      <c r="AMY69" s="29"/>
      <c r="AMZ69" s="30">
        <v>0</v>
      </c>
      <c r="ANA69" s="29"/>
      <c r="ANB69" s="29"/>
      <c r="ANC69" s="29"/>
      <c r="AND69" s="29"/>
      <c r="ANE69" s="29"/>
      <c r="ANF69" s="29"/>
      <c r="ANG69" s="29"/>
      <c r="ANH69" s="29"/>
      <c r="ANI69" s="29"/>
      <c r="ANJ69" s="29"/>
      <c r="ANK69" s="30">
        <v>0</v>
      </c>
      <c r="ANL69" s="30">
        <v>0</v>
      </c>
      <c r="ANM69" s="30">
        <v>136458</v>
      </c>
      <c r="ANN69" s="30">
        <v>0</v>
      </c>
      <c r="ANO69" s="30">
        <v>864020</v>
      </c>
      <c r="ANP69" s="30">
        <v>0</v>
      </c>
      <c r="ANQ69" s="30">
        <v>4057350</v>
      </c>
      <c r="ANR69" s="30">
        <v>0</v>
      </c>
      <c r="ANS69" s="30">
        <v>2275678</v>
      </c>
      <c r="ANT69" s="30">
        <v>0</v>
      </c>
      <c r="ANU69" s="30">
        <v>0</v>
      </c>
      <c r="ANV69" s="30">
        <v>7333506</v>
      </c>
      <c r="ANW69" s="29"/>
      <c r="ANX69" s="31">
        <v>3.0499999999999999E-2</v>
      </c>
      <c r="ANY69" s="31">
        <v>0.05</v>
      </c>
      <c r="ANZ69" s="31">
        <v>0.05</v>
      </c>
      <c r="AOA69" s="31">
        <v>0.1</v>
      </c>
      <c r="AOB69" s="31">
        <v>0.1</v>
      </c>
      <c r="AOC69" s="31">
        <v>0.33329999999999999</v>
      </c>
      <c r="AOD69" s="31">
        <v>0.33329999999999999</v>
      </c>
      <c r="AOE69" s="30">
        <v>0</v>
      </c>
      <c r="AOF69" s="30">
        <v>0</v>
      </c>
      <c r="AOG69" s="30">
        <v>0</v>
      </c>
      <c r="AOH69" s="30">
        <v>0</v>
      </c>
      <c r="AOI69" s="30">
        <v>0</v>
      </c>
      <c r="AOJ69" s="29"/>
      <c r="AOK69" s="30">
        <v>30154</v>
      </c>
      <c r="AOL69" s="29"/>
      <c r="AOM69" s="30">
        <v>202868</v>
      </c>
      <c r="AON69" s="29"/>
      <c r="AOO69" s="30">
        <v>93724</v>
      </c>
      <c r="AOP69" s="29"/>
      <c r="AOQ69" s="29"/>
      <c r="AOR69" s="30">
        <v>326746</v>
      </c>
      <c r="AOS69" s="30">
        <v>0</v>
      </c>
      <c r="AOT69" s="30">
        <v>30154</v>
      </c>
      <c r="AOU69" s="30">
        <v>0</v>
      </c>
      <c r="AOV69" s="30">
        <v>202868</v>
      </c>
      <c r="AOW69" s="30">
        <v>0</v>
      </c>
      <c r="AOX69" s="30">
        <v>93724</v>
      </c>
      <c r="AOY69" s="30">
        <v>0</v>
      </c>
      <c r="AOZ69" s="30">
        <v>0</v>
      </c>
      <c r="APA69" s="30">
        <v>326746</v>
      </c>
      <c r="APB69" s="32">
        <v>1975</v>
      </c>
      <c r="APC69" s="29" t="s">
        <v>8636</v>
      </c>
      <c r="APD69" s="30">
        <v>3835000</v>
      </c>
      <c r="APE69" s="29" t="s">
        <v>4485</v>
      </c>
      <c r="APF69" s="29" t="s">
        <v>4485</v>
      </c>
      <c r="APG69" s="30">
        <v>90</v>
      </c>
      <c r="APH69" s="30">
        <v>49643</v>
      </c>
      <c r="API69" s="30">
        <v>26087</v>
      </c>
      <c r="APJ69" s="29"/>
      <c r="APK69" s="33">
        <v>22</v>
      </c>
      <c r="APL69" s="29" t="s">
        <v>4485</v>
      </c>
      <c r="APM69" s="29" t="s">
        <v>2760</v>
      </c>
      <c r="APN69" s="29"/>
      <c r="APO69" s="29"/>
      <c r="APP69" s="29"/>
      <c r="APQ69" s="29" t="s">
        <v>237</v>
      </c>
      <c r="APR69" s="29" t="s">
        <v>237</v>
      </c>
      <c r="APS69" s="29" t="s">
        <v>237</v>
      </c>
      <c r="APT69" s="29"/>
      <c r="APU69" s="29"/>
      <c r="APV69" s="29"/>
      <c r="APW69" s="29"/>
      <c r="APX69" s="29"/>
      <c r="APY69" s="29"/>
      <c r="APZ69" s="29"/>
      <c r="AQA69" s="29"/>
      <c r="AQB69" s="29"/>
      <c r="AQC69" s="29"/>
      <c r="AQD69" s="29"/>
      <c r="AQE69" s="29" t="s">
        <v>237</v>
      </c>
      <c r="AQF69" s="29"/>
      <c r="AQG69" s="29"/>
      <c r="AQH69" s="29" t="s">
        <v>237</v>
      </c>
      <c r="AQI69" s="29"/>
      <c r="AQJ69" s="29"/>
      <c r="AQK69" s="29"/>
      <c r="AQL69" s="29"/>
      <c r="AQM69" s="29"/>
      <c r="AQN69" s="29"/>
      <c r="AQO69" s="29"/>
      <c r="AQP69" s="29"/>
      <c r="AQQ69" s="29"/>
      <c r="AQR69" s="29"/>
      <c r="AQS69" s="29" t="s">
        <v>237</v>
      </c>
      <c r="AQT69" s="29"/>
      <c r="AQU69" s="29"/>
      <c r="AQV69" s="29" t="s">
        <v>237</v>
      </c>
      <c r="AQW69" s="29"/>
      <c r="AQX69" s="29"/>
      <c r="AQY69" s="29"/>
      <c r="AQZ69" s="29"/>
      <c r="ARA69" s="29"/>
      <c r="ARB69" s="29"/>
      <c r="ARC69" s="29"/>
      <c r="ARD69" s="30">
        <v>19919</v>
      </c>
      <c r="ARE69" s="30">
        <v>-783593</v>
      </c>
      <c r="ARF69" s="29"/>
      <c r="ARG69" s="30">
        <v>763674</v>
      </c>
      <c r="ARH69" s="30">
        <v>-19919</v>
      </c>
      <c r="ARI69" s="29"/>
      <c r="ARJ69" s="29"/>
      <c r="ARK69" s="30">
        <v>0</v>
      </c>
      <c r="ARL69" s="29"/>
      <c r="ARM69" s="29"/>
      <c r="ARN69" s="29"/>
      <c r="ARO69" s="30">
        <v>0</v>
      </c>
      <c r="ARP69" s="30">
        <v>-19919</v>
      </c>
      <c r="ARQ69" s="30">
        <v>0</v>
      </c>
      <c r="ARR69" s="29" t="s">
        <v>8647</v>
      </c>
      <c r="ARS69" s="29"/>
      <c r="ART69" s="29"/>
      <c r="ARU69" s="29"/>
      <c r="ARV69" s="29"/>
      <c r="ARW69" s="30">
        <v>190</v>
      </c>
      <c r="ARX69" s="29" t="s">
        <v>2760</v>
      </c>
      <c r="ARY69" s="30">
        <v>190</v>
      </c>
      <c r="ARZ69" s="29"/>
      <c r="ASA69" s="29"/>
      <c r="ASB69" s="29"/>
      <c r="ASC69" s="29"/>
      <c r="ASD69" s="29" t="s">
        <v>237</v>
      </c>
      <c r="ASE69" s="29"/>
      <c r="ASF69" s="29"/>
      <c r="ASG69" s="29"/>
      <c r="ASH69" s="29"/>
      <c r="ASI69" s="29" t="s">
        <v>237</v>
      </c>
      <c r="ASJ69" s="29"/>
      <c r="ASK69" s="29"/>
      <c r="ASL69" s="29"/>
      <c r="ASM69" s="29"/>
      <c r="ASN69" s="30">
        <v>190</v>
      </c>
      <c r="ASO69" s="30">
        <v>0</v>
      </c>
      <c r="ASP69" s="30">
        <v>0</v>
      </c>
      <c r="ASQ69" s="30">
        <v>0</v>
      </c>
      <c r="ASR69" s="30">
        <v>0</v>
      </c>
      <c r="ASS69" s="30">
        <v>202</v>
      </c>
      <c r="AST69" s="29"/>
      <c r="ASU69" s="29"/>
      <c r="ASV69" s="29"/>
      <c r="ASW69" s="29"/>
      <c r="ASX69" s="30">
        <v>3527</v>
      </c>
      <c r="ASY69" s="29"/>
      <c r="ASZ69" s="29"/>
      <c r="ATA69" s="29"/>
      <c r="ATB69" s="29"/>
      <c r="ATC69" s="29"/>
      <c r="ATD69" s="29"/>
      <c r="ATE69" s="29"/>
      <c r="ATF69" s="30">
        <v>23</v>
      </c>
      <c r="ATG69" s="29"/>
      <c r="ATH69" s="29"/>
      <c r="ATI69" s="29"/>
      <c r="ATJ69" s="30">
        <v>3550</v>
      </c>
      <c r="ATK69" s="30">
        <v>578</v>
      </c>
      <c r="ATL69" s="29"/>
      <c r="ATM69" s="29"/>
      <c r="ATN69" s="29"/>
      <c r="ATO69" s="29"/>
      <c r="ATP69" s="29"/>
      <c r="ATQ69" s="29"/>
      <c r="ATR69" s="29"/>
      <c r="ATS69" s="29"/>
      <c r="ATT69" s="29"/>
      <c r="ATU69" s="29"/>
      <c r="ATV69" s="29"/>
      <c r="ATW69" s="30">
        <v>578</v>
      </c>
      <c r="ATX69" s="29"/>
      <c r="ATY69" s="29"/>
      <c r="ATZ69" s="29"/>
      <c r="AUA69" s="29"/>
      <c r="AUB69" s="29"/>
      <c r="AUC69" s="29"/>
      <c r="AUD69" s="29"/>
      <c r="AUE69" s="29"/>
      <c r="AUF69" s="29"/>
      <c r="AUG69" s="29"/>
      <c r="AUH69" s="29"/>
      <c r="AUI69" s="29"/>
      <c r="AUJ69" s="30">
        <v>0</v>
      </c>
      <c r="AUK69" s="30">
        <v>8817</v>
      </c>
      <c r="AUL69" s="29"/>
      <c r="AUM69" s="29"/>
      <c r="AUN69" s="29"/>
      <c r="AUO69" s="29"/>
      <c r="AUP69" s="29"/>
      <c r="AUQ69" s="29"/>
      <c r="AUR69" s="29"/>
      <c r="AUS69" s="29"/>
      <c r="AUT69" s="30">
        <v>8817</v>
      </c>
      <c r="AUU69" s="30">
        <v>2364</v>
      </c>
      <c r="AUV69" s="29"/>
      <c r="AUW69" s="29"/>
      <c r="AUX69" s="29"/>
      <c r="AUY69" s="29"/>
      <c r="AUZ69" s="29"/>
      <c r="AVA69" s="29"/>
      <c r="AVB69" s="29"/>
      <c r="AVC69" s="29"/>
      <c r="AVD69" s="30">
        <v>2364</v>
      </c>
      <c r="AVE69" s="30">
        <v>28807</v>
      </c>
      <c r="AVF69" s="29"/>
      <c r="AVG69" s="29"/>
      <c r="AVH69" s="29"/>
      <c r="AVI69" s="29"/>
      <c r="AVJ69" s="29"/>
      <c r="AVK69" s="29"/>
      <c r="AVL69" s="30">
        <v>511</v>
      </c>
      <c r="AVM69" s="29"/>
      <c r="AVN69" s="30">
        <v>29318</v>
      </c>
      <c r="AVO69" s="29"/>
      <c r="AVP69" s="29"/>
      <c r="AVQ69" s="29"/>
      <c r="AVR69" s="29"/>
      <c r="AVS69" s="29"/>
      <c r="AVT69" s="29"/>
      <c r="AVU69" s="29"/>
      <c r="AVV69" s="30">
        <v>9</v>
      </c>
      <c r="AVW69" s="29"/>
      <c r="AVX69" s="30">
        <v>9</v>
      </c>
      <c r="AVY69" s="30">
        <v>12742</v>
      </c>
      <c r="AVZ69" s="29"/>
      <c r="AWA69" s="29"/>
      <c r="AWB69" s="29"/>
      <c r="AWC69" s="29"/>
      <c r="AWD69" s="29"/>
      <c r="AWE69" s="29"/>
      <c r="AWF69" s="30">
        <v>133</v>
      </c>
      <c r="AWG69" s="29"/>
      <c r="AWH69" s="30">
        <v>12875</v>
      </c>
      <c r="AWI69" s="29"/>
      <c r="AWJ69" s="29"/>
      <c r="AWK69" s="29"/>
      <c r="AWL69" s="29"/>
      <c r="AWM69" s="29"/>
      <c r="AWN69" s="29"/>
      <c r="AWO69" s="29"/>
      <c r="AWP69" s="29"/>
      <c r="AWQ69" s="29"/>
      <c r="AWR69" s="30">
        <v>0</v>
      </c>
      <c r="AWS69" s="29"/>
      <c r="AWT69" s="29"/>
      <c r="AWU69" s="29"/>
      <c r="AWV69" s="29"/>
      <c r="AWW69" s="29"/>
      <c r="AWX69" s="29"/>
      <c r="AWY69" s="29"/>
      <c r="AWZ69" s="29"/>
      <c r="AXA69" s="29"/>
      <c r="AXB69" s="30">
        <v>0</v>
      </c>
      <c r="AXC69" s="29"/>
      <c r="AXD69" s="29"/>
      <c r="AXE69" s="29"/>
      <c r="AXF69" s="29"/>
      <c r="AXG69" s="29"/>
      <c r="AXH69" s="29"/>
      <c r="AXI69" s="29"/>
      <c r="AXJ69" s="29"/>
      <c r="AXK69" s="29"/>
      <c r="AXL69" s="29"/>
      <c r="AXM69" s="29"/>
      <c r="AXN69" s="29"/>
      <c r="AXO69" s="30">
        <v>0</v>
      </c>
      <c r="AXP69" s="29"/>
      <c r="AXQ69" s="29"/>
      <c r="AXR69" s="29"/>
      <c r="AXS69" s="29"/>
      <c r="AXT69" s="29"/>
      <c r="AXU69" s="29"/>
      <c r="AXV69" s="29"/>
      <c r="AXW69" s="29"/>
      <c r="AXX69" s="29"/>
      <c r="AXY69" s="29"/>
      <c r="AXZ69" s="29"/>
      <c r="AYA69" s="29"/>
      <c r="AYB69" s="30">
        <v>0</v>
      </c>
      <c r="AYC69" s="29"/>
      <c r="AYD69" s="29"/>
      <c r="AYE69" s="29"/>
      <c r="AYF69" s="29"/>
      <c r="AYG69" s="29"/>
      <c r="AYH69" s="29"/>
      <c r="AYI69" s="29"/>
      <c r="AYJ69" s="29"/>
      <c r="AYK69" s="29"/>
      <c r="AYL69" s="29"/>
      <c r="AYM69" s="29"/>
      <c r="AYN69" s="29"/>
      <c r="AYO69" s="30">
        <v>0</v>
      </c>
      <c r="AYP69" s="29"/>
      <c r="AYQ69" s="29"/>
      <c r="AYR69" s="29"/>
      <c r="AYS69" s="29"/>
      <c r="AYT69" s="29"/>
      <c r="AYU69" s="29"/>
      <c r="AYV69" s="29"/>
      <c r="AYW69" s="29"/>
      <c r="AYX69" s="29"/>
      <c r="AYY69" s="29"/>
      <c r="AYZ69" s="29"/>
      <c r="AZA69" s="29"/>
      <c r="AZB69" s="30">
        <v>0</v>
      </c>
      <c r="AZC69" s="30">
        <v>56835</v>
      </c>
      <c r="AZD69" s="30">
        <v>0</v>
      </c>
      <c r="AZE69" s="30">
        <v>0</v>
      </c>
      <c r="AZF69" s="30">
        <v>0</v>
      </c>
      <c r="AZG69" s="30">
        <v>0</v>
      </c>
      <c r="AZH69" s="30">
        <v>0</v>
      </c>
      <c r="AZI69" s="30">
        <v>0</v>
      </c>
      <c r="AZJ69" s="30">
        <v>0</v>
      </c>
      <c r="AZK69" s="30">
        <v>676</v>
      </c>
      <c r="AZL69" s="30">
        <v>0</v>
      </c>
      <c r="AZM69" s="30">
        <v>0</v>
      </c>
      <c r="AZN69" s="30">
        <v>0</v>
      </c>
      <c r="AZO69" s="30">
        <v>57511</v>
      </c>
      <c r="AZP69" s="30">
        <v>682</v>
      </c>
      <c r="AZQ69" s="30">
        <v>8</v>
      </c>
      <c r="AZR69" s="30">
        <v>679</v>
      </c>
      <c r="AZS69" s="30">
        <v>85</v>
      </c>
      <c r="AZT69" s="29"/>
      <c r="AZU69" s="29"/>
      <c r="AZV69" s="34">
        <v>1139853</v>
      </c>
      <c r="AZW69" s="34">
        <v>95134</v>
      </c>
      <c r="AZX69" s="34">
        <v>55343</v>
      </c>
      <c r="AZY69" s="29"/>
      <c r="AZZ69" s="34">
        <v>1290330</v>
      </c>
      <c r="BAA69" s="34">
        <v>29014</v>
      </c>
      <c r="BAB69" s="34">
        <v>1648</v>
      </c>
      <c r="BAC69" s="34">
        <v>30662</v>
      </c>
      <c r="BAD69" s="34">
        <v>1419704</v>
      </c>
      <c r="BAE69" s="34">
        <v>391603</v>
      </c>
      <c r="BAF69" s="34">
        <v>87969</v>
      </c>
      <c r="BAG69" s="29"/>
      <c r="BAH69" s="34">
        <v>1899276</v>
      </c>
      <c r="BAI69" s="34">
        <v>35969</v>
      </c>
      <c r="BAJ69" s="34">
        <v>6785</v>
      </c>
      <c r="BAK69" s="34">
        <v>42754</v>
      </c>
      <c r="BAL69" s="34">
        <v>1808624</v>
      </c>
      <c r="BAM69" s="34">
        <v>474168</v>
      </c>
      <c r="BAN69" s="34">
        <v>193299</v>
      </c>
      <c r="BAO69" s="29"/>
      <c r="BAP69" s="34">
        <v>2476091</v>
      </c>
      <c r="BAQ69" s="34">
        <v>84644</v>
      </c>
      <c r="BAR69" s="34">
        <v>13189</v>
      </c>
      <c r="BAS69" s="34">
        <v>97833</v>
      </c>
      <c r="BAT69" s="35">
        <v>3</v>
      </c>
      <c r="BAU69" s="35">
        <v>3</v>
      </c>
      <c r="BAV69" s="35">
        <v>3</v>
      </c>
      <c r="BAW69" s="35">
        <v>3</v>
      </c>
      <c r="BAX69" s="35">
        <v>3</v>
      </c>
      <c r="BAY69" s="35">
        <v>3</v>
      </c>
      <c r="BAZ69" s="35">
        <v>4</v>
      </c>
      <c r="BBA69" s="35">
        <v>4</v>
      </c>
      <c r="BBB69" s="35">
        <v>3</v>
      </c>
      <c r="BBC69" s="35">
        <v>4</v>
      </c>
      <c r="BBD69" s="35">
        <v>4</v>
      </c>
      <c r="BBE69" s="35">
        <v>3</v>
      </c>
      <c r="BBF69" s="35">
        <v>4</v>
      </c>
      <c r="BBG69" s="35">
        <v>4</v>
      </c>
      <c r="BBH69" s="35">
        <v>3</v>
      </c>
      <c r="BBI69" s="29"/>
      <c r="BBJ69" s="34">
        <v>2</v>
      </c>
      <c r="BBK69" s="34">
        <v>15</v>
      </c>
      <c r="BBL69" s="34">
        <v>1</v>
      </c>
      <c r="BBM69" s="29"/>
      <c r="BBN69" s="34">
        <v>2</v>
      </c>
      <c r="BBO69" s="29"/>
      <c r="BBP69" s="34">
        <v>4</v>
      </c>
      <c r="BBQ69" s="34">
        <v>4</v>
      </c>
      <c r="BBR69" s="29"/>
      <c r="BBS69" s="34">
        <v>15</v>
      </c>
      <c r="BBT69" s="29"/>
      <c r="BBU69" s="34">
        <v>7</v>
      </c>
      <c r="BBV69" s="34">
        <v>1</v>
      </c>
      <c r="BBW69" s="29"/>
      <c r="BBX69" s="34">
        <v>5</v>
      </c>
      <c r="BBY69" s="34">
        <v>1</v>
      </c>
      <c r="BBZ69" s="34">
        <v>15</v>
      </c>
      <c r="BCA69" s="34">
        <v>21</v>
      </c>
      <c r="BCB69" s="34">
        <v>47</v>
      </c>
      <c r="BCC69" s="29"/>
      <c r="BCD69" s="29"/>
      <c r="BCE69" s="34">
        <v>140</v>
      </c>
      <c r="BCF69" s="29"/>
      <c r="BCG69" s="34">
        <v>2.1</v>
      </c>
      <c r="BCH69" s="34">
        <v>15.1</v>
      </c>
      <c r="BCI69" s="34">
        <v>0.8</v>
      </c>
      <c r="BCJ69" s="29"/>
      <c r="BCK69" s="34">
        <v>1.9</v>
      </c>
      <c r="BCL69" s="29"/>
      <c r="BCM69" s="34">
        <v>3.7</v>
      </c>
      <c r="BCN69" s="34">
        <v>4.3</v>
      </c>
      <c r="BCO69" s="29"/>
      <c r="BCP69" s="34">
        <v>13.5</v>
      </c>
      <c r="BCQ69" s="29"/>
      <c r="BCR69" s="34">
        <v>7.4</v>
      </c>
      <c r="BCS69" s="34">
        <v>0.9</v>
      </c>
      <c r="BCT69" s="29"/>
      <c r="BCU69" s="34">
        <v>4.5</v>
      </c>
      <c r="BCV69" s="34">
        <v>1</v>
      </c>
      <c r="BCW69" s="34">
        <v>14.7</v>
      </c>
      <c r="BCX69" s="34">
        <v>20.6</v>
      </c>
      <c r="BCY69" s="34">
        <v>47</v>
      </c>
      <c r="BCZ69" s="29"/>
      <c r="BDA69" s="29"/>
      <c r="BDB69" s="34">
        <v>137.5</v>
      </c>
      <c r="BDC69" s="29"/>
      <c r="BDD69" s="34">
        <v>4401.7</v>
      </c>
      <c r="BDE69" s="34">
        <v>31481.200000000001</v>
      </c>
      <c r="BDF69" s="34">
        <v>1639.5</v>
      </c>
      <c r="BDG69" s="29"/>
      <c r="BDH69" s="34">
        <v>4041.9</v>
      </c>
      <c r="BDI69" s="29"/>
      <c r="BDJ69" s="34">
        <v>7781.2</v>
      </c>
      <c r="BDK69" s="34">
        <v>8998.9</v>
      </c>
      <c r="BDL69" s="29"/>
      <c r="BDM69" s="34">
        <v>28068</v>
      </c>
      <c r="BDN69" s="29"/>
      <c r="BDO69" s="34">
        <v>15324</v>
      </c>
      <c r="BDP69" s="34">
        <v>1848.3</v>
      </c>
      <c r="BDQ69" s="29"/>
      <c r="BDR69" s="34">
        <v>9384.7000000000007</v>
      </c>
      <c r="BDS69" s="34">
        <v>2085.6999999999998</v>
      </c>
      <c r="BDT69" s="34">
        <v>30662</v>
      </c>
      <c r="BDU69" s="34">
        <v>42754</v>
      </c>
      <c r="BDV69" s="34">
        <v>97833</v>
      </c>
      <c r="BDW69" s="29"/>
      <c r="BDX69" s="29"/>
      <c r="BDY69" s="34">
        <v>286304.09999999998</v>
      </c>
      <c r="BDZ69" s="29" t="s">
        <v>12235</v>
      </c>
      <c r="BEA69" s="29" t="s">
        <v>12236</v>
      </c>
      <c r="BEB69" s="29" t="s">
        <v>12237</v>
      </c>
      <c r="BEC69" s="29" t="s">
        <v>12238</v>
      </c>
      <c r="BED69" s="29" t="s">
        <v>12239</v>
      </c>
      <c r="BEE69" s="29" t="s">
        <v>7627</v>
      </c>
      <c r="BEF69" s="29" t="s">
        <v>7459</v>
      </c>
      <c r="BEG69" s="29" t="s">
        <v>12229</v>
      </c>
      <c r="BEH69" s="29" t="s">
        <v>7459</v>
      </c>
      <c r="BEI69" s="29" t="s">
        <v>7459</v>
      </c>
      <c r="BEJ69" s="29" t="s">
        <v>7460</v>
      </c>
      <c r="BEK69" s="29" t="s">
        <v>7460</v>
      </c>
      <c r="BEL69" s="29" t="s">
        <v>7460</v>
      </c>
      <c r="BEM69" s="29" t="s">
        <v>7460</v>
      </c>
      <c r="BEN69" s="29" t="s">
        <v>7460</v>
      </c>
      <c r="BEO69" s="30">
        <v>295175</v>
      </c>
      <c r="BEP69" s="30">
        <v>227250</v>
      </c>
      <c r="BEQ69" s="30">
        <v>223305</v>
      </c>
      <c r="BER69" s="30">
        <v>172751</v>
      </c>
      <c r="BES69" s="30">
        <v>166010</v>
      </c>
      <c r="BET69" s="29"/>
      <c r="BEU69" s="29"/>
      <c r="BEV69" s="29"/>
      <c r="BEW69" s="29"/>
      <c r="BEX69" s="29"/>
      <c r="BEY69" s="29"/>
      <c r="BEZ69" s="29"/>
      <c r="BFA69" s="29"/>
      <c r="BFB69" s="29"/>
      <c r="BFC69" s="29"/>
      <c r="BFD69" s="30">
        <v>295175</v>
      </c>
      <c r="BFE69" s="30">
        <v>227250</v>
      </c>
      <c r="BFF69" s="30">
        <v>223305</v>
      </c>
      <c r="BFG69" s="30">
        <v>172751</v>
      </c>
      <c r="BFH69" s="30">
        <v>166010</v>
      </c>
      <c r="BFI69" s="29"/>
      <c r="BFJ69" s="29"/>
      <c r="BFK69" s="29"/>
      <c r="BFL69" s="29"/>
      <c r="BFM69" s="29"/>
      <c r="BFN69" s="29"/>
      <c r="BFO69" s="29" t="s">
        <v>7518</v>
      </c>
      <c r="BFP69" s="29" t="s">
        <v>7500</v>
      </c>
      <c r="BFQ69" s="29" t="s">
        <v>7501</v>
      </c>
      <c r="BFR69" s="29" t="s">
        <v>7502</v>
      </c>
      <c r="BFS69" s="29" t="s">
        <v>7503</v>
      </c>
      <c r="BFT69" s="29" t="s">
        <v>7504</v>
      </c>
      <c r="BFU69" s="29" t="s">
        <v>2752</v>
      </c>
      <c r="BFV69" s="29">
        <v>2169</v>
      </c>
      <c r="BFW69" s="29" t="s">
        <v>7505</v>
      </c>
      <c r="BFX69" s="29" t="s">
        <v>7506</v>
      </c>
      <c r="BFY69" s="29" t="s">
        <v>2760</v>
      </c>
      <c r="BFZ69" s="29" t="s">
        <v>7462</v>
      </c>
      <c r="BGA69" s="29" t="s">
        <v>12106</v>
      </c>
      <c r="BGB69" s="29" t="s">
        <v>7462</v>
      </c>
      <c r="BGC69" s="29" t="s">
        <v>12002</v>
      </c>
      <c r="BGD69" s="29" t="s">
        <v>8631</v>
      </c>
      <c r="BGE69" s="29" t="s">
        <v>7522</v>
      </c>
      <c r="BGF69" s="29" t="s">
        <v>237</v>
      </c>
      <c r="BGG69" s="29" t="s">
        <v>237</v>
      </c>
      <c r="BGH69" s="29" t="s">
        <v>2760</v>
      </c>
    </row>
    <row r="70" spans="1:1542" s="36" customFormat="1" ht="60" hidden="1" x14ac:dyDescent="0.3">
      <c r="A70" s="27" t="s">
        <v>485</v>
      </c>
      <c r="B70" s="28">
        <v>2022</v>
      </c>
      <c r="C70" s="29" t="s">
        <v>485</v>
      </c>
      <c r="D70" s="29" t="s">
        <v>483</v>
      </c>
      <c r="E70" s="29">
        <v>30501979</v>
      </c>
      <c r="F70" s="29">
        <v>926833</v>
      </c>
      <c r="G70" s="29" t="s">
        <v>2760</v>
      </c>
      <c r="H70" s="29">
        <v>38</v>
      </c>
      <c r="I70" s="29" t="s">
        <v>8233</v>
      </c>
      <c r="J70" s="29" t="s">
        <v>8896</v>
      </c>
      <c r="K70" s="29" t="s">
        <v>8655</v>
      </c>
      <c r="L70" s="29" t="s">
        <v>8656</v>
      </c>
      <c r="M70" s="29">
        <v>1040</v>
      </c>
      <c r="N70" s="29" t="s">
        <v>8657</v>
      </c>
      <c r="O70" s="29" t="s">
        <v>4485</v>
      </c>
      <c r="P70" s="29" t="s">
        <v>4485</v>
      </c>
      <c r="Q70" s="29" t="s">
        <v>4485</v>
      </c>
      <c r="R70" s="29" t="s">
        <v>1541</v>
      </c>
      <c r="S70" s="29" t="s">
        <v>4512</v>
      </c>
      <c r="T70" s="29" t="s">
        <v>1807</v>
      </c>
      <c r="U70" s="29" t="s">
        <v>1808</v>
      </c>
      <c r="V70" s="29" t="s">
        <v>4485</v>
      </c>
      <c r="W70" s="29" t="s">
        <v>7500</v>
      </c>
      <c r="X70" s="29" t="s">
        <v>7501</v>
      </c>
      <c r="Y70" s="29" t="s">
        <v>7502</v>
      </c>
      <c r="Z70" s="29" t="s">
        <v>12240</v>
      </c>
      <c r="AA70" s="29" t="s">
        <v>7504</v>
      </c>
      <c r="AB70" s="29" t="s">
        <v>2752</v>
      </c>
      <c r="AC70" s="29">
        <v>2169</v>
      </c>
      <c r="AD70" s="29" t="s">
        <v>7505</v>
      </c>
      <c r="AE70" s="29" t="s">
        <v>7506</v>
      </c>
      <c r="AF70" s="29"/>
      <c r="AG70" s="29" t="s">
        <v>7500</v>
      </c>
      <c r="AH70" s="29" t="s">
        <v>7501</v>
      </c>
      <c r="AI70" s="29" t="s">
        <v>7502</v>
      </c>
      <c r="AJ70" s="29" t="s">
        <v>7503</v>
      </c>
      <c r="AK70" s="29" t="s">
        <v>7504</v>
      </c>
      <c r="AL70" s="29" t="s">
        <v>2752</v>
      </c>
      <c r="AM70" s="29">
        <v>2169</v>
      </c>
      <c r="AN70" s="29" t="s">
        <v>7505</v>
      </c>
      <c r="AO70" s="29" t="s">
        <v>7506</v>
      </c>
      <c r="AP70" s="29" t="s">
        <v>7447</v>
      </c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30">
        <v>68497</v>
      </c>
      <c r="CN70" s="30">
        <v>51712</v>
      </c>
      <c r="CO70" s="29"/>
      <c r="CP70" s="30">
        <v>422018</v>
      </c>
      <c r="CQ70" s="29"/>
      <c r="CR70" s="30">
        <v>1803417</v>
      </c>
      <c r="CS70" s="29"/>
      <c r="CT70" s="30">
        <v>160600</v>
      </c>
      <c r="CU70" s="29"/>
      <c r="CV70" s="29"/>
      <c r="CW70" s="30">
        <v>24058384</v>
      </c>
      <c r="CX70" s="29"/>
      <c r="CY70" s="29"/>
      <c r="CZ70" s="29"/>
      <c r="DA70" s="29"/>
      <c r="DB70" s="30">
        <v>26564628</v>
      </c>
      <c r="DC70" s="29"/>
      <c r="DD70" s="30">
        <v>21958</v>
      </c>
      <c r="DE70" s="29"/>
      <c r="DF70" s="30">
        <v>412396</v>
      </c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30">
        <v>434354</v>
      </c>
      <c r="DS70" s="30">
        <v>68497</v>
      </c>
      <c r="DT70" s="30">
        <v>73670</v>
      </c>
      <c r="DU70" s="30">
        <v>0</v>
      </c>
      <c r="DV70" s="30">
        <v>834414</v>
      </c>
      <c r="DW70" s="30">
        <v>0</v>
      </c>
      <c r="DX70" s="30">
        <v>1803417</v>
      </c>
      <c r="DY70" s="30">
        <v>0</v>
      </c>
      <c r="DZ70" s="30">
        <v>160600</v>
      </c>
      <c r="EA70" s="30">
        <v>0</v>
      </c>
      <c r="EB70" s="30">
        <v>0</v>
      </c>
      <c r="EC70" s="30">
        <v>24058384</v>
      </c>
      <c r="ED70" s="30">
        <v>0</v>
      </c>
      <c r="EE70" s="30">
        <v>0</v>
      </c>
      <c r="EF70" s="30">
        <v>0</v>
      </c>
      <c r="EG70" s="30">
        <v>0</v>
      </c>
      <c r="EH70" s="30">
        <v>26998982</v>
      </c>
      <c r="EI70" s="30">
        <v>0</v>
      </c>
      <c r="EJ70" s="30">
        <v>712309</v>
      </c>
      <c r="EK70" s="29"/>
      <c r="EL70" s="29"/>
      <c r="EM70" s="30">
        <v>158826</v>
      </c>
      <c r="EN70" s="29"/>
      <c r="EO70" s="29"/>
      <c r="EP70" s="29" t="s">
        <v>237</v>
      </c>
      <c r="EQ70" s="29"/>
      <c r="ER70" s="29" t="s">
        <v>237</v>
      </c>
      <c r="ES70" s="29"/>
      <c r="ET70" s="29"/>
      <c r="EU70" s="30">
        <v>871135</v>
      </c>
      <c r="EV70" s="29" t="s">
        <v>12241</v>
      </c>
      <c r="EW70" s="29"/>
      <c r="EX70" s="29"/>
      <c r="EY70" s="29"/>
      <c r="EZ70" s="30">
        <v>712309</v>
      </c>
      <c r="FA70" s="29"/>
      <c r="FB70" s="29"/>
      <c r="FC70" s="29"/>
      <c r="FD70" s="29"/>
      <c r="FE70" s="30">
        <v>712309</v>
      </c>
      <c r="FF70" s="30">
        <v>27870117</v>
      </c>
      <c r="FG70" s="30">
        <v>189456</v>
      </c>
      <c r="FH70" s="30">
        <v>3387</v>
      </c>
      <c r="FI70" s="30">
        <v>19218</v>
      </c>
      <c r="FJ70" s="29"/>
      <c r="FK70" s="30">
        <v>0</v>
      </c>
      <c r="FL70" s="30">
        <v>212061</v>
      </c>
      <c r="FM70" s="30">
        <v>1680155</v>
      </c>
      <c r="FN70" s="30">
        <v>30042</v>
      </c>
      <c r="FO70" s="30">
        <v>170428</v>
      </c>
      <c r="FP70" s="29"/>
      <c r="FQ70" s="30">
        <v>16641</v>
      </c>
      <c r="FR70" s="30">
        <v>1897266</v>
      </c>
      <c r="FS70" s="30">
        <v>1860156</v>
      </c>
      <c r="FT70" s="30">
        <v>33261</v>
      </c>
      <c r="FU70" s="30">
        <v>188687</v>
      </c>
      <c r="FV70" s="29"/>
      <c r="FW70" s="30">
        <v>1167308</v>
      </c>
      <c r="FX70" s="30">
        <v>3249412</v>
      </c>
      <c r="FY70" s="30">
        <v>2562895</v>
      </c>
      <c r="FZ70" s="30">
        <v>45829</v>
      </c>
      <c r="GA70" s="30">
        <v>259968</v>
      </c>
      <c r="GB70" s="29"/>
      <c r="GC70" s="30">
        <v>1331364</v>
      </c>
      <c r="GD70" s="30">
        <v>4200056</v>
      </c>
      <c r="GE70" s="29"/>
      <c r="GF70" s="29"/>
      <c r="GG70" s="30">
        <v>0</v>
      </c>
      <c r="GH70" s="30">
        <v>9558795</v>
      </c>
      <c r="GI70" s="30">
        <v>0</v>
      </c>
      <c r="GJ70" s="30">
        <v>9558795</v>
      </c>
      <c r="GK70" s="29"/>
      <c r="GL70" s="29"/>
      <c r="GM70" s="29"/>
      <c r="GN70" s="29"/>
      <c r="GO70" s="30">
        <v>0</v>
      </c>
      <c r="GP70" s="29"/>
      <c r="GQ70" s="29"/>
      <c r="GR70" s="29"/>
      <c r="GS70" s="29"/>
      <c r="GT70" s="29"/>
      <c r="GU70" s="30">
        <v>0</v>
      </c>
      <c r="GV70" s="29"/>
      <c r="GW70" s="29"/>
      <c r="GX70" s="29"/>
      <c r="GY70" s="29"/>
      <c r="GZ70" s="30">
        <v>0</v>
      </c>
      <c r="HA70" s="29"/>
      <c r="HB70" s="29"/>
      <c r="HC70" s="29"/>
      <c r="HD70" s="29"/>
      <c r="HE70" s="30">
        <v>0</v>
      </c>
      <c r="HF70" s="30">
        <v>0</v>
      </c>
      <c r="HG70" s="29"/>
      <c r="HH70" s="30">
        <v>0</v>
      </c>
      <c r="HI70" s="30">
        <v>0</v>
      </c>
      <c r="HJ70" s="30">
        <v>189456</v>
      </c>
      <c r="HK70" s="30">
        <v>3387</v>
      </c>
      <c r="HL70" s="30">
        <v>19218</v>
      </c>
      <c r="HM70" s="30">
        <v>0</v>
      </c>
      <c r="HN70" s="30">
        <v>0</v>
      </c>
      <c r="HO70" s="30">
        <v>0</v>
      </c>
      <c r="HP70" s="30">
        <v>212061</v>
      </c>
      <c r="HQ70" s="30">
        <v>1680155</v>
      </c>
      <c r="HR70" s="30">
        <v>30042</v>
      </c>
      <c r="HS70" s="30">
        <v>170428</v>
      </c>
      <c r="HT70" s="30">
        <v>0</v>
      </c>
      <c r="HU70" s="30">
        <v>16641</v>
      </c>
      <c r="HV70" s="30">
        <v>1897266</v>
      </c>
      <c r="HW70" s="30">
        <v>1860156</v>
      </c>
      <c r="HX70" s="30">
        <v>33261</v>
      </c>
      <c r="HY70" s="30">
        <v>188687</v>
      </c>
      <c r="HZ70" s="30">
        <v>0</v>
      </c>
      <c r="IA70" s="30">
        <v>1167308</v>
      </c>
      <c r="IB70" s="30">
        <v>3249412</v>
      </c>
      <c r="IC70" s="30">
        <v>2562895</v>
      </c>
      <c r="ID70" s="30">
        <v>45829</v>
      </c>
      <c r="IE70" s="30">
        <v>259968</v>
      </c>
      <c r="IF70" s="30">
        <v>0</v>
      </c>
      <c r="IG70" s="30">
        <v>1331364</v>
      </c>
      <c r="IH70" s="30">
        <v>4200056</v>
      </c>
      <c r="II70" s="30">
        <v>0</v>
      </c>
      <c r="IJ70" s="30">
        <v>0</v>
      </c>
      <c r="IK70" s="30">
        <v>0</v>
      </c>
      <c r="IL70" s="30">
        <v>0</v>
      </c>
      <c r="IM70" s="30">
        <v>0</v>
      </c>
      <c r="IN70" s="30">
        <v>9558795</v>
      </c>
      <c r="IO70" s="29" t="s">
        <v>237</v>
      </c>
      <c r="IP70" s="29" t="s">
        <v>237</v>
      </c>
      <c r="IQ70" s="30">
        <v>0</v>
      </c>
      <c r="IR70" s="30">
        <v>9558795</v>
      </c>
      <c r="IS70" s="30">
        <v>223649</v>
      </c>
      <c r="IT70" s="30">
        <v>3999</v>
      </c>
      <c r="IU70" s="30">
        <v>22686</v>
      </c>
      <c r="IV70" s="29"/>
      <c r="IW70" s="29"/>
      <c r="IX70" s="30">
        <v>250334</v>
      </c>
      <c r="IY70" s="30">
        <v>262834</v>
      </c>
      <c r="IZ70" s="30">
        <v>4700</v>
      </c>
      <c r="JA70" s="30">
        <v>26661</v>
      </c>
      <c r="JB70" s="29"/>
      <c r="JC70" s="30">
        <v>294195</v>
      </c>
      <c r="JD70" s="30">
        <v>96093</v>
      </c>
      <c r="JE70" s="30">
        <v>167147</v>
      </c>
      <c r="JF70" s="30">
        <v>104385</v>
      </c>
      <c r="JG70" s="29"/>
      <c r="JH70" s="30">
        <v>393</v>
      </c>
      <c r="JI70" s="30">
        <v>9609</v>
      </c>
      <c r="JJ70" s="30">
        <v>27980</v>
      </c>
      <c r="JK70" s="30">
        <v>998</v>
      </c>
      <c r="JL70" s="30">
        <v>4697</v>
      </c>
      <c r="JM70" s="30">
        <v>167422</v>
      </c>
      <c r="JN70" s="29"/>
      <c r="JO70" s="30">
        <v>225378</v>
      </c>
      <c r="JP70" s="30">
        <v>3360965</v>
      </c>
      <c r="JQ70" s="30">
        <v>4165067</v>
      </c>
      <c r="JR70" s="30">
        <v>4709596</v>
      </c>
      <c r="JS70" s="30">
        <v>0</v>
      </c>
      <c r="JT70" s="30">
        <v>4709596</v>
      </c>
      <c r="JU70" s="29"/>
      <c r="JV70" s="29"/>
      <c r="JW70" s="29"/>
      <c r="JX70" s="29"/>
      <c r="JY70" s="30">
        <v>0</v>
      </c>
      <c r="JZ70" s="29"/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30">
        <v>20390</v>
      </c>
      <c r="KQ70" s="30">
        <v>3360965</v>
      </c>
      <c r="KR70" s="30">
        <v>76597</v>
      </c>
      <c r="KS70" s="30">
        <v>876683</v>
      </c>
      <c r="KT70" s="30">
        <v>25731</v>
      </c>
      <c r="KU70" s="30">
        <v>0</v>
      </c>
      <c r="KV70" s="30">
        <v>223649</v>
      </c>
      <c r="KW70" s="30">
        <v>3999</v>
      </c>
      <c r="KX70" s="30">
        <v>22686</v>
      </c>
      <c r="KY70" s="30">
        <v>0</v>
      </c>
      <c r="KZ70" s="30">
        <v>0</v>
      </c>
      <c r="LA70" s="30">
        <v>0</v>
      </c>
      <c r="LB70" s="30">
        <v>250334</v>
      </c>
      <c r="LC70" s="30">
        <v>262834</v>
      </c>
      <c r="LD70" s="30">
        <v>4700</v>
      </c>
      <c r="LE70" s="30">
        <v>26661</v>
      </c>
      <c r="LF70" s="30">
        <v>0</v>
      </c>
      <c r="LG70" s="30">
        <v>294195</v>
      </c>
      <c r="LH70" s="30">
        <v>96093</v>
      </c>
      <c r="LI70" s="30">
        <v>167147</v>
      </c>
      <c r="LJ70" s="30">
        <v>104385</v>
      </c>
      <c r="LK70" s="30">
        <v>0</v>
      </c>
      <c r="LL70" s="30">
        <v>393</v>
      </c>
      <c r="LM70" s="30">
        <v>9609</v>
      </c>
      <c r="LN70" s="30">
        <v>27980</v>
      </c>
      <c r="LO70" s="30">
        <v>998</v>
      </c>
      <c r="LP70" s="30">
        <v>4697</v>
      </c>
      <c r="LQ70" s="30">
        <v>167422</v>
      </c>
      <c r="LR70" s="30">
        <v>0</v>
      </c>
      <c r="LS70" s="30">
        <v>204988</v>
      </c>
      <c r="LT70" s="30">
        <v>0</v>
      </c>
      <c r="LU70" s="30">
        <v>76597</v>
      </c>
      <c r="LV70" s="30">
        <v>876683</v>
      </c>
      <c r="LW70" s="30">
        <v>25731</v>
      </c>
      <c r="LX70" s="30">
        <v>0</v>
      </c>
      <c r="LY70" s="30">
        <v>0</v>
      </c>
      <c r="LZ70" s="30">
        <v>1762723</v>
      </c>
      <c r="MA70" s="30">
        <v>2307252</v>
      </c>
      <c r="MB70" s="30">
        <v>0</v>
      </c>
      <c r="MC70" s="29" t="s">
        <v>237</v>
      </c>
      <c r="MD70" s="30">
        <v>2307252</v>
      </c>
      <c r="ME70" s="30">
        <v>135183</v>
      </c>
      <c r="MF70" s="29"/>
      <c r="MG70" s="29"/>
      <c r="MH70" s="29"/>
      <c r="MI70" s="29"/>
      <c r="MJ70" s="30">
        <v>38455</v>
      </c>
      <c r="MK70" s="29"/>
      <c r="ML70" s="30">
        <v>1860410</v>
      </c>
      <c r="MM70" s="29"/>
      <c r="MN70" s="29"/>
      <c r="MO70" s="30">
        <v>6293</v>
      </c>
      <c r="MP70" s="29"/>
      <c r="MQ70" s="29"/>
      <c r="MR70" s="29"/>
      <c r="MS70" s="30">
        <v>1320624</v>
      </c>
      <c r="MT70" s="29"/>
      <c r="MU70" s="30">
        <v>3360965</v>
      </c>
      <c r="MV70" s="29"/>
      <c r="MW70" s="29"/>
      <c r="MX70" s="29"/>
      <c r="MY70" s="29"/>
      <c r="MZ70" s="30">
        <v>0</v>
      </c>
      <c r="NA70" s="30">
        <v>123841</v>
      </c>
      <c r="NB70" s="30">
        <v>2214</v>
      </c>
      <c r="NC70" s="30">
        <v>12562</v>
      </c>
      <c r="ND70" s="30">
        <v>170646</v>
      </c>
      <c r="NE70" s="30">
        <v>100025</v>
      </c>
      <c r="NF70" s="30">
        <v>290957</v>
      </c>
      <c r="NG70" s="29"/>
      <c r="NH70" s="30">
        <v>700245</v>
      </c>
      <c r="NI70" s="29"/>
      <c r="NJ70" s="29"/>
      <c r="NK70" s="29"/>
      <c r="NL70" s="29"/>
      <c r="NM70" s="30">
        <v>0</v>
      </c>
      <c r="NN70" s="30">
        <v>597262</v>
      </c>
      <c r="NO70" s="30">
        <v>10680</v>
      </c>
      <c r="NP70" s="30">
        <v>60584</v>
      </c>
      <c r="NQ70" s="30">
        <v>514027</v>
      </c>
      <c r="NR70" s="29"/>
      <c r="NS70" s="30">
        <v>51754</v>
      </c>
      <c r="NT70" s="30">
        <v>1234307</v>
      </c>
      <c r="NU70" s="30">
        <v>454183</v>
      </c>
      <c r="NV70" s="30">
        <v>8122</v>
      </c>
      <c r="NW70" s="30">
        <v>46070</v>
      </c>
      <c r="NX70" s="29"/>
      <c r="NY70" s="30">
        <v>116116</v>
      </c>
      <c r="NZ70" s="29"/>
      <c r="OA70" s="29"/>
      <c r="OB70" s="30">
        <v>624491</v>
      </c>
      <c r="OC70" s="29"/>
      <c r="OD70" s="29"/>
      <c r="OE70" s="29"/>
      <c r="OF70" s="29"/>
      <c r="OG70" s="30">
        <v>0</v>
      </c>
      <c r="OH70" s="30">
        <v>54297</v>
      </c>
      <c r="OI70" s="30">
        <v>971</v>
      </c>
      <c r="OJ70" s="30">
        <v>5508</v>
      </c>
      <c r="OK70" s="29"/>
      <c r="OL70" s="30">
        <v>60776</v>
      </c>
      <c r="OM70" s="30">
        <v>153920</v>
      </c>
      <c r="ON70" s="30">
        <v>2752</v>
      </c>
      <c r="OO70" s="30">
        <v>15613</v>
      </c>
      <c r="OP70" s="29"/>
      <c r="OQ70" s="30">
        <v>172285</v>
      </c>
      <c r="OR70" s="29"/>
      <c r="OS70" s="29"/>
      <c r="OT70" s="29"/>
      <c r="OU70" s="29"/>
      <c r="OV70" s="30">
        <v>0</v>
      </c>
      <c r="OW70" s="30">
        <v>745067</v>
      </c>
      <c r="OX70" s="30">
        <v>13322</v>
      </c>
      <c r="OY70" s="30">
        <v>75577</v>
      </c>
      <c r="OZ70" s="29"/>
      <c r="PA70" s="30">
        <v>833966</v>
      </c>
      <c r="PB70" s="29"/>
      <c r="PC70" s="29"/>
      <c r="PD70" s="29"/>
      <c r="PE70" s="29"/>
      <c r="PF70" s="30">
        <v>0</v>
      </c>
      <c r="PG70" s="29"/>
      <c r="PH70" s="29"/>
      <c r="PI70" s="29"/>
      <c r="PJ70" s="29"/>
      <c r="PK70" s="30">
        <v>572467</v>
      </c>
      <c r="PL70" s="30">
        <v>68306</v>
      </c>
      <c r="PM70" s="30">
        <v>2320</v>
      </c>
      <c r="PN70" s="30">
        <v>643093</v>
      </c>
      <c r="PO70" s="30">
        <v>322378</v>
      </c>
      <c r="PP70" s="30">
        <v>5764</v>
      </c>
      <c r="PQ70" s="30">
        <v>32701</v>
      </c>
      <c r="PR70" s="29"/>
      <c r="PS70" s="30">
        <v>50063</v>
      </c>
      <c r="PT70" s="29"/>
      <c r="PU70" s="30">
        <v>410906</v>
      </c>
      <c r="PV70" s="29"/>
      <c r="PW70" s="29"/>
      <c r="PX70" s="29"/>
      <c r="PY70" s="29"/>
      <c r="PZ70" s="30">
        <v>0</v>
      </c>
      <c r="QA70" s="29"/>
      <c r="QB70" s="29"/>
      <c r="QC70" s="29"/>
      <c r="QD70" s="29"/>
      <c r="QE70" s="30">
        <v>0</v>
      </c>
      <c r="QF70" s="30">
        <v>26340</v>
      </c>
      <c r="QG70" s="29"/>
      <c r="QH70" s="30">
        <v>200</v>
      </c>
      <c r="QI70" s="29"/>
      <c r="QJ70" s="30">
        <v>129600</v>
      </c>
      <c r="QK70" s="29"/>
      <c r="QL70" s="29"/>
      <c r="QM70" s="29"/>
      <c r="QN70" s="30">
        <v>492668</v>
      </c>
      <c r="QO70" s="30">
        <v>1132624</v>
      </c>
      <c r="QP70" s="29"/>
      <c r="QQ70" s="30">
        <v>209912</v>
      </c>
      <c r="QR70" s="29"/>
      <c r="QS70" s="29"/>
      <c r="QT70" s="30">
        <v>15381</v>
      </c>
      <c r="QU70" s="30">
        <v>2006725</v>
      </c>
      <c r="QV70" s="30">
        <v>6686794</v>
      </c>
      <c r="QW70" s="30">
        <v>0</v>
      </c>
      <c r="QX70" s="30">
        <v>6686794</v>
      </c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30">
        <v>572467</v>
      </c>
      <c r="TG70" s="30">
        <v>68306</v>
      </c>
      <c r="TH70" s="30">
        <v>2320</v>
      </c>
      <c r="TI70" s="29"/>
      <c r="TJ70" s="29"/>
      <c r="TK70" s="29"/>
      <c r="TL70" s="29"/>
      <c r="TM70" s="29"/>
      <c r="TN70" s="29"/>
      <c r="TO70" s="30">
        <v>0</v>
      </c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30">
        <v>1132624</v>
      </c>
      <c r="UH70" s="29"/>
      <c r="UI70" s="29"/>
      <c r="UJ70" s="30">
        <v>0</v>
      </c>
      <c r="UK70" s="30">
        <v>0</v>
      </c>
      <c r="UL70" s="29"/>
      <c r="UM70" s="30">
        <v>0</v>
      </c>
      <c r="UN70" s="30">
        <v>0</v>
      </c>
      <c r="UO70" s="30">
        <v>0</v>
      </c>
      <c r="UP70" s="30">
        <v>0</v>
      </c>
      <c r="UQ70" s="30">
        <v>0</v>
      </c>
      <c r="UR70" s="30">
        <v>0</v>
      </c>
      <c r="US70" s="30">
        <v>0</v>
      </c>
      <c r="UT70" s="30">
        <v>0</v>
      </c>
      <c r="UU70" s="30">
        <v>123841</v>
      </c>
      <c r="UV70" s="30">
        <v>2214</v>
      </c>
      <c r="UW70" s="30">
        <v>12562</v>
      </c>
      <c r="UX70" s="30">
        <v>170646</v>
      </c>
      <c r="UY70" s="30">
        <v>100025</v>
      </c>
      <c r="UZ70" s="30">
        <v>290957</v>
      </c>
      <c r="VA70" s="30">
        <v>0</v>
      </c>
      <c r="VB70" s="30">
        <v>0</v>
      </c>
      <c r="VC70" s="30">
        <v>700245</v>
      </c>
      <c r="VD70" s="30">
        <v>0</v>
      </c>
      <c r="VE70" s="30">
        <v>0</v>
      </c>
      <c r="VF70" s="30">
        <v>0</v>
      </c>
      <c r="VG70" s="30">
        <v>0</v>
      </c>
      <c r="VH70" s="30">
        <v>0</v>
      </c>
      <c r="VI70" s="30">
        <v>0</v>
      </c>
      <c r="VJ70" s="30">
        <v>597262</v>
      </c>
      <c r="VK70" s="30">
        <v>10680</v>
      </c>
      <c r="VL70" s="30">
        <v>60584</v>
      </c>
      <c r="VM70" s="30">
        <v>514027</v>
      </c>
      <c r="VN70" s="30">
        <v>0</v>
      </c>
      <c r="VO70" s="30">
        <v>51754</v>
      </c>
      <c r="VP70" s="30">
        <v>1234307</v>
      </c>
      <c r="VQ70" s="30">
        <v>454183</v>
      </c>
      <c r="VR70" s="30">
        <v>8122</v>
      </c>
      <c r="VS70" s="30">
        <v>46070</v>
      </c>
      <c r="VT70" s="30">
        <v>0</v>
      </c>
      <c r="VU70" s="30">
        <v>116116</v>
      </c>
      <c r="VV70" s="30">
        <v>0</v>
      </c>
      <c r="VW70" s="30">
        <v>0</v>
      </c>
      <c r="VX70" s="30">
        <v>624491</v>
      </c>
      <c r="VY70" s="30">
        <v>0</v>
      </c>
      <c r="VZ70" s="30">
        <v>0</v>
      </c>
      <c r="WA70" s="30">
        <v>0</v>
      </c>
      <c r="WB70" s="30">
        <v>0</v>
      </c>
      <c r="WC70" s="30">
        <v>0</v>
      </c>
      <c r="WD70" s="30">
        <v>0</v>
      </c>
      <c r="WE70" s="30">
        <v>54297</v>
      </c>
      <c r="WF70" s="30">
        <v>971</v>
      </c>
      <c r="WG70" s="30">
        <v>5508</v>
      </c>
      <c r="WH70" s="30">
        <v>0</v>
      </c>
      <c r="WI70" s="30">
        <v>60776</v>
      </c>
      <c r="WJ70" s="30">
        <v>153920</v>
      </c>
      <c r="WK70" s="30">
        <v>2752</v>
      </c>
      <c r="WL70" s="30">
        <v>15613</v>
      </c>
      <c r="WM70" s="30">
        <v>0</v>
      </c>
      <c r="WN70" s="30">
        <v>172285</v>
      </c>
      <c r="WO70" s="30">
        <v>0</v>
      </c>
      <c r="WP70" s="30">
        <v>0</v>
      </c>
      <c r="WQ70" s="30">
        <v>0</v>
      </c>
      <c r="WR70" s="30">
        <v>0</v>
      </c>
      <c r="WS70" s="30">
        <v>0</v>
      </c>
      <c r="WT70" s="30">
        <v>745067</v>
      </c>
      <c r="WU70" s="30">
        <v>13322</v>
      </c>
      <c r="WV70" s="30">
        <v>75577</v>
      </c>
      <c r="WW70" s="30">
        <v>0</v>
      </c>
      <c r="WX70" s="30">
        <v>833966</v>
      </c>
      <c r="WY70" s="30">
        <v>0</v>
      </c>
      <c r="WZ70" s="30">
        <v>0</v>
      </c>
      <c r="XA70" s="30">
        <v>0</v>
      </c>
      <c r="XB70" s="30">
        <v>0</v>
      </c>
      <c r="XC70" s="30">
        <v>0</v>
      </c>
      <c r="XD70" s="30">
        <v>0</v>
      </c>
      <c r="XE70" s="30">
        <v>0</v>
      </c>
      <c r="XF70" s="30">
        <v>0</v>
      </c>
      <c r="XG70" s="30">
        <v>0</v>
      </c>
      <c r="XH70" s="30">
        <v>0</v>
      </c>
      <c r="XI70" s="30">
        <v>0</v>
      </c>
      <c r="XJ70" s="30">
        <v>0</v>
      </c>
      <c r="XK70" s="30">
        <v>0</v>
      </c>
      <c r="XL70" s="30">
        <v>0</v>
      </c>
      <c r="XM70" s="30">
        <v>322378</v>
      </c>
      <c r="XN70" s="30">
        <v>5764</v>
      </c>
      <c r="XO70" s="30">
        <v>32701</v>
      </c>
      <c r="XP70" s="30">
        <v>0</v>
      </c>
      <c r="XQ70" s="30">
        <v>50063</v>
      </c>
      <c r="XR70" s="30">
        <v>0</v>
      </c>
      <c r="XS70" s="30">
        <v>410906</v>
      </c>
      <c r="XT70" s="30">
        <v>0</v>
      </c>
      <c r="XU70" s="30">
        <v>0</v>
      </c>
      <c r="XV70" s="30">
        <v>0</v>
      </c>
      <c r="XW70" s="30">
        <v>0</v>
      </c>
      <c r="XX70" s="30">
        <v>0</v>
      </c>
      <c r="XY70" s="30">
        <v>0</v>
      </c>
      <c r="XZ70" s="30">
        <v>0</v>
      </c>
      <c r="YA70" s="30">
        <v>0</v>
      </c>
      <c r="YB70" s="30">
        <v>0</v>
      </c>
      <c r="YC70" s="30">
        <v>0</v>
      </c>
      <c r="YD70" s="30">
        <v>26340</v>
      </c>
      <c r="YE70" s="30">
        <v>0</v>
      </c>
      <c r="YF70" s="30">
        <v>200</v>
      </c>
      <c r="YG70" s="30">
        <v>0</v>
      </c>
      <c r="YH70" s="30">
        <v>129600</v>
      </c>
      <c r="YI70" s="30">
        <v>0</v>
      </c>
      <c r="YJ70" s="30">
        <v>0</v>
      </c>
      <c r="YK70" s="30">
        <v>0</v>
      </c>
      <c r="YL70" s="30">
        <v>492668</v>
      </c>
      <c r="YM70" s="30">
        <v>0</v>
      </c>
      <c r="YN70" s="30">
        <v>0</v>
      </c>
      <c r="YO70" s="30">
        <v>209912</v>
      </c>
      <c r="YP70" s="30">
        <v>0</v>
      </c>
      <c r="YQ70" s="30">
        <v>0</v>
      </c>
      <c r="YR70" s="30">
        <v>15381</v>
      </c>
      <c r="YS70" s="30">
        <v>0</v>
      </c>
      <c r="YT70" s="30">
        <v>0</v>
      </c>
      <c r="YU70" s="30">
        <v>0</v>
      </c>
      <c r="YV70" s="30">
        <v>874101</v>
      </c>
      <c r="YW70" s="30">
        <v>4911077</v>
      </c>
      <c r="YX70" s="30">
        <v>0</v>
      </c>
      <c r="YY70" s="30">
        <v>0</v>
      </c>
      <c r="YZ70" s="30">
        <v>0</v>
      </c>
      <c r="ZA70" s="30">
        <v>0</v>
      </c>
      <c r="ZB70" s="30">
        <v>4911077</v>
      </c>
      <c r="ZC70" s="30">
        <v>0</v>
      </c>
      <c r="ZD70" s="29"/>
      <c r="ZE70" s="29"/>
      <c r="ZF70" s="29"/>
      <c r="ZG70" s="29"/>
      <c r="ZH70" s="30">
        <v>28042</v>
      </c>
      <c r="ZI70" s="30">
        <v>66026</v>
      </c>
      <c r="ZJ70" s="30">
        <v>1046475</v>
      </c>
      <c r="ZK70" s="30">
        <v>1140543</v>
      </c>
      <c r="ZL70" s="30">
        <v>0</v>
      </c>
      <c r="ZM70" s="30">
        <v>1140543</v>
      </c>
      <c r="ZN70" s="30">
        <v>-250351</v>
      </c>
      <c r="ZO70" s="29"/>
      <c r="ZP70" s="30">
        <v>1552899</v>
      </c>
      <c r="ZQ70" s="29"/>
      <c r="ZR70" s="29"/>
      <c r="ZS70" s="29"/>
      <c r="ZT70" s="30">
        <v>16821</v>
      </c>
      <c r="ZU70" s="29"/>
      <c r="ZV70" s="30">
        <v>107756</v>
      </c>
      <c r="ZW70" s="29"/>
      <c r="ZX70" s="29"/>
      <c r="ZY70" s="29"/>
      <c r="ZZ70" s="29"/>
      <c r="AAA70" s="30">
        <v>1046475</v>
      </c>
      <c r="AAB70" s="30">
        <v>0</v>
      </c>
      <c r="AAC70" s="29"/>
      <c r="AAD70" s="30">
        <v>250351</v>
      </c>
      <c r="AAE70" s="30">
        <v>0</v>
      </c>
      <c r="AAF70" s="30">
        <v>1552899</v>
      </c>
      <c r="AAG70" s="30">
        <v>0</v>
      </c>
      <c r="AAH70" s="30">
        <v>0</v>
      </c>
      <c r="AAI70" s="30">
        <v>0</v>
      </c>
      <c r="AAJ70" s="30">
        <v>16821</v>
      </c>
      <c r="AAK70" s="30">
        <v>0</v>
      </c>
      <c r="AAL70" s="30">
        <v>107756</v>
      </c>
      <c r="AAM70" s="30">
        <v>28042</v>
      </c>
      <c r="AAN70" s="30">
        <v>0</v>
      </c>
      <c r="AAO70" s="30">
        <v>66026</v>
      </c>
      <c r="AAP70" s="30">
        <v>0</v>
      </c>
      <c r="AAQ70" s="30">
        <v>0</v>
      </c>
      <c r="AAR70" s="30">
        <v>0</v>
      </c>
      <c r="AAS70" s="30">
        <v>0</v>
      </c>
      <c r="AAT70" s="30">
        <v>2021895</v>
      </c>
      <c r="AAU70" s="30">
        <v>0</v>
      </c>
      <c r="AAV70" s="30">
        <v>0</v>
      </c>
      <c r="AAW70" s="30">
        <v>0</v>
      </c>
      <c r="AAX70" s="30">
        <v>2021895</v>
      </c>
      <c r="AAY70" s="30">
        <v>22095728</v>
      </c>
      <c r="AAZ70" s="30">
        <v>18799019</v>
      </c>
      <c r="ABA70" s="30">
        <v>22095728</v>
      </c>
      <c r="ABB70" s="30">
        <v>18799019</v>
      </c>
      <c r="ABC70" s="29" t="s">
        <v>4485</v>
      </c>
      <c r="ABD70" s="29" t="s">
        <v>4485</v>
      </c>
      <c r="ABE70" s="29" t="s">
        <v>4485</v>
      </c>
      <c r="ABF70" s="29" t="s">
        <v>4485</v>
      </c>
      <c r="ABG70" s="29" t="s">
        <v>4485</v>
      </c>
      <c r="ABH70" s="29" t="s">
        <v>4485</v>
      </c>
      <c r="ABI70" s="29" t="s">
        <v>2760</v>
      </c>
      <c r="ABJ70" s="29" t="s">
        <v>4485</v>
      </c>
      <c r="ABK70" s="29" t="s">
        <v>4485</v>
      </c>
      <c r="ABL70" s="29" t="s">
        <v>4485</v>
      </c>
      <c r="ABM70" s="29" t="s">
        <v>4485</v>
      </c>
      <c r="ABN70" s="29" t="s">
        <v>4485</v>
      </c>
      <c r="ABO70" s="29"/>
      <c r="ABP70" s="29"/>
      <c r="ABQ70" s="29"/>
      <c r="ABR70" s="29"/>
      <c r="ABS70" s="29"/>
      <c r="ABT70" s="29"/>
      <c r="ABU70" s="29"/>
      <c r="ABV70" s="29"/>
      <c r="ABW70" s="29"/>
      <c r="ABX70" s="30">
        <v>0</v>
      </c>
      <c r="ABY70" s="29"/>
      <c r="ABZ70" s="29"/>
      <c r="ACA70" s="29"/>
      <c r="ACB70" s="29"/>
      <c r="ACC70" s="29"/>
      <c r="ACD70" s="29"/>
      <c r="ACE70" s="30">
        <v>4278508</v>
      </c>
      <c r="ACF70" s="29"/>
      <c r="ACG70" s="29"/>
      <c r="ACH70" s="29"/>
      <c r="ACI70" s="29"/>
      <c r="ACJ70" s="30">
        <v>4278508</v>
      </c>
      <c r="ACK70" s="30">
        <v>0</v>
      </c>
      <c r="ACL70" s="30">
        <v>0</v>
      </c>
      <c r="ACM70" s="30">
        <v>0</v>
      </c>
      <c r="ACN70" s="30">
        <v>0</v>
      </c>
      <c r="ACO70" s="30">
        <v>0</v>
      </c>
      <c r="ACP70" s="30">
        <v>0</v>
      </c>
      <c r="ACQ70" s="30">
        <v>4278508</v>
      </c>
      <c r="ACR70" s="30">
        <v>0</v>
      </c>
      <c r="ACS70" s="30">
        <v>0</v>
      </c>
      <c r="ACT70" s="30">
        <v>0</v>
      </c>
      <c r="ACU70" s="30">
        <v>0</v>
      </c>
      <c r="ACV70" s="30">
        <v>4278508</v>
      </c>
      <c r="ACW70" s="30">
        <v>26998982</v>
      </c>
      <c r="ACX70" s="30">
        <v>158826</v>
      </c>
      <c r="ACY70" s="29"/>
      <c r="ACZ70" s="30">
        <v>27157808</v>
      </c>
      <c r="ADA70" s="30">
        <v>9802560</v>
      </c>
      <c r="ADB70" s="30">
        <v>1169612</v>
      </c>
      <c r="ADC70" s="30">
        <v>11123556</v>
      </c>
      <c r="ADD70" s="29"/>
      <c r="ADE70" s="29"/>
      <c r="ADF70" s="29"/>
      <c r="ADG70" s="30">
        <v>22095728</v>
      </c>
      <c r="ADH70" s="30">
        <v>5062080</v>
      </c>
      <c r="ADI70" s="29"/>
      <c r="ADJ70" s="29"/>
      <c r="ADK70" s="29"/>
      <c r="ADL70" s="29"/>
      <c r="ADM70" s="30">
        <v>712309</v>
      </c>
      <c r="ADN70" s="30">
        <v>5774389</v>
      </c>
      <c r="ADO70" s="29"/>
      <c r="ADP70" s="30">
        <v>0</v>
      </c>
      <c r="ADQ70" s="30">
        <v>0</v>
      </c>
      <c r="ADR70" s="30">
        <v>5774389</v>
      </c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30">
        <v>27870117</v>
      </c>
      <c r="AER70" s="30">
        <v>9558795</v>
      </c>
      <c r="AES70" s="30">
        <v>4709596</v>
      </c>
      <c r="AET70" s="30">
        <v>6686794</v>
      </c>
      <c r="AEU70" s="30">
        <v>1140543</v>
      </c>
      <c r="AEV70" s="30">
        <v>4278508</v>
      </c>
      <c r="AEW70" s="30">
        <v>26374236</v>
      </c>
      <c r="AEX70" s="30">
        <v>1495881</v>
      </c>
      <c r="AEY70" s="29" t="s">
        <v>7851</v>
      </c>
      <c r="AEZ70" s="29"/>
      <c r="AFA70" s="29"/>
      <c r="AFB70" s="29"/>
      <c r="AFC70" s="30">
        <v>5774389</v>
      </c>
      <c r="AFD70" s="30">
        <v>-4278508</v>
      </c>
      <c r="AFE70" s="29"/>
      <c r="AFF70" s="29"/>
      <c r="AFG70" s="29"/>
      <c r="AFH70" s="30">
        <v>1495881</v>
      </c>
      <c r="AFI70" s="30">
        <v>5773</v>
      </c>
      <c r="AFJ70" s="29"/>
      <c r="AFK70" s="29"/>
      <c r="AFL70" s="29"/>
      <c r="AFM70" s="30">
        <v>2202175</v>
      </c>
      <c r="AFN70" s="30">
        <v>-67860</v>
      </c>
      <c r="AFO70" s="30">
        <v>2134315</v>
      </c>
      <c r="AFP70" s="29"/>
      <c r="AFQ70" s="30">
        <v>19503485</v>
      </c>
      <c r="AFR70" s="29"/>
      <c r="AFS70" s="29"/>
      <c r="AFT70" s="30">
        <v>82984</v>
      </c>
      <c r="AFU70" s="29"/>
      <c r="AFV70" s="30">
        <v>17129</v>
      </c>
      <c r="AFW70" s="29"/>
      <c r="AFX70" s="30">
        <v>556</v>
      </c>
      <c r="AFY70" s="29"/>
      <c r="AFZ70" s="30">
        <v>0</v>
      </c>
      <c r="AGA70" s="30">
        <v>21744242</v>
      </c>
      <c r="AGB70" s="29"/>
      <c r="AGC70" s="29"/>
      <c r="AGD70" s="29"/>
      <c r="AGE70" s="29"/>
      <c r="AGF70" s="29"/>
      <c r="AGG70" s="29"/>
      <c r="AGH70" s="30">
        <v>0</v>
      </c>
      <c r="AGI70" s="29"/>
      <c r="AGJ70" s="29"/>
      <c r="AGK70" s="30">
        <v>0</v>
      </c>
      <c r="AGL70" s="29"/>
      <c r="AGM70" s="29"/>
      <c r="AGN70" s="29"/>
      <c r="AGO70" s="30">
        <v>0</v>
      </c>
      <c r="AGP70" s="30">
        <v>0</v>
      </c>
      <c r="AGQ70" s="30">
        <v>21744242</v>
      </c>
      <c r="AGR70" s="30">
        <v>1781323</v>
      </c>
      <c r="AGS70" s="30">
        <v>1057182</v>
      </c>
      <c r="AGT70" s="29"/>
      <c r="AGU70" s="29"/>
      <c r="AGV70" s="29"/>
      <c r="AGW70" s="29"/>
      <c r="AGX70" s="30">
        <v>1014612</v>
      </c>
      <c r="AGY70" s="29"/>
      <c r="AGZ70" s="29"/>
      <c r="AHA70" s="30">
        <v>7790</v>
      </c>
      <c r="AHB70" s="30">
        <v>3860907</v>
      </c>
      <c r="AHC70" s="29"/>
      <c r="AHD70" s="30">
        <v>92703</v>
      </c>
      <c r="AHE70" s="29"/>
      <c r="AHF70" s="30">
        <v>92703</v>
      </c>
      <c r="AHG70" s="30">
        <v>3953610</v>
      </c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30">
        <v>16142245</v>
      </c>
      <c r="AIF70" s="30">
        <v>152506</v>
      </c>
      <c r="AIG70" s="29"/>
      <c r="AIH70" s="30">
        <v>1495881</v>
      </c>
      <c r="AII70" s="29"/>
      <c r="AIJ70" s="30">
        <v>17790632</v>
      </c>
      <c r="AIK70" s="29"/>
      <c r="AIL70" s="29"/>
      <c r="AIM70" s="29"/>
      <c r="AIN70" s="29"/>
      <c r="AIO70" s="29"/>
      <c r="AIP70" s="29"/>
      <c r="AIQ70" s="29"/>
      <c r="AIR70" s="29"/>
      <c r="AIS70" s="29"/>
      <c r="AIT70" s="29"/>
      <c r="AIU70" s="29"/>
      <c r="AIV70" s="29"/>
      <c r="AIW70" s="29"/>
      <c r="AIX70" s="29"/>
      <c r="AIY70" s="29"/>
      <c r="AIZ70" s="29"/>
      <c r="AJA70" s="29"/>
      <c r="AJB70" s="29"/>
      <c r="AJC70" s="29"/>
      <c r="AJD70" s="29"/>
      <c r="AJE70" s="29"/>
      <c r="AJF70" s="29"/>
      <c r="AJG70" s="30">
        <v>21744242</v>
      </c>
      <c r="AJH70" s="29"/>
      <c r="AJI70" s="29"/>
      <c r="AJJ70" s="29"/>
      <c r="AJK70" s="29"/>
      <c r="AJL70" s="29"/>
      <c r="AJM70" s="29"/>
      <c r="AJN70" s="30">
        <v>0</v>
      </c>
      <c r="AJO70" s="29"/>
      <c r="AJP70" s="29"/>
      <c r="AJQ70" s="29"/>
      <c r="AJR70" s="29"/>
      <c r="AJS70" s="29"/>
      <c r="AJT70" s="29"/>
      <c r="AJU70" s="30">
        <v>0</v>
      </c>
      <c r="AJV70" s="29"/>
      <c r="AJW70" s="29"/>
      <c r="AJX70" s="29"/>
      <c r="AJY70" s="29"/>
      <c r="AJZ70" s="29"/>
      <c r="AKA70" s="29"/>
      <c r="AKB70" s="30">
        <v>0</v>
      </c>
      <c r="AKC70" s="30">
        <v>0</v>
      </c>
      <c r="AKD70" s="30">
        <v>0</v>
      </c>
      <c r="AKE70" s="30">
        <v>0</v>
      </c>
      <c r="AKF70" s="30">
        <v>0</v>
      </c>
      <c r="AKG70" s="30">
        <v>0</v>
      </c>
      <c r="AKH70" s="30">
        <v>0</v>
      </c>
      <c r="AKI70" s="30">
        <v>0</v>
      </c>
      <c r="AKJ70" s="29"/>
      <c r="AKK70" s="29"/>
      <c r="AKL70" s="29"/>
      <c r="AKM70" s="29"/>
      <c r="AKN70" s="29"/>
      <c r="AKO70" s="30">
        <v>0</v>
      </c>
      <c r="AKP70" s="29"/>
      <c r="AKQ70" s="29"/>
      <c r="AKR70" s="29"/>
      <c r="AKS70" s="29"/>
      <c r="AKT70" s="29"/>
      <c r="AKU70" s="30">
        <v>0</v>
      </c>
      <c r="AKV70" s="30">
        <v>0</v>
      </c>
      <c r="AKW70" s="30">
        <v>0</v>
      </c>
      <c r="AKX70" s="30">
        <v>0</v>
      </c>
      <c r="AKY70" s="30">
        <v>0</v>
      </c>
      <c r="AKZ70" s="30">
        <v>0</v>
      </c>
      <c r="ALA70" s="30">
        <v>0</v>
      </c>
      <c r="ALB70" s="30">
        <v>0</v>
      </c>
      <c r="ALC70" s="30">
        <v>0</v>
      </c>
      <c r="ALD70" s="30">
        <v>0</v>
      </c>
      <c r="ALE70" s="30">
        <v>0</v>
      </c>
      <c r="ALF70" s="30">
        <v>0</v>
      </c>
      <c r="ALG70" s="30">
        <v>0</v>
      </c>
      <c r="ALH70" s="30">
        <v>0</v>
      </c>
      <c r="ALI70" s="29"/>
      <c r="ALJ70" s="30">
        <v>143863</v>
      </c>
      <c r="ALK70" s="29"/>
      <c r="ALL70" s="30">
        <v>1647267</v>
      </c>
      <c r="ALM70" s="29"/>
      <c r="ALN70" s="30">
        <v>1323767</v>
      </c>
      <c r="ALO70" s="29"/>
      <c r="ALP70" s="30">
        <v>2595947</v>
      </c>
      <c r="ALQ70" s="29"/>
      <c r="ALR70" s="29"/>
      <c r="ALS70" s="30">
        <v>5710844</v>
      </c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30">
        <v>0</v>
      </c>
      <c r="AME70" s="29"/>
      <c r="AMF70" s="29"/>
      <c r="AMG70" s="29"/>
      <c r="AMH70" s="29"/>
      <c r="AMI70" s="29"/>
      <c r="AMJ70" s="29"/>
      <c r="AMK70" s="29"/>
      <c r="AML70" s="30">
        <v>64634</v>
      </c>
      <c r="AMM70" s="29"/>
      <c r="AMN70" s="29"/>
      <c r="AMO70" s="30">
        <v>64634</v>
      </c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30">
        <v>0</v>
      </c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30">
        <v>0</v>
      </c>
      <c r="ANL70" s="30">
        <v>0</v>
      </c>
      <c r="ANM70" s="30">
        <v>143863</v>
      </c>
      <c r="ANN70" s="30">
        <v>0</v>
      </c>
      <c r="ANO70" s="30">
        <v>1647267</v>
      </c>
      <c r="ANP70" s="30">
        <v>0</v>
      </c>
      <c r="ANQ70" s="30">
        <v>1323767</v>
      </c>
      <c r="ANR70" s="30">
        <v>0</v>
      </c>
      <c r="ANS70" s="30">
        <v>2660581</v>
      </c>
      <c r="ANT70" s="30">
        <v>0</v>
      </c>
      <c r="ANU70" s="30">
        <v>0</v>
      </c>
      <c r="ANV70" s="30">
        <v>5775478</v>
      </c>
      <c r="ANW70" s="29"/>
      <c r="ANX70" s="31">
        <v>3.0499999999999999E-2</v>
      </c>
      <c r="ANY70" s="31">
        <v>0.05</v>
      </c>
      <c r="ANZ70" s="31">
        <v>0.05</v>
      </c>
      <c r="AOA70" s="31">
        <v>0.1</v>
      </c>
      <c r="AOB70" s="31">
        <v>0.1</v>
      </c>
      <c r="AOC70" s="31">
        <v>0.33329999999999999</v>
      </c>
      <c r="AOD70" s="31">
        <v>0.33329999999999999</v>
      </c>
      <c r="AOE70" s="30">
        <v>0</v>
      </c>
      <c r="AOF70" s="30">
        <v>0</v>
      </c>
      <c r="AOG70" s="30">
        <v>0</v>
      </c>
      <c r="AOH70" s="30">
        <v>0</v>
      </c>
      <c r="AOI70" s="30">
        <v>0</v>
      </c>
      <c r="AOJ70" s="29"/>
      <c r="AOK70" s="30">
        <v>41182</v>
      </c>
      <c r="AOL70" s="29"/>
      <c r="AOM70" s="30">
        <v>66188</v>
      </c>
      <c r="AON70" s="29"/>
      <c r="AOO70" s="30">
        <v>142981</v>
      </c>
      <c r="AOP70" s="29"/>
      <c r="AOQ70" s="29"/>
      <c r="AOR70" s="30">
        <v>250351</v>
      </c>
      <c r="AOS70" s="30">
        <v>0</v>
      </c>
      <c r="AOT70" s="30">
        <v>41182</v>
      </c>
      <c r="AOU70" s="30">
        <v>0</v>
      </c>
      <c r="AOV70" s="30">
        <v>66188</v>
      </c>
      <c r="AOW70" s="30">
        <v>0</v>
      </c>
      <c r="AOX70" s="30">
        <v>142981</v>
      </c>
      <c r="AOY70" s="30">
        <v>0</v>
      </c>
      <c r="AOZ70" s="30">
        <v>0</v>
      </c>
      <c r="APA70" s="30">
        <v>250351</v>
      </c>
      <c r="APB70" s="32">
        <v>1975</v>
      </c>
      <c r="APC70" s="29" t="s">
        <v>237</v>
      </c>
      <c r="APD70" s="30">
        <v>2453000</v>
      </c>
      <c r="APE70" s="29" t="s">
        <v>4485</v>
      </c>
      <c r="APF70" s="29" t="s">
        <v>4485</v>
      </c>
      <c r="APG70" s="30">
        <v>64</v>
      </c>
      <c r="APH70" s="30">
        <v>37866</v>
      </c>
      <c r="API70" s="30">
        <v>22022</v>
      </c>
      <c r="APJ70" s="29"/>
      <c r="APK70" s="33">
        <v>5</v>
      </c>
      <c r="APL70" s="29" t="s">
        <v>4485</v>
      </c>
      <c r="APM70" s="29" t="s">
        <v>2760</v>
      </c>
      <c r="APN70" s="29"/>
      <c r="APO70" s="29"/>
      <c r="APP70" s="29"/>
      <c r="APQ70" s="29" t="s">
        <v>237</v>
      </c>
      <c r="APR70" s="29" t="s">
        <v>237</v>
      </c>
      <c r="APS70" s="29" t="s">
        <v>237</v>
      </c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 t="s">
        <v>237</v>
      </c>
      <c r="AQF70" s="29"/>
      <c r="AQG70" s="29"/>
      <c r="AQH70" s="29" t="s">
        <v>237</v>
      </c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 t="s">
        <v>237</v>
      </c>
      <c r="AQT70" s="29"/>
      <c r="AQU70" s="29"/>
      <c r="AQV70" s="29" t="s">
        <v>237</v>
      </c>
      <c r="AQW70" s="29"/>
      <c r="AQX70" s="29"/>
      <c r="AQY70" s="29"/>
      <c r="AQZ70" s="29"/>
      <c r="ARA70" s="29"/>
      <c r="ARB70" s="29"/>
      <c r="ARC70" s="29"/>
      <c r="ARD70" s="29"/>
      <c r="ARE70" s="30">
        <v>1495881</v>
      </c>
      <c r="ARF70" s="30">
        <v>-1490108</v>
      </c>
      <c r="ARG70" s="29"/>
      <c r="ARH70" s="30">
        <v>5773</v>
      </c>
      <c r="ARI70" s="29"/>
      <c r="ARJ70" s="29"/>
      <c r="ARK70" s="30">
        <v>0</v>
      </c>
      <c r="ARL70" s="29"/>
      <c r="ARM70" s="29"/>
      <c r="ARN70" s="29"/>
      <c r="ARO70" s="30">
        <v>0</v>
      </c>
      <c r="ARP70" s="30">
        <v>5773</v>
      </c>
      <c r="ARQ70" s="30">
        <v>5773</v>
      </c>
      <c r="ARR70" s="29" t="s">
        <v>8659</v>
      </c>
      <c r="ARS70" s="29"/>
      <c r="ART70" s="29"/>
      <c r="ARU70" s="29"/>
      <c r="ARV70" s="29"/>
      <c r="ARW70" s="30">
        <v>164</v>
      </c>
      <c r="ARX70" s="29" t="s">
        <v>2760</v>
      </c>
      <c r="ARY70" s="30">
        <v>164</v>
      </c>
      <c r="ARZ70" s="29"/>
      <c r="ASA70" s="29"/>
      <c r="ASB70" s="29"/>
      <c r="ASC70" s="29"/>
      <c r="ASD70" s="29" t="s">
        <v>237</v>
      </c>
      <c r="ASE70" s="29"/>
      <c r="ASF70" s="29"/>
      <c r="ASG70" s="29"/>
      <c r="ASH70" s="29"/>
      <c r="ASI70" s="29" t="s">
        <v>237</v>
      </c>
      <c r="ASJ70" s="29"/>
      <c r="ASK70" s="29"/>
      <c r="ASL70" s="29"/>
      <c r="ASM70" s="29"/>
      <c r="ASN70" s="30">
        <v>164</v>
      </c>
      <c r="ASO70" s="30">
        <v>0</v>
      </c>
      <c r="ASP70" s="30">
        <v>0</v>
      </c>
      <c r="ASQ70" s="30">
        <v>0</v>
      </c>
      <c r="ASR70" s="30">
        <v>0</v>
      </c>
      <c r="ASS70" s="30">
        <v>164</v>
      </c>
      <c r="AST70" s="29"/>
      <c r="ASU70" s="29"/>
      <c r="ASV70" s="29"/>
      <c r="ASW70" s="29"/>
      <c r="ASX70" s="30">
        <v>64</v>
      </c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30">
        <v>64</v>
      </c>
      <c r="ATK70" s="30">
        <v>7</v>
      </c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30">
        <v>7</v>
      </c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30">
        <v>0</v>
      </c>
      <c r="AUK70" s="30">
        <v>740</v>
      </c>
      <c r="AUL70" s="29"/>
      <c r="AUM70" s="29"/>
      <c r="AUN70" s="29"/>
      <c r="AUO70" s="29"/>
      <c r="AUP70" s="29"/>
      <c r="AUQ70" s="29"/>
      <c r="AUR70" s="29"/>
      <c r="AUS70" s="29"/>
      <c r="AUT70" s="30">
        <v>740</v>
      </c>
      <c r="AUU70" s="29"/>
      <c r="AUV70" s="29"/>
      <c r="AUW70" s="29"/>
      <c r="AUX70" s="29"/>
      <c r="AUY70" s="29"/>
      <c r="AUZ70" s="29"/>
      <c r="AVA70" s="29"/>
      <c r="AVB70" s="29"/>
      <c r="AVC70" s="29"/>
      <c r="AVD70" s="30">
        <v>0</v>
      </c>
      <c r="AVE70" s="30">
        <v>4370</v>
      </c>
      <c r="AVF70" s="29"/>
      <c r="AVG70" s="29"/>
      <c r="AVH70" s="29"/>
      <c r="AVI70" s="29"/>
      <c r="AVJ70" s="29"/>
      <c r="AVK70" s="29"/>
      <c r="AVL70" s="30">
        <v>43</v>
      </c>
      <c r="AVM70" s="29"/>
      <c r="AVN70" s="30">
        <v>4413</v>
      </c>
      <c r="AVO70" s="29"/>
      <c r="AVP70" s="29"/>
      <c r="AVQ70" s="29"/>
      <c r="AVR70" s="29"/>
      <c r="AVS70" s="29"/>
      <c r="AVT70" s="29"/>
      <c r="AVU70" s="29"/>
      <c r="AVV70" s="29"/>
      <c r="AVW70" s="29"/>
      <c r="AVX70" s="30">
        <v>0</v>
      </c>
      <c r="AVY70" s="30">
        <v>393</v>
      </c>
      <c r="AVZ70" s="29"/>
      <c r="AWA70" s="29"/>
      <c r="AWB70" s="29"/>
      <c r="AWC70" s="29"/>
      <c r="AWD70" s="29"/>
      <c r="AWE70" s="29"/>
      <c r="AWF70" s="29"/>
      <c r="AWG70" s="29"/>
      <c r="AWH70" s="30">
        <v>393</v>
      </c>
      <c r="AWI70" s="29"/>
      <c r="AWJ70" s="29"/>
      <c r="AWK70" s="29"/>
      <c r="AWL70" s="29"/>
      <c r="AWM70" s="29"/>
      <c r="AWN70" s="29"/>
      <c r="AWO70" s="29"/>
      <c r="AWP70" s="29"/>
      <c r="AWQ70" s="29"/>
      <c r="AWR70" s="30">
        <v>0</v>
      </c>
      <c r="AWS70" s="29"/>
      <c r="AWT70" s="29"/>
      <c r="AWU70" s="29"/>
      <c r="AWV70" s="29"/>
      <c r="AWW70" s="29"/>
      <c r="AWX70" s="29"/>
      <c r="AWY70" s="29"/>
      <c r="AWZ70" s="29"/>
      <c r="AXA70" s="29"/>
      <c r="AXB70" s="30">
        <v>0</v>
      </c>
      <c r="AXC70" s="30">
        <v>52271</v>
      </c>
      <c r="AXD70" s="29"/>
      <c r="AXE70" s="29"/>
      <c r="AXF70" s="29"/>
      <c r="AXG70" s="29"/>
      <c r="AXH70" s="29"/>
      <c r="AXI70" s="29"/>
      <c r="AXJ70" s="29"/>
      <c r="AXK70" s="30">
        <v>500</v>
      </c>
      <c r="AXL70" s="29"/>
      <c r="AXM70" s="29"/>
      <c r="AXN70" s="29"/>
      <c r="AXO70" s="30">
        <v>52771</v>
      </c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30">
        <v>0</v>
      </c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30">
        <v>0</v>
      </c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30">
        <v>0</v>
      </c>
      <c r="AZC70" s="30">
        <v>57845</v>
      </c>
      <c r="AZD70" s="30">
        <v>0</v>
      </c>
      <c r="AZE70" s="30">
        <v>0</v>
      </c>
      <c r="AZF70" s="30">
        <v>0</v>
      </c>
      <c r="AZG70" s="30">
        <v>0</v>
      </c>
      <c r="AZH70" s="30">
        <v>0</v>
      </c>
      <c r="AZI70" s="30">
        <v>0</v>
      </c>
      <c r="AZJ70" s="30">
        <v>0</v>
      </c>
      <c r="AZK70" s="30">
        <v>543</v>
      </c>
      <c r="AZL70" s="30">
        <v>0</v>
      </c>
      <c r="AZM70" s="30">
        <v>0</v>
      </c>
      <c r="AZN70" s="30">
        <v>0</v>
      </c>
      <c r="AZO70" s="30">
        <v>58388</v>
      </c>
      <c r="AZP70" s="30">
        <v>27</v>
      </c>
      <c r="AZQ70" s="30">
        <v>7</v>
      </c>
      <c r="AZR70" s="30">
        <v>35</v>
      </c>
      <c r="AZS70" s="30">
        <v>1668</v>
      </c>
      <c r="AZT70" s="29"/>
      <c r="AZU70" s="29"/>
      <c r="AZV70" s="34">
        <v>1549072</v>
      </c>
      <c r="AZW70" s="34">
        <v>108737</v>
      </c>
      <c r="AZX70" s="34">
        <v>22346</v>
      </c>
      <c r="AZY70" s="29"/>
      <c r="AZZ70" s="34">
        <v>1680155</v>
      </c>
      <c r="BAA70" s="34">
        <v>36579</v>
      </c>
      <c r="BAB70" s="34">
        <v>1626.5</v>
      </c>
      <c r="BAC70" s="34">
        <v>38205.5</v>
      </c>
      <c r="BAD70" s="34">
        <v>1541499</v>
      </c>
      <c r="BAE70" s="34">
        <v>285103</v>
      </c>
      <c r="BAF70" s="34">
        <v>33554</v>
      </c>
      <c r="BAG70" s="29"/>
      <c r="BAH70" s="34">
        <v>1860156</v>
      </c>
      <c r="BAI70" s="34">
        <v>32410</v>
      </c>
      <c r="BAJ70" s="34">
        <v>4629</v>
      </c>
      <c r="BAK70" s="34">
        <v>37039</v>
      </c>
      <c r="BAL70" s="34">
        <v>2252505</v>
      </c>
      <c r="BAM70" s="34">
        <v>216014</v>
      </c>
      <c r="BAN70" s="34">
        <v>94376</v>
      </c>
      <c r="BAO70" s="29"/>
      <c r="BAP70" s="34">
        <v>2562895</v>
      </c>
      <c r="BAQ70" s="34">
        <v>94383</v>
      </c>
      <c r="BAR70" s="34">
        <v>6238.3</v>
      </c>
      <c r="BAS70" s="34">
        <v>100621.3</v>
      </c>
      <c r="BAT70" s="35">
        <v>1</v>
      </c>
      <c r="BAU70" s="35">
        <v>1</v>
      </c>
      <c r="BAV70" s="35">
        <v>1</v>
      </c>
      <c r="BAW70" s="35">
        <v>1</v>
      </c>
      <c r="BAX70" s="35">
        <v>1</v>
      </c>
      <c r="BAY70" s="35">
        <v>1</v>
      </c>
      <c r="BAZ70" s="35">
        <v>2</v>
      </c>
      <c r="BBA70" s="35">
        <v>2</v>
      </c>
      <c r="BBB70" s="35">
        <v>2</v>
      </c>
      <c r="BBC70" s="35">
        <v>2</v>
      </c>
      <c r="BBD70" s="35">
        <v>2</v>
      </c>
      <c r="BBE70" s="35">
        <v>2</v>
      </c>
      <c r="BBF70" s="35">
        <v>2</v>
      </c>
      <c r="BBG70" s="35">
        <v>2</v>
      </c>
      <c r="BBH70" s="35">
        <v>2</v>
      </c>
      <c r="BBI70" s="29"/>
      <c r="BBJ70" s="34">
        <v>2</v>
      </c>
      <c r="BBK70" s="34">
        <v>14</v>
      </c>
      <c r="BBL70" s="29"/>
      <c r="BBM70" s="34">
        <v>15</v>
      </c>
      <c r="BBN70" s="34">
        <v>2</v>
      </c>
      <c r="BBO70" s="29"/>
      <c r="BBP70" s="34">
        <v>2</v>
      </c>
      <c r="BBQ70" s="34">
        <v>7</v>
      </c>
      <c r="BBR70" s="29"/>
      <c r="BBS70" s="34">
        <v>15</v>
      </c>
      <c r="BBT70" s="29"/>
      <c r="BBU70" s="34">
        <v>7</v>
      </c>
      <c r="BBV70" s="34">
        <v>1</v>
      </c>
      <c r="BBW70" s="29"/>
      <c r="BBX70" s="34">
        <v>6</v>
      </c>
      <c r="BBY70" s="34">
        <v>1</v>
      </c>
      <c r="BBZ70" s="34">
        <v>18</v>
      </c>
      <c r="BCA70" s="34">
        <v>18</v>
      </c>
      <c r="BCB70" s="34">
        <v>48</v>
      </c>
      <c r="BCC70" s="29"/>
      <c r="BCD70" s="29"/>
      <c r="BCE70" s="34">
        <v>156</v>
      </c>
      <c r="BCF70" s="34">
        <v>0</v>
      </c>
      <c r="BCG70" s="34">
        <v>2</v>
      </c>
      <c r="BCH70" s="34">
        <v>14.4</v>
      </c>
      <c r="BCI70" s="29"/>
      <c r="BCJ70" s="34">
        <v>14.2</v>
      </c>
      <c r="BCK70" s="34">
        <v>1.1000000000000001</v>
      </c>
      <c r="BCL70" s="29"/>
      <c r="BCM70" s="34">
        <v>2</v>
      </c>
      <c r="BCN70" s="34">
        <v>6.8</v>
      </c>
      <c r="BCO70" s="29"/>
      <c r="BCP70" s="34">
        <v>6.3</v>
      </c>
      <c r="BCQ70" s="29"/>
      <c r="BCR70" s="34">
        <v>7.3</v>
      </c>
      <c r="BCS70" s="34">
        <v>1</v>
      </c>
      <c r="BCT70" s="29"/>
      <c r="BCU70" s="34">
        <v>5.9</v>
      </c>
      <c r="BCV70" s="34">
        <v>1</v>
      </c>
      <c r="BCW70" s="34">
        <v>18.399999999999999</v>
      </c>
      <c r="BCX70" s="34">
        <v>17.8</v>
      </c>
      <c r="BCY70" s="34">
        <v>48.4</v>
      </c>
      <c r="BCZ70" s="29"/>
      <c r="BDA70" s="29"/>
      <c r="BDB70" s="34">
        <v>146.6</v>
      </c>
      <c r="BDC70" s="34">
        <v>0</v>
      </c>
      <c r="BDD70" s="34">
        <v>4133.1000000000004</v>
      </c>
      <c r="BDE70" s="34">
        <v>29913.3</v>
      </c>
      <c r="BDF70" s="29"/>
      <c r="BDG70" s="34">
        <v>29547.1</v>
      </c>
      <c r="BDH70" s="34">
        <v>2319.4</v>
      </c>
      <c r="BDI70" s="29"/>
      <c r="BDJ70" s="34">
        <v>4167.8999999999996</v>
      </c>
      <c r="BDK70" s="34">
        <v>14184.5</v>
      </c>
      <c r="BDL70" s="29"/>
      <c r="BDM70" s="34">
        <v>13081</v>
      </c>
      <c r="BDN70" s="29"/>
      <c r="BDO70" s="34">
        <v>15103.6</v>
      </c>
      <c r="BDP70" s="34">
        <v>2103.5</v>
      </c>
      <c r="BDQ70" s="29"/>
      <c r="BDR70" s="34">
        <v>12335.2</v>
      </c>
      <c r="BDS70" s="34">
        <v>2085.6999999999998</v>
      </c>
      <c r="BDT70" s="34">
        <v>38205.5</v>
      </c>
      <c r="BDU70" s="34">
        <v>37039</v>
      </c>
      <c r="BDV70" s="34">
        <v>100621.3</v>
      </c>
      <c r="BDW70" s="29"/>
      <c r="BDX70" s="29"/>
      <c r="BDY70" s="34">
        <v>304840.09999999998</v>
      </c>
      <c r="BDZ70" s="29" t="s">
        <v>8662</v>
      </c>
      <c r="BEA70" s="29" t="s">
        <v>12242</v>
      </c>
      <c r="BEB70" s="29" t="s">
        <v>8664</v>
      </c>
      <c r="BEC70" s="29" t="s">
        <v>8663</v>
      </c>
      <c r="BED70" s="29" t="s">
        <v>12243</v>
      </c>
      <c r="BEE70" s="29" t="s">
        <v>7487</v>
      </c>
      <c r="BEF70" s="29" t="s">
        <v>7458</v>
      </c>
      <c r="BEG70" s="29" t="s">
        <v>7459</v>
      </c>
      <c r="BEH70" s="29" t="s">
        <v>7560</v>
      </c>
      <c r="BEI70" s="29" t="s">
        <v>12244</v>
      </c>
      <c r="BEJ70" s="29" t="s">
        <v>7489</v>
      </c>
      <c r="BEK70" s="29" t="s">
        <v>7460</v>
      </c>
      <c r="BEL70" s="29" t="s">
        <v>7460</v>
      </c>
      <c r="BEM70" s="29" t="s">
        <v>7460</v>
      </c>
      <c r="BEN70" s="29" t="s">
        <v>7489</v>
      </c>
      <c r="BEO70" s="30">
        <v>247653</v>
      </c>
      <c r="BEP70" s="30">
        <v>216249</v>
      </c>
      <c r="BEQ70" s="30">
        <v>213234</v>
      </c>
      <c r="BER70" s="30">
        <v>210904</v>
      </c>
      <c r="BES70" s="30">
        <v>160751</v>
      </c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30">
        <v>247653</v>
      </c>
      <c r="BFE70" s="30">
        <v>216249</v>
      </c>
      <c r="BFF70" s="30">
        <v>213234</v>
      </c>
      <c r="BFG70" s="30">
        <v>210904</v>
      </c>
      <c r="BFH70" s="30">
        <v>160751</v>
      </c>
      <c r="BFI70" s="29"/>
      <c r="BFJ70" s="29"/>
      <c r="BFK70" s="29"/>
      <c r="BFL70" s="29"/>
      <c r="BFM70" s="29"/>
      <c r="BFN70" s="29"/>
      <c r="BFO70" s="29" t="s">
        <v>7518</v>
      </c>
      <c r="BFP70" s="29" t="s">
        <v>7500</v>
      </c>
      <c r="BFQ70" s="29" t="s">
        <v>7501</v>
      </c>
      <c r="BFR70" s="29" t="s">
        <v>7502</v>
      </c>
      <c r="BFS70" s="29" t="s">
        <v>7503</v>
      </c>
      <c r="BFT70" s="29" t="s">
        <v>7504</v>
      </c>
      <c r="BFU70" s="29" t="s">
        <v>2752</v>
      </c>
      <c r="BFV70" s="29">
        <v>2169</v>
      </c>
      <c r="BFW70" s="29" t="s">
        <v>7505</v>
      </c>
      <c r="BFX70" s="29" t="s">
        <v>7506</v>
      </c>
      <c r="BFY70" s="29" t="s">
        <v>2760</v>
      </c>
      <c r="BFZ70" s="29" t="s">
        <v>7462</v>
      </c>
      <c r="BGA70" s="29" t="s">
        <v>12106</v>
      </c>
      <c r="BGB70" s="29" t="s">
        <v>7462</v>
      </c>
      <c r="BGC70" s="29" t="s">
        <v>12002</v>
      </c>
      <c r="BGD70" s="29" t="s">
        <v>8631</v>
      </c>
      <c r="BGE70" s="29" t="s">
        <v>7522</v>
      </c>
      <c r="BGF70" s="29" t="s">
        <v>237</v>
      </c>
      <c r="BGG70" s="29" t="s">
        <v>237</v>
      </c>
      <c r="BGH70" s="29" t="s">
        <v>2760</v>
      </c>
    </row>
    <row r="71" spans="1:1542" s="36" customFormat="1" ht="60" hidden="1" x14ac:dyDescent="0.3">
      <c r="A71" s="27" t="s">
        <v>492</v>
      </c>
      <c r="B71" s="28">
        <v>2022</v>
      </c>
      <c r="C71" s="29" t="s">
        <v>492</v>
      </c>
      <c r="D71" s="29" t="s">
        <v>490</v>
      </c>
      <c r="E71" s="29">
        <v>30501936</v>
      </c>
      <c r="F71" s="29">
        <v>926795</v>
      </c>
      <c r="G71" s="29" t="s">
        <v>2760</v>
      </c>
      <c r="H71" s="29">
        <v>786</v>
      </c>
      <c r="I71" s="29" t="s">
        <v>8233</v>
      </c>
      <c r="J71" s="29" t="s">
        <v>8896</v>
      </c>
      <c r="K71" s="29" t="s">
        <v>8669</v>
      </c>
      <c r="L71" s="29" t="s">
        <v>8670</v>
      </c>
      <c r="M71" s="29">
        <v>2420</v>
      </c>
      <c r="N71" s="29" t="s">
        <v>8671</v>
      </c>
      <c r="O71" s="29" t="s">
        <v>4485</v>
      </c>
      <c r="P71" s="29" t="s">
        <v>4485</v>
      </c>
      <c r="Q71" s="29" t="s">
        <v>4485</v>
      </c>
      <c r="R71" s="29" t="s">
        <v>1541</v>
      </c>
      <c r="S71" s="29" t="s">
        <v>4512</v>
      </c>
      <c r="T71" s="29" t="s">
        <v>1811</v>
      </c>
      <c r="U71" s="29" t="s">
        <v>1812</v>
      </c>
      <c r="V71" s="29" t="s">
        <v>4485</v>
      </c>
      <c r="W71" s="29" t="s">
        <v>7500</v>
      </c>
      <c r="X71" s="29" t="s">
        <v>7501</v>
      </c>
      <c r="Y71" s="29" t="s">
        <v>7502</v>
      </c>
      <c r="Z71" s="29" t="s">
        <v>7503</v>
      </c>
      <c r="AA71" s="29" t="s">
        <v>7504</v>
      </c>
      <c r="AB71" s="29" t="s">
        <v>2752</v>
      </c>
      <c r="AC71" s="29">
        <v>2169</v>
      </c>
      <c r="AD71" s="29" t="s">
        <v>7505</v>
      </c>
      <c r="AE71" s="29" t="s">
        <v>7506</v>
      </c>
      <c r="AF71" s="29"/>
      <c r="AG71" s="29" t="s">
        <v>7500</v>
      </c>
      <c r="AH71" s="29" t="s">
        <v>7501</v>
      </c>
      <c r="AI71" s="29" t="s">
        <v>7502</v>
      </c>
      <c r="AJ71" s="29" t="s">
        <v>7503</v>
      </c>
      <c r="AK71" s="29" t="s">
        <v>7504</v>
      </c>
      <c r="AL71" s="29" t="s">
        <v>2752</v>
      </c>
      <c r="AM71" s="29">
        <v>2169</v>
      </c>
      <c r="AN71" s="29" t="s">
        <v>7505</v>
      </c>
      <c r="AO71" s="29" t="s">
        <v>7506</v>
      </c>
      <c r="AP71" s="29" t="s">
        <v>7447</v>
      </c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30">
        <v>3272775</v>
      </c>
      <c r="CN71" s="30">
        <v>343338</v>
      </c>
      <c r="CO71" s="29"/>
      <c r="CP71" s="30">
        <v>5122505</v>
      </c>
      <c r="CQ71" s="30">
        <v>1621165</v>
      </c>
      <c r="CR71" s="30">
        <v>6444404</v>
      </c>
      <c r="CS71" s="30">
        <v>22897</v>
      </c>
      <c r="CT71" s="30">
        <v>659932</v>
      </c>
      <c r="CU71" s="29"/>
      <c r="CV71" s="29"/>
      <c r="CW71" s="29"/>
      <c r="CX71" s="29"/>
      <c r="CY71" s="29"/>
      <c r="CZ71" s="29"/>
      <c r="DA71" s="29"/>
      <c r="DB71" s="30">
        <v>17487016</v>
      </c>
      <c r="DC71" s="30">
        <v>1282</v>
      </c>
      <c r="DD71" s="30">
        <v>94229</v>
      </c>
      <c r="DE71" s="29"/>
      <c r="DF71" s="30">
        <v>219131</v>
      </c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30">
        <v>314642</v>
      </c>
      <c r="DS71" s="30">
        <v>3274057</v>
      </c>
      <c r="DT71" s="30">
        <v>437567</v>
      </c>
      <c r="DU71" s="30">
        <v>0</v>
      </c>
      <c r="DV71" s="30">
        <v>5341636</v>
      </c>
      <c r="DW71" s="30">
        <v>1621165</v>
      </c>
      <c r="DX71" s="30">
        <v>6444404</v>
      </c>
      <c r="DY71" s="30">
        <v>22897</v>
      </c>
      <c r="DZ71" s="30">
        <v>659932</v>
      </c>
      <c r="EA71" s="30">
        <v>0</v>
      </c>
      <c r="EB71" s="30">
        <v>0</v>
      </c>
      <c r="EC71" s="30">
        <v>0</v>
      </c>
      <c r="ED71" s="30">
        <v>0</v>
      </c>
      <c r="EE71" s="30">
        <v>0</v>
      </c>
      <c r="EF71" s="30">
        <v>0</v>
      </c>
      <c r="EG71" s="30">
        <v>0</v>
      </c>
      <c r="EH71" s="30">
        <v>17801658</v>
      </c>
      <c r="EI71" s="30">
        <v>0</v>
      </c>
      <c r="EJ71" s="30">
        <v>867909</v>
      </c>
      <c r="EK71" s="29"/>
      <c r="EL71" s="29"/>
      <c r="EM71" s="29"/>
      <c r="EN71" s="29"/>
      <c r="EO71" s="30">
        <v>186</v>
      </c>
      <c r="EP71" s="29" t="s">
        <v>237</v>
      </c>
      <c r="EQ71" s="29"/>
      <c r="ER71" s="29" t="s">
        <v>237</v>
      </c>
      <c r="ES71" s="29"/>
      <c r="ET71" s="29"/>
      <c r="EU71" s="30">
        <v>868095</v>
      </c>
      <c r="EV71" s="29" t="s">
        <v>7572</v>
      </c>
      <c r="EW71" s="29"/>
      <c r="EX71" s="29"/>
      <c r="EY71" s="29"/>
      <c r="EZ71" s="30">
        <v>867909</v>
      </c>
      <c r="FA71" s="29"/>
      <c r="FB71" s="29"/>
      <c r="FC71" s="29"/>
      <c r="FD71" s="29"/>
      <c r="FE71" s="30">
        <v>867909</v>
      </c>
      <c r="FF71" s="30">
        <v>18669753</v>
      </c>
      <c r="FG71" s="30">
        <v>178204</v>
      </c>
      <c r="FH71" s="30">
        <v>4679</v>
      </c>
      <c r="FI71" s="30">
        <v>17161</v>
      </c>
      <c r="FJ71" s="29"/>
      <c r="FK71" s="30">
        <v>0</v>
      </c>
      <c r="FL71" s="30">
        <v>200044</v>
      </c>
      <c r="FM71" s="30">
        <v>2162469</v>
      </c>
      <c r="FN71" s="30">
        <v>56769</v>
      </c>
      <c r="FO71" s="30">
        <v>208241</v>
      </c>
      <c r="FP71" s="29"/>
      <c r="FQ71" s="30">
        <v>105046</v>
      </c>
      <c r="FR71" s="30">
        <v>2532525</v>
      </c>
      <c r="FS71" s="30">
        <v>1744187</v>
      </c>
      <c r="FT71" s="30">
        <v>45788</v>
      </c>
      <c r="FU71" s="30">
        <v>167961</v>
      </c>
      <c r="FV71" s="29"/>
      <c r="FW71" s="30">
        <v>115786</v>
      </c>
      <c r="FX71" s="30">
        <v>2073722</v>
      </c>
      <c r="FY71" s="30">
        <v>2783397</v>
      </c>
      <c r="FZ71" s="30">
        <v>73070</v>
      </c>
      <c r="GA71" s="30">
        <v>268032</v>
      </c>
      <c r="GB71" s="29"/>
      <c r="GC71" s="30">
        <v>95251</v>
      </c>
      <c r="GD71" s="30">
        <v>3219750</v>
      </c>
      <c r="GE71" s="29"/>
      <c r="GF71" s="29"/>
      <c r="GG71" s="30">
        <v>0</v>
      </c>
      <c r="GH71" s="30">
        <v>8026041</v>
      </c>
      <c r="GI71" s="30">
        <v>0</v>
      </c>
      <c r="GJ71" s="30">
        <v>8026041</v>
      </c>
      <c r="GK71" s="29"/>
      <c r="GL71" s="29"/>
      <c r="GM71" s="29"/>
      <c r="GN71" s="29"/>
      <c r="GO71" s="30">
        <v>0</v>
      </c>
      <c r="GP71" s="29"/>
      <c r="GQ71" s="29"/>
      <c r="GR71" s="29"/>
      <c r="GS71" s="29"/>
      <c r="GT71" s="29"/>
      <c r="GU71" s="30">
        <v>0</v>
      </c>
      <c r="GV71" s="29"/>
      <c r="GW71" s="29"/>
      <c r="GX71" s="29"/>
      <c r="GY71" s="29"/>
      <c r="GZ71" s="30">
        <v>0</v>
      </c>
      <c r="HA71" s="29"/>
      <c r="HB71" s="29"/>
      <c r="HC71" s="29"/>
      <c r="HD71" s="29"/>
      <c r="HE71" s="30">
        <v>0</v>
      </c>
      <c r="HF71" s="30">
        <v>0</v>
      </c>
      <c r="HG71" s="29"/>
      <c r="HH71" s="30">
        <v>0</v>
      </c>
      <c r="HI71" s="30">
        <v>0</v>
      </c>
      <c r="HJ71" s="30">
        <v>178204</v>
      </c>
      <c r="HK71" s="30">
        <v>4679</v>
      </c>
      <c r="HL71" s="30">
        <v>17161</v>
      </c>
      <c r="HM71" s="30">
        <v>0</v>
      </c>
      <c r="HN71" s="30">
        <v>0</v>
      </c>
      <c r="HO71" s="30">
        <v>0</v>
      </c>
      <c r="HP71" s="30">
        <v>200044</v>
      </c>
      <c r="HQ71" s="30">
        <v>2162469</v>
      </c>
      <c r="HR71" s="30">
        <v>56769</v>
      </c>
      <c r="HS71" s="30">
        <v>208241</v>
      </c>
      <c r="HT71" s="30">
        <v>0</v>
      </c>
      <c r="HU71" s="30">
        <v>105046</v>
      </c>
      <c r="HV71" s="30">
        <v>2532525</v>
      </c>
      <c r="HW71" s="30">
        <v>1744187</v>
      </c>
      <c r="HX71" s="30">
        <v>45788</v>
      </c>
      <c r="HY71" s="30">
        <v>167961</v>
      </c>
      <c r="HZ71" s="30">
        <v>0</v>
      </c>
      <c r="IA71" s="30">
        <v>115786</v>
      </c>
      <c r="IB71" s="30">
        <v>2073722</v>
      </c>
      <c r="IC71" s="30">
        <v>2783397</v>
      </c>
      <c r="ID71" s="30">
        <v>73070</v>
      </c>
      <c r="IE71" s="30">
        <v>268032</v>
      </c>
      <c r="IF71" s="30">
        <v>0</v>
      </c>
      <c r="IG71" s="30">
        <v>95251</v>
      </c>
      <c r="IH71" s="30">
        <v>3219750</v>
      </c>
      <c r="II71" s="30">
        <v>0</v>
      </c>
      <c r="IJ71" s="30">
        <v>0</v>
      </c>
      <c r="IK71" s="30">
        <v>0</v>
      </c>
      <c r="IL71" s="30">
        <v>0</v>
      </c>
      <c r="IM71" s="30">
        <v>0</v>
      </c>
      <c r="IN71" s="30">
        <v>8026041</v>
      </c>
      <c r="IO71" s="29" t="s">
        <v>237</v>
      </c>
      <c r="IP71" s="29" t="s">
        <v>237</v>
      </c>
      <c r="IQ71" s="30">
        <v>0</v>
      </c>
      <c r="IR71" s="30">
        <v>8026041</v>
      </c>
      <c r="IS71" s="30">
        <v>129590</v>
      </c>
      <c r="IT71" s="30">
        <v>3402</v>
      </c>
      <c r="IU71" s="30">
        <v>12479</v>
      </c>
      <c r="IV71" s="29"/>
      <c r="IW71" s="29"/>
      <c r="IX71" s="30">
        <v>145471</v>
      </c>
      <c r="IY71" s="30">
        <v>178021</v>
      </c>
      <c r="IZ71" s="30">
        <v>4673</v>
      </c>
      <c r="JA71" s="30">
        <v>17143</v>
      </c>
      <c r="JB71" s="29"/>
      <c r="JC71" s="30">
        <v>199837</v>
      </c>
      <c r="JD71" s="30">
        <v>106003</v>
      </c>
      <c r="JE71" s="30">
        <v>176191</v>
      </c>
      <c r="JF71" s="30">
        <v>153163</v>
      </c>
      <c r="JG71" s="29"/>
      <c r="JH71" s="30">
        <v>1475</v>
      </c>
      <c r="JI71" s="30">
        <v>35014</v>
      </c>
      <c r="JJ71" s="30">
        <v>29368</v>
      </c>
      <c r="JK71" s="30">
        <v>10792</v>
      </c>
      <c r="JL71" s="30">
        <v>4697</v>
      </c>
      <c r="JM71" s="30">
        <v>166773</v>
      </c>
      <c r="JN71" s="29"/>
      <c r="JO71" s="30">
        <v>62747</v>
      </c>
      <c r="JP71" s="30">
        <v>2765678</v>
      </c>
      <c r="JQ71" s="30">
        <v>3511901</v>
      </c>
      <c r="JR71" s="30">
        <v>3857209</v>
      </c>
      <c r="JS71" s="30">
        <v>0</v>
      </c>
      <c r="JT71" s="30">
        <v>3857209</v>
      </c>
      <c r="JU71" s="29"/>
      <c r="JV71" s="29"/>
      <c r="JW71" s="29"/>
      <c r="JX71" s="29"/>
      <c r="JY71" s="30">
        <v>0</v>
      </c>
      <c r="JZ71" s="29"/>
      <c r="KA71" s="29"/>
      <c r="KB71" s="29"/>
      <c r="KC71" s="29"/>
      <c r="KD71" s="29"/>
      <c r="KE71" s="29"/>
      <c r="KF71" s="29"/>
      <c r="KG71" s="29"/>
      <c r="KH71" s="29"/>
      <c r="KI71" s="29"/>
      <c r="KJ71" s="29"/>
      <c r="KK71" s="29"/>
      <c r="KL71" s="29"/>
      <c r="KM71" s="29"/>
      <c r="KN71" s="29"/>
      <c r="KO71" s="29"/>
      <c r="KP71" s="30">
        <v>8540</v>
      </c>
      <c r="KQ71" s="30">
        <v>2765678</v>
      </c>
      <c r="KR71" s="30">
        <v>1071</v>
      </c>
      <c r="KS71" s="30">
        <v>636606</v>
      </c>
      <c r="KT71" s="30">
        <v>18685</v>
      </c>
      <c r="KU71" s="30">
        <v>0</v>
      </c>
      <c r="KV71" s="30">
        <v>129590</v>
      </c>
      <c r="KW71" s="30">
        <v>3402</v>
      </c>
      <c r="KX71" s="30">
        <v>12479</v>
      </c>
      <c r="KY71" s="30">
        <v>0</v>
      </c>
      <c r="KZ71" s="30">
        <v>0</v>
      </c>
      <c r="LA71" s="30">
        <v>0</v>
      </c>
      <c r="LB71" s="30">
        <v>145471</v>
      </c>
      <c r="LC71" s="30">
        <v>178021</v>
      </c>
      <c r="LD71" s="30">
        <v>4673</v>
      </c>
      <c r="LE71" s="30">
        <v>17143</v>
      </c>
      <c r="LF71" s="30">
        <v>0</v>
      </c>
      <c r="LG71" s="30">
        <v>199837</v>
      </c>
      <c r="LH71" s="30">
        <v>106003</v>
      </c>
      <c r="LI71" s="30">
        <v>176191</v>
      </c>
      <c r="LJ71" s="30">
        <v>153163</v>
      </c>
      <c r="LK71" s="30">
        <v>0</v>
      </c>
      <c r="LL71" s="30">
        <v>1475</v>
      </c>
      <c r="LM71" s="30">
        <v>35014</v>
      </c>
      <c r="LN71" s="30">
        <v>29368</v>
      </c>
      <c r="LO71" s="30">
        <v>10792</v>
      </c>
      <c r="LP71" s="30">
        <v>4697</v>
      </c>
      <c r="LQ71" s="30">
        <v>166773</v>
      </c>
      <c r="LR71" s="30">
        <v>0</v>
      </c>
      <c r="LS71" s="30">
        <v>54207</v>
      </c>
      <c r="LT71" s="30">
        <v>0</v>
      </c>
      <c r="LU71" s="30">
        <v>1071</v>
      </c>
      <c r="LV71" s="30">
        <v>636606</v>
      </c>
      <c r="LW71" s="30">
        <v>18685</v>
      </c>
      <c r="LX71" s="30">
        <v>0</v>
      </c>
      <c r="LY71" s="30">
        <v>0</v>
      </c>
      <c r="LZ71" s="30">
        <v>1394045</v>
      </c>
      <c r="MA71" s="30">
        <v>1739353</v>
      </c>
      <c r="MB71" s="30">
        <v>0</v>
      </c>
      <c r="MC71" s="29" t="s">
        <v>237</v>
      </c>
      <c r="MD71" s="30">
        <v>1739353</v>
      </c>
      <c r="ME71" s="30">
        <v>126978</v>
      </c>
      <c r="MF71" s="29"/>
      <c r="MG71" s="29"/>
      <c r="MH71" s="29"/>
      <c r="MI71" s="29"/>
      <c r="MJ71" s="30">
        <v>56704</v>
      </c>
      <c r="MK71" s="29"/>
      <c r="ML71" s="30">
        <v>1413630</v>
      </c>
      <c r="MM71" s="29"/>
      <c r="MN71" s="29"/>
      <c r="MO71" s="30">
        <v>3571</v>
      </c>
      <c r="MP71" s="29"/>
      <c r="MQ71" s="29"/>
      <c r="MR71" s="30">
        <v>330115</v>
      </c>
      <c r="MS71" s="30">
        <v>834680</v>
      </c>
      <c r="MT71" s="29"/>
      <c r="MU71" s="30">
        <v>2765678</v>
      </c>
      <c r="MV71" s="29"/>
      <c r="MW71" s="29"/>
      <c r="MX71" s="29"/>
      <c r="MY71" s="29"/>
      <c r="MZ71" s="30">
        <v>0</v>
      </c>
      <c r="NA71" s="30">
        <v>86021</v>
      </c>
      <c r="NB71" s="30">
        <v>2259</v>
      </c>
      <c r="NC71" s="30">
        <v>8284</v>
      </c>
      <c r="ND71" s="30">
        <v>165789</v>
      </c>
      <c r="NE71" s="30">
        <v>37992</v>
      </c>
      <c r="NF71" s="30">
        <v>543203</v>
      </c>
      <c r="NG71" s="30">
        <v>59291</v>
      </c>
      <c r="NH71" s="30">
        <v>902839</v>
      </c>
      <c r="NI71" s="30">
        <v>85575</v>
      </c>
      <c r="NJ71" s="30">
        <v>2246</v>
      </c>
      <c r="NK71" s="30">
        <v>8241</v>
      </c>
      <c r="NL71" s="29"/>
      <c r="NM71" s="30">
        <v>96062</v>
      </c>
      <c r="NN71" s="30">
        <v>581219</v>
      </c>
      <c r="NO71" s="30">
        <v>15258</v>
      </c>
      <c r="NP71" s="30">
        <v>55970</v>
      </c>
      <c r="NQ71" s="30">
        <v>358886</v>
      </c>
      <c r="NR71" s="29"/>
      <c r="NS71" s="30">
        <v>44071</v>
      </c>
      <c r="NT71" s="30">
        <v>1055404</v>
      </c>
      <c r="NU71" s="30">
        <v>571215</v>
      </c>
      <c r="NV71" s="30">
        <v>14997</v>
      </c>
      <c r="NW71" s="30">
        <v>55007</v>
      </c>
      <c r="NX71" s="29"/>
      <c r="NY71" s="30">
        <v>66431</v>
      </c>
      <c r="NZ71" s="29"/>
      <c r="OA71" s="29"/>
      <c r="OB71" s="30">
        <v>707650</v>
      </c>
      <c r="OC71" s="29"/>
      <c r="OD71" s="29"/>
      <c r="OE71" s="29"/>
      <c r="OF71" s="29"/>
      <c r="OG71" s="30">
        <v>0</v>
      </c>
      <c r="OH71" s="30">
        <v>73071</v>
      </c>
      <c r="OI71" s="30">
        <v>1918</v>
      </c>
      <c r="OJ71" s="30">
        <v>7036</v>
      </c>
      <c r="OK71" s="29"/>
      <c r="OL71" s="30">
        <v>82025</v>
      </c>
      <c r="OM71" s="30">
        <v>385970</v>
      </c>
      <c r="ON71" s="30">
        <v>10133</v>
      </c>
      <c r="OO71" s="30">
        <v>37168</v>
      </c>
      <c r="OP71" s="29"/>
      <c r="OQ71" s="30">
        <v>433271</v>
      </c>
      <c r="OR71" s="29"/>
      <c r="OS71" s="29"/>
      <c r="OT71" s="29"/>
      <c r="OU71" s="29"/>
      <c r="OV71" s="30">
        <v>0</v>
      </c>
      <c r="OW71" s="30">
        <v>386699</v>
      </c>
      <c r="OX71" s="30">
        <v>10152</v>
      </c>
      <c r="OY71" s="30">
        <v>37238</v>
      </c>
      <c r="OZ71" s="29"/>
      <c r="PA71" s="30">
        <v>434089</v>
      </c>
      <c r="PB71" s="29"/>
      <c r="PC71" s="29"/>
      <c r="PD71" s="29"/>
      <c r="PE71" s="29"/>
      <c r="PF71" s="30">
        <v>0</v>
      </c>
      <c r="PG71" s="29"/>
      <c r="PH71" s="29"/>
      <c r="PI71" s="29"/>
      <c r="PJ71" s="29"/>
      <c r="PK71" s="30">
        <v>1174552</v>
      </c>
      <c r="PL71" s="30">
        <v>143941</v>
      </c>
      <c r="PM71" s="30">
        <v>58400</v>
      </c>
      <c r="PN71" s="30">
        <v>1376893</v>
      </c>
      <c r="PO71" s="30">
        <v>235588</v>
      </c>
      <c r="PP71" s="30">
        <v>6184</v>
      </c>
      <c r="PQ71" s="30">
        <v>22687</v>
      </c>
      <c r="PR71" s="29"/>
      <c r="PS71" s="30">
        <v>63394</v>
      </c>
      <c r="PT71" s="29"/>
      <c r="PU71" s="30">
        <v>327853</v>
      </c>
      <c r="PV71" s="29"/>
      <c r="PW71" s="29"/>
      <c r="PX71" s="29"/>
      <c r="PY71" s="29"/>
      <c r="PZ71" s="30">
        <v>0</v>
      </c>
      <c r="QA71" s="29"/>
      <c r="QB71" s="29"/>
      <c r="QC71" s="29"/>
      <c r="QD71" s="29"/>
      <c r="QE71" s="30">
        <v>0</v>
      </c>
      <c r="QF71" s="30">
        <v>32</v>
      </c>
      <c r="QG71" s="29"/>
      <c r="QH71" s="29"/>
      <c r="QI71" s="29"/>
      <c r="QJ71" s="30">
        <v>30000</v>
      </c>
      <c r="QK71" s="29"/>
      <c r="QL71" s="29"/>
      <c r="QM71" s="29"/>
      <c r="QN71" s="30">
        <v>90000</v>
      </c>
      <c r="QO71" s="30">
        <v>1019326</v>
      </c>
      <c r="QP71" s="29"/>
      <c r="QQ71" s="30">
        <v>278645</v>
      </c>
      <c r="QR71" s="29"/>
      <c r="QS71" s="29"/>
      <c r="QT71" s="30">
        <v>16502</v>
      </c>
      <c r="QU71" s="30">
        <v>1434505</v>
      </c>
      <c r="QV71" s="30">
        <v>6850591</v>
      </c>
      <c r="QW71" s="30">
        <v>0</v>
      </c>
      <c r="QX71" s="30">
        <v>6850591</v>
      </c>
      <c r="QY71" s="29"/>
      <c r="QZ71" s="29"/>
      <c r="RA71" s="29"/>
      <c r="RB71" s="29"/>
      <c r="RC71" s="29"/>
      <c r="RD71" s="29"/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29"/>
      <c r="RR71" s="29"/>
      <c r="RS71" s="29"/>
      <c r="RT71" s="29"/>
      <c r="RU71" s="29"/>
      <c r="RV71" s="29"/>
      <c r="RW71" s="29"/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29"/>
      <c r="SJ71" s="29"/>
      <c r="SK71" s="29"/>
      <c r="SL71" s="29"/>
      <c r="SM71" s="29"/>
      <c r="SN71" s="29"/>
      <c r="SO71" s="29"/>
      <c r="SP71" s="29"/>
      <c r="SQ71" s="29"/>
      <c r="SR71" s="29"/>
      <c r="SS71" s="29"/>
      <c r="ST71" s="29"/>
      <c r="SU71" s="29"/>
      <c r="SV71" s="29"/>
      <c r="SW71" s="29"/>
      <c r="SX71" s="29"/>
      <c r="SY71" s="29"/>
      <c r="SZ71" s="29"/>
      <c r="TA71" s="29"/>
      <c r="TB71" s="29"/>
      <c r="TC71" s="29"/>
      <c r="TD71" s="29"/>
      <c r="TE71" s="29"/>
      <c r="TF71" s="30">
        <v>1174552</v>
      </c>
      <c r="TG71" s="30">
        <v>143941</v>
      </c>
      <c r="TH71" s="30">
        <v>58400</v>
      </c>
      <c r="TI71" s="29"/>
      <c r="TJ71" s="29"/>
      <c r="TK71" s="29"/>
      <c r="TL71" s="29"/>
      <c r="TM71" s="29"/>
      <c r="TN71" s="29"/>
      <c r="TO71" s="30">
        <v>0</v>
      </c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30">
        <v>1019326</v>
      </c>
      <c r="UH71" s="29"/>
      <c r="UI71" s="29"/>
      <c r="UJ71" s="30">
        <v>0</v>
      </c>
      <c r="UK71" s="30">
        <v>0</v>
      </c>
      <c r="UL71" s="29"/>
      <c r="UM71" s="30">
        <v>0</v>
      </c>
      <c r="UN71" s="30">
        <v>0</v>
      </c>
      <c r="UO71" s="30">
        <v>0</v>
      </c>
      <c r="UP71" s="30">
        <v>0</v>
      </c>
      <c r="UQ71" s="30">
        <v>0</v>
      </c>
      <c r="UR71" s="30">
        <v>0</v>
      </c>
      <c r="US71" s="30">
        <v>0</v>
      </c>
      <c r="UT71" s="30">
        <v>0</v>
      </c>
      <c r="UU71" s="30">
        <v>86021</v>
      </c>
      <c r="UV71" s="30">
        <v>2259</v>
      </c>
      <c r="UW71" s="30">
        <v>8284</v>
      </c>
      <c r="UX71" s="30">
        <v>165789</v>
      </c>
      <c r="UY71" s="30">
        <v>37992</v>
      </c>
      <c r="UZ71" s="30">
        <v>543203</v>
      </c>
      <c r="VA71" s="30">
        <v>59291</v>
      </c>
      <c r="VB71" s="30">
        <v>0</v>
      </c>
      <c r="VC71" s="30">
        <v>902839</v>
      </c>
      <c r="VD71" s="30">
        <v>85575</v>
      </c>
      <c r="VE71" s="30">
        <v>2246</v>
      </c>
      <c r="VF71" s="30">
        <v>8241</v>
      </c>
      <c r="VG71" s="30">
        <v>0</v>
      </c>
      <c r="VH71" s="30">
        <v>0</v>
      </c>
      <c r="VI71" s="30">
        <v>96062</v>
      </c>
      <c r="VJ71" s="30">
        <v>581219</v>
      </c>
      <c r="VK71" s="30">
        <v>15258</v>
      </c>
      <c r="VL71" s="30">
        <v>55970</v>
      </c>
      <c r="VM71" s="30">
        <v>358886</v>
      </c>
      <c r="VN71" s="30">
        <v>0</v>
      </c>
      <c r="VO71" s="30">
        <v>44071</v>
      </c>
      <c r="VP71" s="30">
        <v>1055404</v>
      </c>
      <c r="VQ71" s="30">
        <v>571215</v>
      </c>
      <c r="VR71" s="30">
        <v>14997</v>
      </c>
      <c r="VS71" s="30">
        <v>55007</v>
      </c>
      <c r="VT71" s="30">
        <v>0</v>
      </c>
      <c r="VU71" s="30">
        <v>66431</v>
      </c>
      <c r="VV71" s="30">
        <v>0</v>
      </c>
      <c r="VW71" s="30">
        <v>0</v>
      </c>
      <c r="VX71" s="30">
        <v>707650</v>
      </c>
      <c r="VY71" s="30">
        <v>0</v>
      </c>
      <c r="VZ71" s="30">
        <v>0</v>
      </c>
      <c r="WA71" s="30">
        <v>0</v>
      </c>
      <c r="WB71" s="30">
        <v>0</v>
      </c>
      <c r="WC71" s="30">
        <v>0</v>
      </c>
      <c r="WD71" s="30">
        <v>0</v>
      </c>
      <c r="WE71" s="30">
        <v>73071</v>
      </c>
      <c r="WF71" s="30">
        <v>1918</v>
      </c>
      <c r="WG71" s="30">
        <v>7036</v>
      </c>
      <c r="WH71" s="30">
        <v>0</v>
      </c>
      <c r="WI71" s="30">
        <v>82025</v>
      </c>
      <c r="WJ71" s="30">
        <v>385970</v>
      </c>
      <c r="WK71" s="30">
        <v>10133</v>
      </c>
      <c r="WL71" s="30">
        <v>37168</v>
      </c>
      <c r="WM71" s="30">
        <v>0</v>
      </c>
      <c r="WN71" s="30">
        <v>433271</v>
      </c>
      <c r="WO71" s="30">
        <v>0</v>
      </c>
      <c r="WP71" s="30">
        <v>0</v>
      </c>
      <c r="WQ71" s="30">
        <v>0</v>
      </c>
      <c r="WR71" s="30">
        <v>0</v>
      </c>
      <c r="WS71" s="30">
        <v>0</v>
      </c>
      <c r="WT71" s="30">
        <v>386699</v>
      </c>
      <c r="WU71" s="30">
        <v>10152</v>
      </c>
      <c r="WV71" s="30">
        <v>37238</v>
      </c>
      <c r="WW71" s="30">
        <v>0</v>
      </c>
      <c r="WX71" s="30">
        <v>434089</v>
      </c>
      <c r="WY71" s="30">
        <v>0</v>
      </c>
      <c r="WZ71" s="30">
        <v>0</v>
      </c>
      <c r="XA71" s="30">
        <v>0</v>
      </c>
      <c r="XB71" s="30">
        <v>0</v>
      </c>
      <c r="XC71" s="30">
        <v>0</v>
      </c>
      <c r="XD71" s="30">
        <v>0</v>
      </c>
      <c r="XE71" s="30">
        <v>0</v>
      </c>
      <c r="XF71" s="30">
        <v>0</v>
      </c>
      <c r="XG71" s="30">
        <v>0</v>
      </c>
      <c r="XH71" s="30">
        <v>0</v>
      </c>
      <c r="XI71" s="30">
        <v>0</v>
      </c>
      <c r="XJ71" s="30">
        <v>0</v>
      </c>
      <c r="XK71" s="30">
        <v>0</v>
      </c>
      <c r="XL71" s="30">
        <v>0</v>
      </c>
      <c r="XM71" s="30">
        <v>235588</v>
      </c>
      <c r="XN71" s="30">
        <v>6184</v>
      </c>
      <c r="XO71" s="30">
        <v>22687</v>
      </c>
      <c r="XP71" s="30">
        <v>0</v>
      </c>
      <c r="XQ71" s="30">
        <v>63394</v>
      </c>
      <c r="XR71" s="30">
        <v>0</v>
      </c>
      <c r="XS71" s="30">
        <v>327853</v>
      </c>
      <c r="XT71" s="30">
        <v>0</v>
      </c>
      <c r="XU71" s="30">
        <v>0</v>
      </c>
      <c r="XV71" s="30">
        <v>0</v>
      </c>
      <c r="XW71" s="30">
        <v>0</v>
      </c>
      <c r="XX71" s="30">
        <v>0</v>
      </c>
      <c r="XY71" s="30">
        <v>0</v>
      </c>
      <c r="XZ71" s="30">
        <v>0</v>
      </c>
      <c r="YA71" s="30">
        <v>0</v>
      </c>
      <c r="YB71" s="30">
        <v>0</v>
      </c>
      <c r="YC71" s="30">
        <v>0</v>
      </c>
      <c r="YD71" s="30">
        <v>32</v>
      </c>
      <c r="YE71" s="30">
        <v>0</v>
      </c>
      <c r="YF71" s="30">
        <v>0</v>
      </c>
      <c r="YG71" s="30">
        <v>0</v>
      </c>
      <c r="YH71" s="30">
        <v>30000</v>
      </c>
      <c r="YI71" s="30">
        <v>0</v>
      </c>
      <c r="YJ71" s="30">
        <v>0</v>
      </c>
      <c r="YK71" s="30">
        <v>0</v>
      </c>
      <c r="YL71" s="30">
        <v>90000</v>
      </c>
      <c r="YM71" s="30">
        <v>0</v>
      </c>
      <c r="YN71" s="30">
        <v>0</v>
      </c>
      <c r="YO71" s="30">
        <v>278645</v>
      </c>
      <c r="YP71" s="30">
        <v>0</v>
      </c>
      <c r="YQ71" s="30">
        <v>0</v>
      </c>
      <c r="YR71" s="30">
        <v>16502</v>
      </c>
      <c r="YS71" s="30">
        <v>0</v>
      </c>
      <c r="YT71" s="30">
        <v>0</v>
      </c>
      <c r="YU71" s="30">
        <v>0</v>
      </c>
      <c r="YV71" s="30">
        <v>415179</v>
      </c>
      <c r="YW71" s="30">
        <v>4454372</v>
      </c>
      <c r="YX71" s="30">
        <v>0</v>
      </c>
      <c r="YY71" s="30">
        <v>0</v>
      </c>
      <c r="YZ71" s="30">
        <v>0</v>
      </c>
      <c r="ZA71" s="30">
        <v>0</v>
      </c>
      <c r="ZB71" s="30">
        <v>4454372</v>
      </c>
      <c r="ZC71" s="30">
        <v>0</v>
      </c>
      <c r="ZD71" s="29"/>
      <c r="ZE71" s="29"/>
      <c r="ZF71" s="30">
        <v>15503</v>
      </c>
      <c r="ZG71" s="30">
        <v>134994</v>
      </c>
      <c r="ZH71" s="30">
        <v>11908</v>
      </c>
      <c r="ZI71" s="30">
        <v>38085</v>
      </c>
      <c r="ZJ71" s="30">
        <v>1064085</v>
      </c>
      <c r="ZK71" s="30">
        <v>1264575</v>
      </c>
      <c r="ZL71" s="30">
        <v>0</v>
      </c>
      <c r="ZM71" s="30">
        <v>1264575</v>
      </c>
      <c r="ZN71" s="30">
        <v>-558897</v>
      </c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30">
        <v>1064085</v>
      </c>
      <c r="AAB71" s="30">
        <v>0</v>
      </c>
      <c r="AAC71" s="29"/>
      <c r="AAD71" s="30">
        <v>558897</v>
      </c>
      <c r="AAE71" s="30">
        <v>0</v>
      </c>
      <c r="AAF71" s="30">
        <v>0</v>
      </c>
      <c r="AAG71" s="30">
        <v>0</v>
      </c>
      <c r="AAH71" s="30">
        <v>0</v>
      </c>
      <c r="AAI71" s="30">
        <v>15503</v>
      </c>
      <c r="AAJ71" s="30">
        <v>0</v>
      </c>
      <c r="AAK71" s="30">
        <v>134994</v>
      </c>
      <c r="AAL71" s="30">
        <v>0</v>
      </c>
      <c r="AAM71" s="30">
        <v>11908</v>
      </c>
      <c r="AAN71" s="30">
        <v>0</v>
      </c>
      <c r="AAO71" s="30">
        <v>38085</v>
      </c>
      <c r="AAP71" s="30">
        <v>0</v>
      </c>
      <c r="AAQ71" s="30">
        <v>0</v>
      </c>
      <c r="AAR71" s="30">
        <v>0</v>
      </c>
      <c r="AAS71" s="30">
        <v>0</v>
      </c>
      <c r="AAT71" s="30">
        <v>759387</v>
      </c>
      <c r="AAU71" s="30">
        <v>0</v>
      </c>
      <c r="AAV71" s="30">
        <v>0</v>
      </c>
      <c r="AAW71" s="30">
        <v>0</v>
      </c>
      <c r="AAX71" s="30">
        <v>759387</v>
      </c>
      <c r="AAY71" s="30">
        <v>19998416</v>
      </c>
      <c r="AAZ71" s="30">
        <v>14979153</v>
      </c>
      <c r="ABA71" s="30">
        <v>19998416</v>
      </c>
      <c r="ABB71" s="30">
        <v>14979153</v>
      </c>
      <c r="ABC71" s="29" t="s">
        <v>4485</v>
      </c>
      <c r="ABD71" s="29" t="s">
        <v>4485</v>
      </c>
      <c r="ABE71" s="29" t="s">
        <v>4485</v>
      </c>
      <c r="ABF71" s="29" t="s">
        <v>4485</v>
      </c>
      <c r="ABG71" s="29" t="s">
        <v>4485</v>
      </c>
      <c r="ABH71" s="29" t="s">
        <v>4485</v>
      </c>
      <c r="ABI71" s="29" t="s">
        <v>4485</v>
      </c>
      <c r="ABJ71" s="29" t="s">
        <v>4485</v>
      </c>
      <c r="ABK71" s="29" t="s">
        <v>4485</v>
      </c>
      <c r="ABL71" s="29" t="s">
        <v>4485</v>
      </c>
      <c r="ABM71" s="29" t="s">
        <v>4485</v>
      </c>
      <c r="ABN71" s="29" t="s">
        <v>4485</v>
      </c>
      <c r="ABO71" s="29"/>
      <c r="ABP71" s="29"/>
      <c r="ABQ71" s="29"/>
      <c r="ABR71" s="29"/>
      <c r="ABS71" s="29"/>
      <c r="ABT71" s="29"/>
      <c r="ABU71" s="29"/>
      <c r="ABV71" s="29"/>
      <c r="ABW71" s="29"/>
      <c r="ABX71" s="30">
        <v>0</v>
      </c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30">
        <v>0</v>
      </c>
      <c r="ACK71" s="30">
        <v>0</v>
      </c>
      <c r="ACL71" s="30">
        <v>0</v>
      </c>
      <c r="ACM71" s="30">
        <v>0</v>
      </c>
      <c r="ACN71" s="30">
        <v>0</v>
      </c>
      <c r="ACO71" s="30">
        <v>0</v>
      </c>
      <c r="ACP71" s="30">
        <v>0</v>
      </c>
      <c r="ACQ71" s="30">
        <v>0</v>
      </c>
      <c r="ACR71" s="30">
        <v>0</v>
      </c>
      <c r="ACS71" s="30">
        <v>0</v>
      </c>
      <c r="ACT71" s="30">
        <v>0</v>
      </c>
      <c r="ACU71" s="30">
        <v>0</v>
      </c>
      <c r="ACV71" s="30">
        <v>0</v>
      </c>
      <c r="ACW71" s="30">
        <v>17801658</v>
      </c>
      <c r="ACX71" s="29"/>
      <c r="ACY71" s="29"/>
      <c r="ACZ71" s="30">
        <v>17801658</v>
      </c>
      <c r="ADA71" s="30">
        <v>10755779</v>
      </c>
      <c r="ADB71" s="30">
        <v>1318117</v>
      </c>
      <c r="ADC71" s="30">
        <v>7594405</v>
      </c>
      <c r="ADD71" s="29"/>
      <c r="ADE71" s="30">
        <v>330115</v>
      </c>
      <c r="ADF71" s="29"/>
      <c r="ADG71" s="30">
        <v>19998416</v>
      </c>
      <c r="ADH71" s="30">
        <v>-2196758</v>
      </c>
      <c r="ADI71" s="30">
        <v>186</v>
      </c>
      <c r="ADJ71" s="29"/>
      <c r="ADK71" s="29"/>
      <c r="ADL71" s="29"/>
      <c r="ADM71" s="30">
        <v>867909</v>
      </c>
      <c r="ADN71" s="30">
        <v>-1328663</v>
      </c>
      <c r="ADO71" s="29"/>
      <c r="ADP71" s="30">
        <v>0</v>
      </c>
      <c r="ADQ71" s="30">
        <v>0</v>
      </c>
      <c r="ADR71" s="30">
        <v>-1328663</v>
      </c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30">
        <v>18669753</v>
      </c>
      <c r="AER71" s="30">
        <v>8026041</v>
      </c>
      <c r="AES71" s="30">
        <v>3857209</v>
      </c>
      <c r="AET71" s="30">
        <v>6850591</v>
      </c>
      <c r="AEU71" s="30">
        <v>1264575</v>
      </c>
      <c r="AEV71" s="30">
        <v>0</v>
      </c>
      <c r="AEW71" s="30">
        <v>19998416</v>
      </c>
      <c r="AEX71" s="30">
        <v>-1328663</v>
      </c>
      <c r="AEY71" s="29"/>
      <c r="AEZ71" s="29"/>
      <c r="AFA71" s="29"/>
      <c r="AFB71" s="29"/>
      <c r="AFC71" s="30">
        <v>-1328663</v>
      </c>
      <c r="AFD71" s="29"/>
      <c r="AFE71" s="29"/>
      <c r="AFF71" s="29"/>
      <c r="AFG71" s="29"/>
      <c r="AFH71" s="30">
        <v>-1328663</v>
      </c>
      <c r="AFI71" s="30">
        <v>640</v>
      </c>
      <c r="AFJ71" s="29"/>
      <c r="AFK71" s="29"/>
      <c r="AFL71" s="29"/>
      <c r="AFM71" s="30">
        <v>2315330</v>
      </c>
      <c r="AFN71" s="30">
        <v>-555923</v>
      </c>
      <c r="AFO71" s="30">
        <v>1759407</v>
      </c>
      <c r="AFP71" s="29"/>
      <c r="AFQ71" s="29"/>
      <c r="AFR71" s="29"/>
      <c r="AFS71" s="29"/>
      <c r="AFT71" s="30">
        <v>120732</v>
      </c>
      <c r="AFU71" s="29"/>
      <c r="AFV71" s="30">
        <v>10352</v>
      </c>
      <c r="AFW71" s="29"/>
      <c r="AFX71" s="30">
        <v>12465</v>
      </c>
      <c r="AFY71" s="29"/>
      <c r="AFZ71" s="30">
        <v>0</v>
      </c>
      <c r="AGA71" s="30">
        <v>1903596</v>
      </c>
      <c r="AGB71" s="29"/>
      <c r="AGC71" s="29"/>
      <c r="AGD71" s="29"/>
      <c r="AGE71" s="29"/>
      <c r="AGF71" s="29"/>
      <c r="AGG71" s="29"/>
      <c r="AGH71" s="30">
        <v>0</v>
      </c>
      <c r="AGI71" s="29"/>
      <c r="AGJ71" s="29"/>
      <c r="AGK71" s="30">
        <v>0</v>
      </c>
      <c r="AGL71" s="29"/>
      <c r="AGM71" s="29"/>
      <c r="AGN71" s="29"/>
      <c r="AGO71" s="30">
        <v>0</v>
      </c>
      <c r="AGP71" s="30">
        <v>0</v>
      </c>
      <c r="AGQ71" s="30">
        <v>1903596</v>
      </c>
      <c r="AGR71" s="30">
        <v>1343794</v>
      </c>
      <c r="AGS71" s="30">
        <v>267163</v>
      </c>
      <c r="AGT71" s="29"/>
      <c r="AGU71" s="29"/>
      <c r="AGV71" s="29"/>
      <c r="AGW71" s="29"/>
      <c r="AGX71" s="30">
        <v>953327</v>
      </c>
      <c r="AGY71" s="29"/>
      <c r="AGZ71" s="29"/>
      <c r="AHA71" s="30">
        <v>170946</v>
      </c>
      <c r="AHB71" s="30">
        <v>2735230</v>
      </c>
      <c r="AHC71" s="29"/>
      <c r="AHD71" s="30">
        <v>6450054</v>
      </c>
      <c r="AHE71" s="29"/>
      <c r="AHF71" s="30">
        <v>6450054</v>
      </c>
      <c r="AHG71" s="30">
        <v>9185284</v>
      </c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30">
        <v>-6105536</v>
      </c>
      <c r="AIF71" s="30">
        <v>152511</v>
      </c>
      <c r="AIG71" s="29"/>
      <c r="AIH71" s="30">
        <v>-1328663</v>
      </c>
      <c r="AII71" s="29"/>
      <c r="AIJ71" s="30">
        <v>-7281688</v>
      </c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30">
        <v>1903596</v>
      </c>
      <c r="AJH71" s="29"/>
      <c r="AJI71" s="29"/>
      <c r="AJJ71" s="29"/>
      <c r="AJK71" s="29"/>
      <c r="AJL71" s="29"/>
      <c r="AJM71" s="29"/>
      <c r="AJN71" s="30">
        <v>0</v>
      </c>
      <c r="AJO71" s="29"/>
      <c r="AJP71" s="29"/>
      <c r="AJQ71" s="29"/>
      <c r="AJR71" s="29"/>
      <c r="AJS71" s="29"/>
      <c r="AJT71" s="29"/>
      <c r="AJU71" s="30">
        <v>0</v>
      </c>
      <c r="AJV71" s="29"/>
      <c r="AJW71" s="29"/>
      <c r="AJX71" s="29"/>
      <c r="AJY71" s="29"/>
      <c r="AJZ71" s="29"/>
      <c r="AKA71" s="29"/>
      <c r="AKB71" s="30">
        <v>0</v>
      </c>
      <c r="AKC71" s="30">
        <v>0</v>
      </c>
      <c r="AKD71" s="30">
        <v>0</v>
      </c>
      <c r="AKE71" s="30">
        <v>0</v>
      </c>
      <c r="AKF71" s="30">
        <v>0</v>
      </c>
      <c r="AKG71" s="30">
        <v>0</v>
      </c>
      <c r="AKH71" s="30">
        <v>0</v>
      </c>
      <c r="AKI71" s="30">
        <v>0</v>
      </c>
      <c r="AKJ71" s="29"/>
      <c r="AKK71" s="29"/>
      <c r="AKL71" s="29"/>
      <c r="AKM71" s="29"/>
      <c r="AKN71" s="29"/>
      <c r="AKO71" s="30">
        <v>0</v>
      </c>
      <c r="AKP71" s="29"/>
      <c r="AKQ71" s="29"/>
      <c r="AKR71" s="29"/>
      <c r="AKS71" s="29"/>
      <c r="AKT71" s="29"/>
      <c r="AKU71" s="30">
        <v>0</v>
      </c>
      <c r="AKV71" s="30">
        <v>0</v>
      </c>
      <c r="AKW71" s="30">
        <v>0</v>
      </c>
      <c r="AKX71" s="30">
        <v>0</v>
      </c>
      <c r="AKY71" s="30">
        <v>0</v>
      </c>
      <c r="AKZ71" s="30">
        <v>0</v>
      </c>
      <c r="ALA71" s="30">
        <v>0</v>
      </c>
      <c r="ALB71" s="30">
        <v>0</v>
      </c>
      <c r="ALC71" s="30">
        <v>0</v>
      </c>
      <c r="ALD71" s="30">
        <v>0</v>
      </c>
      <c r="ALE71" s="30">
        <v>0</v>
      </c>
      <c r="ALF71" s="30">
        <v>0</v>
      </c>
      <c r="ALG71" s="30">
        <v>0</v>
      </c>
      <c r="ALH71" s="30">
        <v>0</v>
      </c>
      <c r="ALI71" s="29"/>
      <c r="ALJ71" s="30">
        <v>50000</v>
      </c>
      <c r="ALK71" s="29"/>
      <c r="ALL71" s="30">
        <v>3037067</v>
      </c>
      <c r="ALM71" s="29"/>
      <c r="ALN71" s="30">
        <v>7089501</v>
      </c>
      <c r="ALO71" s="29"/>
      <c r="ALP71" s="30">
        <v>3267977</v>
      </c>
      <c r="ALQ71" s="29"/>
      <c r="ALR71" s="29"/>
      <c r="ALS71" s="30">
        <v>13444545</v>
      </c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30">
        <v>0</v>
      </c>
      <c r="AME71" s="29"/>
      <c r="AMF71" s="29"/>
      <c r="AMG71" s="29"/>
      <c r="AMH71" s="29"/>
      <c r="AMI71" s="29"/>
      <c r="AMJ71" s="30">
        <v>8260</v>
      </c>
      <c r="AMK71" s="29"/>
      <c r="AML71" s="30">
        <v>69035</v>
      </c>
      <c r="AMM71" s="29"/>
      <c r="AMN71" s="29"/>
      <c r="AMO71" s="30">
        <v>77295</v>
      </c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30">
        <v>0</v>
      </c>
      <c r="ANA71" s="29"/>
      <c r="ANB71" s="29"/>
      <c r="ANC71" s="29"/>
      <c r="AND71" s="29"/>
      <c r="ANE71" s="29"/>
      <c r="ANF71" s="29"/>
      <c r="ANG71" s="29"/>
      <c r="ANH71" s="29"/>
      <c r="ANI71" s="29"/>
      <c r="ANJ71" s="29"/>
      <c r="ANK71" s="30">
        <v>0</v>
      </c>
      <c r="ANL71" s="30">
        <v>0</v>
      </c>
      <c r="ANM71" s="30">
        <v>50000</v>
      </c>
      <c r="ANN71" s="30">
        <v>0</v>
      </c>
      <c r="ANO71" s="30">
        <v>3037067</v>
      </c>
      <c r="ANP71" s="30">
        <v>0</v>
      </c>
      <c r="ANQ71" s="30">
        <v>7097761</v>
      </c>
      <c r="ANR71" s="30">
        <v>0</v>
      </c>
      <c r="ANS71" s="30">
        <v>3337012</v>
      </c>
      <c r="ANT71" s="30">
        <v>0</v>
      </c>
      <c r="ANU71" s="30">
        <v>0</v>
      </c>
      <c r="ANV71" s="30">
        <v>13521840</v>
      </c>
      <c r="ANW71" s="29"/>
      <c r="ANX71" s="31">
        <v>3.0499999999999999E-2</v>
      </c>
      <c r="ANY71" s="31">
        <v>0.05</v>
      </c>
      <c r="ANZ71" s="31">
        <v>0.05</v>
      </c>
      <c r="AOA71" s="31">
        <v>0.1</v>
      </c>
      <c r="AOB71" s="31">
        <v>0.1</v>
      </c>
      <c r="AOC71" s="31">
        <v>0.33329999999999999</v>
      </c>
      <c r="AOD71" s="31">
        <v>0.33329999999999999</v>
      </c>
      <c r="AOE71" s="30">
        <v>0</v>
      </c>
      <c r="AOF71" s="30">
        <v>0</v>
      </c>
      <c r="AOG71" s="30">
        <v>0</v>
      </c>
      <c r="AOH71" s="30">
        <v>0</v>
      </c>
      <c r="AOI71" s="30">
        <v>0</v>
      </c>
      <c r="AOJ71" s="29"/>
      <c r="AOK71" s="30">
        <v>77506</v>
      </c>
      <c r="AOL71" s="29"/>
      <c r="AOM71" s="30">
        <v>354888</v>
      </c>
      <c r="AON71" s="29"/>
      <c r="AOO71" s="30">
        <v>126503</v>
      </c>
      <c r="AOP71" s="29"/>
      <c r="AOQ71" s="29"/>
      <c r="AOR71" s="30">
        <v>558897</v>
      </c>
      <c r="AOS71" s="30">
        <v>0</v>
      </c>
      <c r="AOT71" s="30">
        <v>77506</v>
      </c>
      <c r="AOU71" s="30">
        <v>0</v>
      </c>
      <c r="AOV71" s="30">
        <v>354888</v>
      </c>
      <c r="AOW71" s="30">
        <v>0</v>
      </c>
      <c r="AOX71" s="30">
        <v>126503</v>
      </c>
      <c r="AOY71" s="30">
        <v>0</v>
      </c>
      <c r="AOZ71" s="30">
        <v>0</v>
      </c>
      <c r="APA71" s="30">
        <v>558897</v>
      </c>
      <c r="APB71" s="32">
        <v>1965</v>
      </c>
      <c r="APC71" s="29" t="s">
        <v>8636</v>
      </c>
      <c r="APD71" s="30">
        <v>5495000</v>
      </c>
      <c r="APE71" s="29" t="s">
        <v>4485</v>
      </c>
      <c r="APF71" s="29" t="s">
        <v>4485</v>
      </c>
      <c r="APG71" s="30">
        <v>107</v>
      </c>
      <c r="APH71" s="30">
        <v>49788</v>
      </c>
      <c r="API71" s="30">
        <v>37815</v>
      </c>
      <c r="APJ71" s="29"/>
      <c r="APK71" s="33">
        <v>8</v>
      </c>
      <c r="APL71" s="29" t="s">
        <v>4485</v>
      </c>
      <c r="APM71" s="29" t="s">
        <v>2760</v>
      </c>
      <c r="APN71" s="29"/>
      <c r="APO71" s="29"/>
      <c r="APP71" s="29"/>
      <c r="APQ71" s="29" t="s">
        <v>237</v>
      </c>
      <c r="APR71" s="29" t="s">
        <v>237</v>
      </c>
      <c r="APS71" s="29" t="s">
        <v>237</v>
      </c>
      <c r="APT71" s="29"/>
      <c r="APU71" s="29"/>
      <c r="APV71" s="29"/>
      <c r="APW71" s="29"/>
      <c r="APX71" s="29"/>
      <c r="APY71" s="29"/>
      <c r="APZ71" s="29"/>
      <c r="AQA71" s="29"/>
      <c r="AQB71" s="29"/>
      <c r="AQC71" s="29"/>
      <c r="AQD71" s="29"/>
      <c r="AQE71" s="29" t="s">
        <v>237</v>
      </c>
      <c r="AQF71" s="29"/>
      <c r="AQG71" s="29"/>
      <c r="AQH71" s="29" t="s">
        <v>237</v>
      </c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 t="s">
        <v>237</v>
      </c>
      <c r="AQT71" s="29"/>
      <c r="AQU71" s="29"/>
      <c r="AQV71" s="29" t="s">
        <v>237</v>
      </c>
      <c r="AQW71" s="29"/>
      <c r="AQX71" s="29"/>
      <c r="AQY71" s="29"/>
      <c r="AQZ71" s="29"/>
      <c r="ARA71" s="29"/>
      <c r="ARB71" s="29"/>
      <c r="ARC71" s="29"/>
      <c r="ARD71" s="30">
        <v>32166</v>
      </c>
      <c r="ARE71" s="30">
        <v>-1328663</v>
      </c>
      <c r="ARF71" s="29"/>
      <c r="ARG71" s="30">
        <v>1297137</v>
      </c>
      <c r="ARH71" s="30">
        <v>-31526</v>
      </c>
      <c r="ARI71" s="29"/>
      <c r="ARJ71" s="29"/>
      <c r="ARK71" s="30">
        <v>0</v>
      </c>
      <c r="ARL71" s="29"/>
      <c r="ARM71" s="29"/>
      <c r="ARN71" s="29"/>
      <c r="ARO71" s="30">
        <v>0</v>
      </c>
      <c r="ARP71" s="30">
        <v>-31526</v>
      </c>
      <c r="ARQ71" s="30">
        <v>640</v>
      </c>
      <c r="ARR71" s="29" t="s">
        <v>7815</v>
      </c>
      <c r="ARS71" s="29"/>
      <c r="ART71" s="29"/>
      <c r="ARU71" s="29"/>
      <c r="ARV71" s="29"/>
      <c r="ARW71" s="30">
        <v>172</v>
      </c>
      <c r="ARX71" s="29" t="s">
        <v>2760</v>
      </c>
      <c r="ARY71" s="30">
        <v>172</v>
      </c>
      <c r="ARZ71" s="29"/>
      <c r="ASA71" s="29"/>
      <c r="ASB71" s="29"/>
      <c r="ASC71" s="29"/>
      <c r="ASD71" s="29" t="s">
        <v>237</v>
      </c>
      <c r="ASE71" s="29"/>
      <c r="ASF71" s="29"/>
      <c r="ASG71" s="29"/>
      <c r="ASH71" s="29"/>
      <c r="ASI71" s="29" t="s">
        <v>237</v>
      </c>
      <c r="ASJ71" s="29"/>
      <c r="ASK71" s="29"/>
      <c r="ASL71" s="29"/>
      <c r="ASM71" s="29"/>
      <c r="ASN71" s="30">
        <v>172</v>
      </c>
      <c r="ASO71" s="30">
        <v>0</v>
      </c>
      <c r="ASP71" s="30">
        <v>0</v>
      </c>
      <c r="ASQ71" s="30">
        <v>0</v>
      </c>
      <c r="ASR71" s="30">
        <v>0</v>
      </c>
      <c r="ASS71" s="30">
        <v>211</v>
      </c>
      <c r="AST71" s="29"/>
      <c r="ASU71" s="29"/>
      <c r="ASV71" s="29"/>
      <c r="ASW71" s="29"/>
      <c r="ASX71" s="30">
        <v>6138</v>
      </c>
      <c r="ASY71" s="29"/>
      <c r="ASZ71" s="29"/>
      <c r="ATA71" s="29"/>
      <c r="ATB71" s="29"/>
      <c r="ATC71" s="29"/>
      <c r="ATD71" s="29"/>
      <c r="ATE71" s="29"/>
      <c r="ATF71" s="30">
        <v>19</v>
      </c>
      <c r="ATG71" s="29"/>
      <c r="ATH71" s="29"/>
      <c r="ATI71" s="29"/>
      <c r="ATJ71" s="30">
        <v>6157</v>
      </c>
      <c r="ATK71" s="30">
        <v>647</v>
      </c>
      <c r="ATL71" s="29"/>
      <c r="ATM71" s="29"/>
      <c r="ATN71" s="29"/>
      <c r="ATO71" s="29"/>
      <c r="ATP71" s="29"/>
      <c r="ATQ71" s="29"/>
      <c r="ATR71" s="29"/>
      <c r="ATS71" s="30">
        <v>12</v>
      </c>
      <c r="ATT71" s="29"/>
      <c r="ATU71" s="29"/>
      <c r="ATV71" s="29"/>
      <c r="ATW71" s="30">
        <v>659</v>
      </c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30">
        <v>0</v>
      </c>
      <c r="AUK71" s="30">
        <v>7322</v>
      </c>
      <c r="AUL71" s="29"/>
      <c r="AUM71" s="29"/>
      <c r="AUN71" s="29"/>
      <c r="AUO71" s="29"/>
      <c r="AUP71" s="29"/>
      <c r="AUQ71" s="29"/>
      <c r="AUR71" s="29"/>
      <c r="AUS71" s="29"/>
      <c r="AUT71" s="30">
        <v>7322</v>
      </c>
      <c r="AUU71" s="30">
        <v>3112</v>
      </c>
      <c r="AUV71" s="29"/>
      <c r="AUW71" s="29"/>
      <c r="AUX71" s="29"/>
      <c r="AUY71" s="29"/>
      <c r="AUZ71" s="29"/>
      <c r="AVA71" s="29"/>
      <c r="AVB71" s="29"/>
      <c r="AVC71" s="29"/>
      <c r="AVD71" s="30">
        <v>3112</v>
      </c>
      <c r="AVE71" s="30">
        <v>26276</v>
      </c>
      <c r="AVF71" s="29"/>
      <c r="AVG71" s="29"/>
      <c r="AVH71" s="29"/>
      <c r="AVI71" s="29"/>
      <c r="AVJ71" s="29"/>
      <c r="AVK71" s="29"/>
      <c r="AVL71" s="30">
        <v>321</v>
      </c>
      <c r="AVM71" s="29"/>
      <c r="AVN71" s="30">
        <v>26597</v>
      </c>
      <c r="AVO71" s="30">
        <v>106</v>
      </c>
      <c r="AVP71" s="29"/>
      <c r="AVQ71" s="29"/>
      <c r="AVR71" s="29"/>
      <c r="AVS71" s="29"/>
      <c r="AVT71" s="29"/>
      <c r="AVU71" s="29"/>
      <c r="AVV71" s="30">
        <v>6</v>
      </c>
      <c r="AVW71" s="29"/>
      <c r="AVX71" s="30">
        <v>112</v>
      </c>
      <c r="AVY71" s="30">
        <v>3172</v>
      </c>
      <c r="AVZ71" s="29"/>
      <c r="AWA71" s="29"/>
      <c r="AWB71" s="29"/>
      <c r="AWC71" s="29"/>
      <c r="AWD71" s="29"/>
      <c r="AWE71" s="29"/>
      <c r="AWF71" s="30">
        <v>56</v>
      </c>
      <c r="AWG71" s="29"/>
      <c r="AWH71" s="30">
        <v>3228</v>
      </c>
      <c r="AWI71" s="29"/>
      <c r="AWJ71" s="29"/>
      <c r="AWK71" s="29"/>
      <c r="AWL71" s="29"/>
      <c r="AWM71" s="29"/>
      <c r="AWN71" s="29"/>
      <c r="AWO71" s="29"/>
      <c r="AWP71" s="29"/>
      <c r="AWQ71" s="29"/>
      <c r="AWR71" s="30">
        <v>0</v>
      </c>
      <c r="AWS71" s="29"/>
      <c r="AWT71" s="29"/>
      <c r="AWU71" s="29"/>
      <c r="AWV71" s="29"/>
      <c r="AWW71" s="29"/>
      <c r="AWX71" s="29"/>
      <c r="AWY71" s="29"/>
      <c r="AWZ71" s="29"/>
      <c r="AXA71" s="29"/>
      <c r="AXB71" s="30">
        <v>0</v>
      </c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30">
        <v>0</v>
      </c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30">
        <v>0</v>
      </c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30">
        <v>0</v>
      </c>
      <c r="AYP71" s="29"/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30">
        <v>0</v>
      </c>
      <c r="AZC71" s="30">
        <v>46773</v>
      </c>
      <c r="AZD71" s="30">
        <v>0</v>
      </c>
      <c r="AZE71" s="30">
        <v>0</v>
      </c>
      <c r="AZF71" s="30">
        <v>0</v>
      </c>
      <c r="AZG71" s="30">
        <v>0</v>
      </c>
      <c r="AZH71" s="30">
        <v>0</v>
      </c>
      <c r="AZI71" s="30">
        <v>0</v>
      </c>
      <c r="AZJ71" s="30">
        <v>0</v>
      </c>
      <c r="AZK71" s="30">
        <v>414</v>
      </c>
      <c r="AZL71" s="30">
        <v>0</v>
      </c>
      <c r="AZM71" s="30">
        <v>0</v>
      </c>
      <c r="AZN71" s="30">
        <v>0</v>
      </c>
      <c r="AZO71" s="30">
        <v>47187</v>
      </c>
      <c r="AZP71" s="30">
        <v>614</v>
      </c>
      <c r="AZQ71" s="30">
        <v>5</v>
      </c>
      <c r="AZR71" s="30">
        <v>621</v>
      </c>
      <c r="AZS71" s="30">
        <v>76</v>
      </c>
      <c r="AZT71" s="29"/>
      <c r="AZU71" s="29"/>
      <c r="AZV71" s="34">
        <v>1684963</v>
      </c>
      <c r="AZW71" s="34">
        <v>433535</v>
      </c>
      <c r="AZX71" s="34">
        <v>43971</v>
      </c>
      <c r="AZY71" s="29"/>
      <c r="AZZ71" s="34">
        <v>2162469</v>
      </c>
      <c r="BAA71" s="34">
        <v>38159</v>
      </c>
      <c r="BAB71" s="34">
        <v>6483.5</v>
      </c>
      <c r="BAC71" s="34">
        <v>44642.5</v>
      </c>
      <c r="BAD71" s="34">
        <v>1272375</v>
      </c>
      <c r="BAE71" s="34">
        <v>411728</v>
      </c>
      <c r="BAF71" s="34">
        <v>60084</v>
      </c>
      <c r="BAG71" s="29"/>
      <c r="BAH71" s="34">
        <v>1744187</v>
      </c>
      <c r="BAI71" s="34">
        <v>33077</v>
      </c>
      <c r="BAJ71" s="34">
        <v>7692.4</v>
      </c>
      <c r="BAK71" s="34">
        <v>40769.4</v>
      </c>
      <c r="BAL71" s="34">
        <v>2033160</v>
      </c>
      <c r="BAM71" s="34">
        <v>599155</v>
      </c>
      <c r="BAN71" s="34">
        <v>151082</v>
      </c>
      <c r="BAO71" s="29"/>
      <c r="BAP71" s="34">
        <v>2783397</v>
      </c>
      <c r="BAQ71" s="34">
        <v>87898</v>
      </c>
      <c r="BAR71" s="34">
        <v>17811.2</v>
      </c>
      <c r="BAS71" s="34">
        <v>105709.2</v>
      </c>
      <c r="BAT71" s="35">
        <v>2</v>
      </c>
      <c r="BAU71" s="35">
        <v>2</v>
      </c>
      <c r="BAV71" s="35">
        <v>2</v>
      </c>
      <c r="BAW71" s="35">
        <v>2</v>
      </c>
      <c r="BAX71" s="35">
        <v>2</v>
      </c>
      <c r="BAY71" s="35">
        <v>2</v>
      </c>
      <c r="BAZ71" s="35">
        <v>3</v>
      </c>
      <c r="BBA71" s="35">
        <v>3</v>
      </c>
      <c r="BBB71" s="35">
        <v>3</v>
      </c>
      <c r="BBC71" s="35">
        <v>3</v>
      </c>
      <c r="BBD71" s="35">
        <v>3</v>
      </c>
      <c r="BBE71" s="35">
        <v>3</v>
      </c>
      <c r="BBF71" s="35">
        <v>3</v>
      </c>
      <c r="BBG71" s="35">
        <v>3</v>
      </c>
      <c r="BBH71" s="35">
        <v>3</v>
      </c>
      <c r="BBI71" s="29"/>
      <c r="BBJ71" s="34">
        <v>2</v>
      </c>
      <c r="BBK71" s="34">
        <v>13</v>
      </c>
      <c r="BBL71" s="34">
        <v>1</v>
      </c>
      <c r="BBM71" s="34">
        <v>14</v>
      </c>
      <c r="BBN71" s="34">
        <v>2</v>
      </c>
      <c r="BBO71" s="29"/>
      <c r="BBP71" s="34">
        <v>4</v>
      </c>
      <c r="BBQ71" s="34">
        <v>4</v>
      </c>
      <c r="BBR71" s="29"/>
      <c r="BBS71" s="34">
        <v>15</v>
      </c>
      <c r="BBT71" s="29"/>
      <c r="BBU71" s="34">
        <v>5</v>
      </c>
      <c r="BBV71" s="34">
        <v>2</v>
      </c>
      <c r="BBW71" s="29"/>
      <c r="BBX71" s="34">
        <v>3</v>
      </c>
      <c r="BBY71" s="34">
        <v>1</v>
      </c>
      <c r="BBZ71" s="34">
        <v>21</v>
      </c>
      <c r="BCA71" s="34">
        <v>20</v>
      </c>
      <c r="BCB71" s="34">
        <v>51</v>
      </c>
      <c r="BCC71" s="29"/>
      <c r="BCD71" s="29"/>
      <c r="BCE71" s="34">
        <v>158</v>
      </c>
      <c r="BCF71" s="29"/>
      <c r="BCG71" s="34">
        <v>1.2</v>
      </c>
      <c r="BCH71" s="34">
        <v>12.9</v>
      </c>
      <c r="BCI71" s="34">
        <v>0.9</v>
      </c>
      <c r="BCJ71" s="34">
        <v>14.3</v>
      </c>
      <c r="BCK71" s="34">
        <v>1.6</v>
      </c>
      <c r="BCL71" s="29"/>
      <c r="BCM71" s="34">
        <v>3.7</v>
      </c>
      <c r="BCN71" s="34">
        <v>4</v>
      </c>
      <c r="BCO71" s="29"/>
      <c r="BCP71" s="34">
        <v>11.6</v>
      </c>
      <c r="BCQ71" s="29"/>
      <c r="BCR71" s="34">
        <v>5</v>
      </c>
      <c r="BCS71" s="34">
        <v>0.7</v>
      </c>
      <c r="BCT71" s="29"/>
      <c r="BCU71" s="34">
        <v>3</v>
      </c>
      <c r="BCV71" s="34">
        <v>1</v>
      </c>
      <c r="BCW71" s="34">
        <v>21.5</v>
      </c>
      <c r="BCX71" s="34">
        <v>19.600000000000001</v>
      </c>
      <c r="BCY71" s="34">
        <v>50.8</v>
      </c>
      <c r="BCZ71" s="29"/>
      <c r="BDA71" s="29"/>
      <c r="BDB71" s="34">
        <v>151.80000000000001</v>
      </c>
      <c r="BDC71" s="29"/>
      <c r="BDD71" s="34">
        <v>2449.1999999999998</v>
      </c>
      <c r="BDE71" s="34">
        <v>26749</v>
      </c>
      <c r="BDF71" s="34">
        <v>1972</v>
      </c>
      <c r="BDG71" s="34">
        <v>29642.9</v>
      </c>
      <c r="BDH71" s="34">
        <v>3226.7</v>
      </c>
      <c r="BDI71" s="29"/>
      <c r="BDJ71" s="34">
        <v>7735.7</v>
      </c>
      <c r="BDK71" s="34">
        <v>8277.5</v>
      </c>
      <c r="BDL71" s="29"/>
      <c r="BDM71" s="34">
        <v>24076.7</v>
      </c>
      <c r="BDN71" s="29"/>
      <c r="BDO71" s="34">
        <v>10497.6</v>
      </c>
      <c r="BDP71" s="34">
        <v>1479.8</v>
      </c>
      <c r="BDQ71" s="29"/>
      <c r="BDR71" s="34">
        <v>6144.9</v>
      </c>
      <c r="BDS71" s="34">
        <v>2085.6999999999998</v>
      </c>
      <c r="BDT71" s="34">
        <v>44642.5</v>
      </c>
      <c r="BDU71" s="34">
        <v>40769.4</v>
      </c>
      <c r="BDV71" s="34">
        <v>105709.2</v>
      </c>
      <c r="BDW71" s="29"/>
      <c r="BDX71" s="29"/>
      <c r="BDY71" s="34">
        <v>315458.8</v>
      </c>
      <c r="BDZ71" s="29" t="s">
        <v>12245</v>
      </c>
      <c r="BEA71" s="29" t="s">
        <v>12246</v>
      </c>
      <c r="BEB71" s="29" t="s">
        <v>12247</v>
      </c>
      <c r="BEC71" s="29" t="s">
        <v>12248</v>
      </c>
      <c r="BED71" s="29" t="s">
        <v>12249</v>
      </c>
      <c r="BEE71" s="29" t="s">
        <v>7458</v>
      </c>
      <c r="BEF71" s="29" t="s">
        <v>7458</v>
      </c>
      <c r="BEG71" s="29" t="s">
        <v>7560</v>
      </c>
      <c r="BEH71" s="29" t="s">
        <v>7458</v>
      </c>
      <c r="BEI71" s="29" t="s">
        <v>7459</v>
      </c>
      <c r="BEJ71" s="29" t="s">
        <v>7460</v>
      </c>
      <c r="BEK71" s="29" t="s">
        <v>7460</v>
      </c>
      <c r="BEL71" s="29" t="s">
        <v>7460</v>
      </c>
      <c r="BEM71" s="29" t="s">
        <v>7460</v>
      </c>
      <c r="BEN71" s="29" t="s">
        <v>7460</v>
      </c>
      <c r="BEO71" s="30">
        <v>256216</v>
      </c>
      <c r="BEP71" s="30">
        <v>198578</v>
      </c>
      <c r="BEQ71" s="30">
        <v>195931</v>
      </c>
      <c r="BER71" s="30">
        <v>186845</v>
      </c>
      <c r="BES71" s="30">
        <v>165178</v>
      </c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30">
        <v>256216</v>
      </c>
      <c r="BFE71" s="30">
        <v>198578</v>
      </c>
      <c r="BFF71" s="30">
        <v>195931</v>
      </c>
      <c r="BFG71" s="30">
        <v>186845</v>
      </c>
      <c r="BFH71" s="30">
        <v>165178</v>
      </c>
      <c r="BFI71" s="29"/>
      <c r="BFJ71" s="29"/>
      <c r="BFK71" s="29"/>
      <c r="BFL71" s="29"/>
      <c r="BFM71" s="29"/>
      <c r="BFN71" s="29"/>
      <c r="BFO71" s="29" t="s">
        <v>7518</v>
      </c>
      <c r="BFP71" s="29" t="s">
        <v>7500</v>
      </c>
      <c r="BFQ71" s="29" t="s">
        <v>7501</v>
      </c>
      <c r="BFR71" s="29" t="s">
        <v>7502</v>
      </c>
      <c r="BFS71" s="29" t="s">
        <v>7503</v>
      </c>
      <c r="BFT71" s="29" t="s">
        <v>7504</v>
      </c>
      <c r="BFU71" s="29" t="s">
        <v>2752</v>
      </c>
      <c r="BFV71" s="29">
        <v>2169</v>
      </c>
      <c r="BFW71" s="29" t="s">
        <v>7505</v>
      </c>
      <c r="BFX71" s="29" t="s">
        <v>7506</v>
      </c>
      <c r="BFY71" s="29" t="s">
        <v>2760</v>
      </c>
      <c r="BFZ71" s="29" t="s">
        <v>7462</v>
      </c>
      <c r="BGA71" s="29" t="s">
        <v>12106</v>
      </c>
      <c r="BGB71" s="29" t="s">
        <v>7462</v>
      </c>
      <c r="BGC71" s="29" t="s">
        <v>12002</v>
      </c>
      <c r="BGD71" s="29" t="s">
        <v>8631</v>
      </c>
      <c r="BGE71" s="29" t="s">
        <v>7522</v>
      </c>
      <c r="BGF71" s="29" t="s">
        <v>237</v>
      </c>
      <c r="BGG71" s="29" t="s">
        <v>237</v>
      </c>
      <c r="BGH71" s="29" t="s">
        <v>2760</v>
      </c>
    </row>
    <row r="72" spans="1:1542" s="36" customFormat="1" ht="60" hidden="1" x14ac:dyDescent="0.3">
      <c r="A72" s="27" t="s">
        <v>495</v>
      </c>
      <c r="B72" s="28">
        <v>2022</v>
      </c>
      <c r="C72" s="29" t="s">
        <v>495</v>
      </c>
      <c r="D72" s="29" t="s">
        <v>493</v>
      </c>
      <c r="E72" s="29">
        <v>30501991</v>
      </c>
      <c r="F72" s="29">
        <v>926892</v>
      </c>
      <c r="G72" s="29" t="s">
        <v>2760</v>
      </c>
      <c r="H72" s="29">
        <v>371</v>
      </c>
      <c r="I72" s="29" t="s">
        <v>8233</v>
      </c>
      <c r="J72" s="29" t="s">
        <v>8896</v>
      </c>
      <c r="K72" s="29" t="s">
        <v>8680</v>
      </c>
      <c r="L72" s="29" t="s">
        <v>8172</v>
      </c>
      <c r="M72" s="29">
        <v>1850</v>
      </c>
      <c r="N72" s="29" t="s">
        <v>8681</v>
      </c>
      <c r="O72" s="29" t="s">
        <v>4485</v>
      </c>
      <c r="P72" s="29" t="s">
        <v>4485</v>
      </c>
      <c r="Q72" s="29" t="s">
        <v>4485</v>
      </c>
      <c r="R72" s="29" t="s">
        <v>1541</v>
      </c>
      <c r="S72" s="29" t="s">
        <v>4516</v>
      </c>
      <c r="T72" s="29" t="s">
        <v>1815</v>
      </c>
      <c r="U72" s="29" t="s">
        <v>1816</v>
      </c>
      <c r="V72" s="29" t="s">
        <v>4485</v>
      </c>
      <c r="W72" s="29" t="s">
        <v>7500</v>
      </c>
      <c r="X72" s="29" t="s">
        <v>12250</v>
      </c>
      <c r="Y72" s="29" t="s">
        <v>7502</v>
      </c>
      <c r="Z72" s="29" t="s">
        <v>7503</v>
      </c>
      <c r="AA72" s="29" t="s">
        <v>7504</v>
      </c>
      <c r="AB72" s="29" t="s">
        <v>2752</v>
      </c>
      <c r="AC72" s="29">
        <v>2169</v>
      </c>
      <c r="AD72" s="29" t="s">
        <v>7505</v>
      </c>
      <c r="AE72" s="29" t="s">
        <v>7506</v>
      </c>
      <c r="AF72" s="29"/>
      <c r="AG72" s="29" t="s">
        <v>7500</v>
      </c>
      <c r="AH72" s="29" t="s">
        <v>7501</v>
      </c>
      <c r="AI72" s="29" t="s">
        <v>7502</v>
      </c>
      <c r="AJ72" s="29" t="s">
        <v>7503</v>
      </c>
      <c r="AK72" s="29" t="s">
        <v>7504</v>
      </c>
      <c r="AL72" s="29" t="s">
        <v>2752</v>
      </c>
      <c r="AM72" s="29">
        <v>2169</v>
      </c>
      <c r="AN72" s="29" t="s">
        <v>7505</v>
      </c>
      <c r="AO72" s="29" t="s">
        <v>7506</v>
      </c>
      <c r="AP72" s="29" t="s">
        <v>7447</v>
      </c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30">
        <v>218755</v>
      </c>
      <c r="CN72" s="30">
        <v>102861</v>
      </c>
      <c r="CO72" s="29"/>
      <c r="CP72" s="30">
        <v>721978</v>
      </c>
      <c r="CQ72" s="29"/>
      <c r="CR72" s="30">
        <v>3388087</v>
      </c>
      <c r="CS72" s="29"/>
      <c r="CT72" s="30">
        <v>301824</v>
      </c>
      <c r="CU72" s="29"/>
      <c r="CV72" s="29"/>
      <c r="CW72" s="30">
        <v>19460882</v>
      </c>
      <c r="CX72" s="29"/>
      <c r="CY72" s="29"/>
      <c r="CZ72" s="29"/>
      <c r="DA72" s="29"/>
      <c r="DB72" s="30">
        <v>24194387</v>
      </c>
      <c r="DC72" s="30">
        <v>3573</v>
      </c>
      <c r="DD72" s="30">
        <v>59288</v>
      </c>
      <c r="DE72" s="29"/>
      <c r="DF72" s="30">
        <v>215328</v>
      </c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30">
        <v>278189</v>
      </c>
      <c r="DS72" s="30">
        <v>222328</v>
      </c>
      <c r="DT72" s="30">
        <v>162149</v>
      </c>
      <c r="DU72" s="30">
        <v>0</v>
      </c>
      <c r="DV72" s="30">
        <v>937306</v>
      </c>
      <c r="DW72" s="30">
        <v>0</v>
      </c>
      <c r="DX72" s="30">
        <v>3388087</v>
      </c>
      <c r="DY72" s="30">
        <v>0</v>
      </c>
      <c r="DZ72" s="30">
        <v>301824</v>
      </c>
      <c r="EA72" s="30">
        <v>0</v>
      </c>
      <c r="EB72" s="30">
        <v>0</v>
      </c>
      <c r="EC72" s="30">
        <v>19460882</v>
      </c>
      <c r="ED72" s="30">
        <v>0</v>
      </c>
      <c r="EE72" s="30">
        <v>0</v>
      </c>
      <c r="EF72" s="30">
        <v>0</v>
      </c>
      <c r="EG72" s="30">
        <v>0</v>
      </c>
      <c r="EH72" s="30">
        <v>24472576</v>
      </c>
      <c r="EI72" s="30">
        <v>0</v>
      </c>
      <c r="EJ72" s="30">
        <v>815075</v>
      </c>
      <c r="EK72" s="29"/>
      <c r="EL72" s="29"/>
      <c r="EM72" s="29"/>
      <c r="EN72" s="29"/>
      <c r="EO72" s="30">
        <v>8</v>
      </c>
      <c r="EP72" s="29" t="s">
        <v>237</v>
      </c>
      <c r="EQ72" s="29"/>
      <c r="ER72" s="29" t="s">
        <v>237</v>
      </c>
      <c r="ES72" s="29"/>
      <c r="ET72" s="29"/>
      <c r="EU72" s="30">
        <v>815083</v>
      </c>
      <c r="EV72" s="29" t="s">
        <v>7572</v>
      </c>
      <c r="EW72" s="29"/>
      <c r="EX72" s="29"/>
      <c r="EY72" s="29"/>
      <c r="EZ72" s="30">
        <v>815075</v>
      </c>
      <c r="FA72" s="29"/>
      <c r="FB72" s="29"/>
      <c r="FC72" s="29"/>
      <c r="FD72" s="29"/>
      <c r="FE72" s="30">
        <v>815075</v>
      </c>
      <c r="FF72" s="30">
        <v>25287659</v>
      </c>
      <c r="FG72" s="30">
        <v>150812</v>
      </c>
      <c r="FH72" s="30">
        <v>9790</v>
      </c>
      <c r="FI72" s="30">
        <v>14370</v>
      </c>
      <c r="FJ72" s="29"/>
      <c r="FK72" s="30">
        <v>0</v>
      </c>
      <c r="FL72" s="30">
        <v>174972</v>
      </c>
      <c r="FM72" s="30">
        <v>575543</v>
      </c>
      <c r="FN72" s="30">
        <v>37360</v>
      </c>
      <c r="FO72" s="30">
        <v>54840</v>
      </c>
      <c r="FP72" s="29"/>
      <c r="FQ72" s="30">
        <v>26899</v>
      </c>
      <c r="FR72" s="30">
        <v>694642</v>
      </c>
      <c r="FS72" s="30">
        <v>2734782</v>
      </c>
      <c r="FT72" s="30">
        <v>177522</v>
      </c>
      <c r="FU72" s="30">
        <v>260582</v>
      </c>
      <c r="FV72" s="29"/>
      <c r="FW72" s="30">
        <v>475341</v>
      </c>
      <c r="FX72" s="30">
        <v>3648227</v>
      </c>
      <c r="FY72" s="30">
        <v>2390150</v>
      </c>
      <c r="FZ72" s="30">
        <v>155152</v>
      </c>
      <c r="GA72" s="30">
        <v>227746</v>
      </c>
      <c r="GB72" s="29"/>
      <c r="GC72" s="30">
        <v>670504</v>
      </c>
      <c r="GD72" s="30">
        <v>3443552</v>
      </c>
      <c r="GE72" s="29"/>
      <c r="GF72" s="29"/>
      <c r="GG72" s="30">
        <v>0</v>
      </c>
      <c r="GH72" s="30">
        <v>7961393</v>
      </c>
      <c r="GI72" s="30">
        <v>0</v>
      </c>
      <c r="GJ72" s="30">
        <v>7961393</v>
      </c>
      <c r="GK72" s="29"/>
      <c r="GL72" s="29"/>
      <c r="GM72" s="29"/>
      <c r="GN72" s="29"/>
      <c r="GO72" s="30">
        <v>0</v>
      </c>
      <c r="GP72" s="29"/>
      <c r="GQ72" s="29"/>
      <c r="GR72" s="29"/>
      <c r="GS72" s="29"/>
      <c r="GT72" s="29"/>
      <c r="GU72" s="30">
        <v>0</v>
      </c>
      <c r="GV72" s="29"/>
      <c r="GW72" s="29"/>
      <c r="GX72" s="29"/>
      <c r="GY72" s="29"/>
      <c r="GZ72" s="30">
        <v>0</v>
      </c>
      <c r="HA72" s="29"/>
      <c r="HB72" s="29"/>
      <c r="HC72" s="29"/>
      <c r="HD72" s="29"/>
      <c r="HE72" s="30">
        <v>0</v>
      </c>
      <c r="HF72" s="30">
        <v>0</v>
      </c>
      <c r="HG72" s="29"/>
      <c r="HH72" s="30">
        <v>0</v>
      </c>
      <c r="HI72" s="30">
        <v>0</v>
      </c>
      <c r="HJ72" s="30">
        <v>150812</v>
      </c>
      <c r="HK72" s="30">
        <v>9790</v>
      </c>
      <c r="HL72" s="30">
        <v>14370</v>
      </c>
      <c r="HM72" s="30">
        <v>0</v>
      </c>
      <c r="HN72" s="30">
        <v>0</v>
      </c>
      <c r="HO72" s="30">
        <v>0</v>
      </c>
      <c r="HP72" s="30">
        <v>174972</v>
      </c>
      <c r="HQ72" s="30">
        <v>575543</v>
      </c>
      <c r="HR72" s="30">
        <v>37360</v>
      </c>
      <c r="HS72" s="30">
        <v>54840</v>
      </c>
      <c r="HT72" s="30">
        <v>0</v>
      </c>
      <c r="HU72" s="30">
        <v>26899</v>
      </c>
      <c r="HV72" s="30">
        <v>694642</v>
      </c>
      <c r="HW72" s="30">
        <v>2734782</v>
      </c>
      <c r="HX72" s="30">
        <v>177522</v>
      </c>
      <c r="HY72" s="30">
        <v>260582</v>
      </c>
      <c r="HZ72" s="30">
        <v>0</v>
      </c>
      <c r="IA72" s="30">
        <v>475341</v>
      </c>
      <c r="IB72" s="30">
        <v>3648227</v>
      </c>
      <c r="IC72" s="30">
        <v>2390150</v>
      </c>
      <c r="ID72" s="30">
        <v>155152</v>
      </c>
      <c r="IE72" s="30">
        <v>227746</v>
      </c>
      <c r="IF72" s="30">
        <v>0</v>
      </c>
      <c r="IG72" s="30">
        <v>670504</v>
      </c>
      <c r="IH72" s="30">
        <v>3443552</v>
      </c>
      <c r="II72" s="30">
        <v>0</v>
      </c>
      <c r="IJ72" s="30">
        <v>0</v>
      </c>
      <c r="IK72" s="30">
        <v>0</v>
      </c>
      <c r="IL72" s="30">
        <v>0</v>
      </c>
      <c r="IM72" s="30">
        <v>0</v>
      </c>
      <c r="IN72" s="30">
        <v>7961393</v>
      </c>
      <c r="IO72" s="29" t="s">
        <v>237</v>
      </c>
      <c r="IP72" s="29" t="s">
        <v>237</v>
      </c>
      <c r="IQ72" s="30">
        <v>0</v>
      </c>
      <c r="IR72" s="30">
        <v>7961393</v>
      </c>
      <c r="IS72" s="30">
        <v>252459</v>
      </c>
      <c r="IT72" s="30">
        <v>16387</v>
      </c>
      <c r="IU72" s="30">
        <v>24055</v>
      </c>
      <c r="IV72" s="29"/>
      <c r="IW72" s="29"/>
      <c r="IX72" s="30">
        <v>292901</v>
      </c>
      <c r="IY72" s="30">
        <v>192856</v>
      </c>
      <c r="IZ72" s="30">
        <v>12519</v>
      </c>
      <c r="JA72" s="30">
        <v>18376</v>
      </c>
      <c r="JB72" s="29"/>
      <c r="JC72" s="30">
        <v>223751</v>
      </c>
      <c r="JD72" s="30">
        <v>86293</v>
      </c>
      <c r="JE72" s="30">
        <v>182277</v>
      </c>
      <c r="JF72" s="30">
        <v>39752</v>
      </c>
      <c r="JG72" s="29"/>
      <c r="JH72" s="30">
        <v>1953</v>
      </c>
      <c r="JI72" s="30">
        <v>32041</v>
      </c>
      <c r="JJ72" s="30">
        <v>22048</v>
      </c>
      <c r="JK72" s="30">
        <v>50</v>
      </c>
      <c r="JL72" s="30">
        <v>4697</v>
      </c>
      <c r="JM72" s="30">
        <v>162029</v>
      </c>
      <c r="JN72" s="29"/>
      <c r="JO72" s="30">
        <v>77520</v>
      </c>
      <c r="JP72" s="30">
        <v>3451589</v>
      </c>
      <c r="JQ72" s="30">
        <v>4060249</v>
      </c>
      <c r="JR72" s="30">
        <v>4576901</v>
      </c>
      <c r="JS72" s="30">
        <v>0</v>
      </c>
      <c r="JT72" s="30">
        <v>4576901</v>
      </c>
      <c r="JU72" s="29"/>
      <c r="JV72" s="29"/>
      <c r="JW72" s="29"/>
      <c r="JX72" s="29"/>
      <c r="JY72" s="30">
        <v>0</v>
      </c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30">
        <v>2594</v>
      </c>
      <c r="KQ72" s="30">
        <v>3451589</v>
      </c>
      <c r="KR72" s="30">
        <v>65273</v>
      </c>
      <c r="KS72" s="30">
        <v>835346</v>
      </c>
      <c r="KT72" s="30">
        <v>24518</v>
      </c>
      <c r="KU72" s="30">
        <v>0</v>
      </c>
      <c r="KV72" s="30">
        <v>252459</v>
      </c>
      <c r="KW72" s="30">
        <v>16387</v>
      </c>
      <c r="KX72" s="30">
        <v>24055</v>
      </c>
      <c r="KY72" s="30">
        <v>0</v>
      </c>
      <c r="KZ72" s="30">
        <v>0</v>
      </c>
      <c r="LA72" s="30">
        <v>0</v>
      </c>
      <c r="LB72" s="30">
        <v>292901</v>
      </c>
      <c r="LC72" s="30">
        <v>192856</v>
      </c>
      <c r="LD72" s="30">
        <v>12519</v>
      </c>
      <c r="LE72" s="30">
        <v>18376</v>
      </c>
      <c r="LF72" s="30">
        <v>0</v>
      </c>
      <c r="LG72" s="30">
        <v>223751</v>
      </c>
      <c r="LH72" s="30">
        <v>86293</v>
      </c>
      <c r="LI72" s="30">
        <v>182277</v>
      </c>
      <c r="LJ72" s="30">
        <v>39752</v>
      </c>
      <c r="LK72" s="30">
        <v>0</v>
      </c>
      <c r="LL72" s="30">
        <v>1953</v>
      </c>
      <c r="LM72" s="30">
        <v>32041</v>
      </c>
      <c r="LN72" s="30">
        <v>22048</v>
      </c>
      <c r="LO72" s="30">
        <v>50</v>
      </c>
      <c r="LP72" s="30">
        <v>4697</v>
      </c>
      <c r="LQ72" s="30">
        <v>162029</v>
      </c>
      <c r="LR72" s="30">
        <v>0</v>
      </c>
      <c r="LS72" s="30">
        <v>74926</v>
      </c>
      <c r="LT72" s="30">
        <v>0</v>
      </c>
      <c r="LU72" s="30">
        <v>65273</v>
      </c>
      <c r="LV72" s="30">
        <v>835346</v>
      </c>
      <c r="LW72" s="30">
        <v>24518</v>
      </c>
      <c r="LX72" s="30">
        <v>0</v>
      </c>
      <c r="LY72" s="30">
        <v>0</v>
      </c>
      <c r="LZ72" s="30">
        <v>1531203</v>
      </c>
      <c r="MA72" s="30">
        <v>2047855</v>
      </c>
      <c r="MB72" s="30">
        <v>0</v>
      </c>
      <c r="MC72" s="29" t="s">
        <v>237</v>
      </c>
      <c r="MD72" s="30">
        <v>2047855</v>
      </c>
      <c r="ME72" s="30">
        <v>138523</v>
      </c>
      <c r="MF72" s="29"/>
      <c r="MG72" s="29"/>
      <c r="MH72" s="29"/>
      <c r="MI72" s="29"/>
      <c r="MJ72" s="30">
        <v>105752</v>
      </c>
      <c r="MK72" s="29"/>
      <c r="ML72" s="30">
        <v>1724978</v>
      </c>
      <c r="MM72" s="29"/>
      <c r="MN72" s="29"/>
      <c r="MO72" s="30">
        <v>5155</v>
      </c>
      <c r="MP72" s="29"/>
      <c r="MQ72" s="29"/>
      <c r="MR72" s="30">
        <v>237154</v>
      </c>
      <c r="MS72" s="30">
        <v>1240027</v>
      </c>
      <c r="MT72" s="29"/>
      <c r="MU72" s="30">
        <v>3451589</v>
      </c>
      <c r="MV72" s="29"/>
      <c r="MW72" s="29"/>
      <c r="MX72" s="29"/>
      <c r="MY72" s="29"/>
      <c r="MZ72" s="30">
        <v>0</v>
      </c>
      <c r="NA72" s="30">
        <v>140464</v>
      </c>
      <c r="NB72" s="30">
        <v>9118</v>
      </c>
      <c r="NC72" s="30">
        <v>13384</v>
      </c>
      <c r="ND72" s="30">
        <v>186108</v>
      </c>
      <c r="NE72" s="30">
        <v>105829</v>
      </c>
      <c r="NF72" s="30">
        <v>425693</v>
      </c>
      <c r="NG72" s="29"/>
      <c r="NH72" s="30">
        <v>880596</v>
      </c>
      <c r="NI72" s="30">
        <v>81867</v>
      </c>
      <c r="NJ72" s="30">
        <v>5315</v>
      </c>
      <c r="NK72" s="30">
        <v>7800</v>
      </c>
      <c r="NL72" s="29"/>
      <c r="NM72" s="30">
        <v>94982</v>
      </c>
      <c r="NN72" s="30">
        <v>610403</v>
      </c>
      <c r="NO72" s="30">
        <v>39623</v>
      </c>
      <c r="NP72" s="30">
        <v>58162</v>
      </c>
      <c r="NQ72" s="30">
        <v>497595</v>
      </c>
      <c r="NR72" s="29"/>
      <c r="NS72" s="30">
        <v>51273</v>
      </c>
      <c r="NT72" s="30">
        <v>1257056</v>
      </c>
      <c r="NU72" s="30">
        <v>520825</v>
      </c>
      <c r="NV72" s="30">
        <v>33808</v>
      </c>
      <c r="NW72" s="30">
        <v>49627</v>
      </c>
      <c r="NX72" s="29"/>
      <c r="NY72" s="30">
        <v>70116</v>
      </c>
      <c r="NZ72" s="29"/>
      <c r="OA72" s="29"/>
      <c r="OB72" s="30">
        <v>674376</v>
      </c>
      <c r="OC72" s="29"/>
      <c r="OD72" s="29"/>
      <c r="OE72" s="29"/>
      <c r="OF72" s="29"/>
      <c r="OG72" s="30">
        <v>0</v>
      </c>
      <c r="OH72" s="30">
        <v>35073</v>
      </c>
      <c r="OI72" s="30">
        <v>2276</v>
      </c>
      <c r="OJ72" s="30">
        <v>3342</v>
      </c>
      <c r="OK72" s="29"/>
      <c r="OL72" s="30">
        <v>40691</v>
      </c>
      <c r="OM72" s="30">
        <v>193561</v>
      </c>
      <c r="ON72" s="30">
        <v>12565</v>
      </c>
      <c r="OO72" s="30">
        <v>18443</v>
      </c>
      <c r="OP72" s="29"/>
      <c r="OQ72" s="30">
        <v>224569</v>
      </c>
      <c r="OR72" s="29"/>
      <c r="OS72" s="29"/>
      <c r="OT72" s="29"/>
      <c r="OU72" s="29"/>
      <c r="OV72" s="30">
        <v>0</v>
      </c>
      <c r="OW72" s="30">
        <v>293988</v>
      </c>
      <c r="OX72" s="30">
        <v>19084</v>
      </c>
      <c r="OY72" s="30">
        <v>28012</v>
      </c>
      <c r="OZ72" s="30">
        <v>96667</v>
      </c>
      <c r="PA72" s="30">
        <v>437751</v>
      </c>
      <c r="PB72" s="29"/>
      <c r="PC72" s="29"/>
      <c r="PD72" s="29"/>
      <c r="PE72" s="29"/>
      <c r="PF72" s="30">
        <v>0</v>
      </c>
      <c r="PG72" s="29"/>
      <c r="PH72" s="29"/>
      <c r="PI72" s="29"/>
      <c r="PJ72" s="29"/>
      <c r="PK72" s="30">
        <v>469470</v>
      </c>
      <c r="PL72" s="30">
        <v>75207</v>
      </c>
      <c r="PM72" s="30">
        <v>41498</v>
      </c>
      <c r="PN72" s="30">
        <v>586175</v>
      </c>
      <c r="PO72" s="30">
        <v>333393</v>
      </c>
      <c r="PP72" s="30">
        <v>21641</v>
      </c>
      <c r="PQ72" s="30">
        <v>31768</v>
      </c>
      <c r="PR72" s="29"/>
      <c r="PS72" s="30">
        <v>45826</v>
      </c>
      <c r="PT72" s="29"/>
      <c r="PU72" s="30">
        <v>432628</v>
      </c>
      <c r="PV72" s="29"/>
      <c r="PW72" s="29"/>
      <c r="PX72" s="29"/>
      <c r="PY72" s="29"/>
      <c r="PZ72" s="30">
        <v>0</v>
      </c>
      <c r="QA72" s="29"/>
      <c r="QB72" s="29"/>
      <c r="QC72" s="29"/>
      <c r="QD72" s="29"/>
      <c r="QE72" s="30">
        <v>0</v>
      </c>
      <c r="QF72" s="30">
        <v>10739</v>
      </c>
      <c r="QG72" s="29"/>
      <c r="QH72" s="29"/>
      <c r="QI72" s="29"/>
      <c r="QJ72" s="30">
        <v>30500</v>
      </c>
      <c r="QK72" s="30">
        <v>187171</v>
      </c>
      <c r="QL72" s="29"/>
      <c r="QM72" s="29"/>
      <c r="QN72" s="29"/>
      <c r="QO72" s="30">
        <v>1394230</v>
      </c>
      <c r="QP72" s="29"/>
      <c r="QQ72" s="30">
        <v>225830</v>
      </c>
      <c r="QR72" s="29"/>
      <c r="QS72" s="29"/>
      <c r="QT72" s="30">
        <v>14559</v>
      </c>
      <c r="QU72" s="30">
        <v>1863029</v>
      </c>
      <c r="QV72" s="30">
        <v>6491853</v>
      </c>
      <c r="QW72" s="30">
        <v>0</v>
      </c>
      <c r="QX72" s="30">
        <v>6491853</v>
      </c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30">
        <v>469470</v>
      </c>
      <c r="TG72" s="30">
        <v>75207</v>
      </c>
      <c r="TH72" s="30">
        <v>41498</v>
      </c>
      <c r="TI72" s="29"/>
      <c r="TJ72" s="29"/>
      <c r="TK72" s="29"/>
      <c r="TL72" s="29"/>
      <c r="TM72" s="29"/>
      <c r="TN72" s="29"/>
      <c r="TO72" s="30">
        <v>0</v>
      </c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30">
        <v>1394230</v>
      </c>
      <c r="UH72" s="29"/>
      <c r="UI72" s="29"/>
      <c r="UJ72" s="30">
        <v>0</v>
      </c>
      <c r="UK72" s="30">
        <v>0</v>
      </c>
      <c r="UL72" s="29"/>
      <c r="UM72" s="30">
        <v>0</v>
      </c>
      <c r="UN72" s="30">
        <v>0</v>
      </c>
      <c r="UO72" s="30">
        <v>0</v>
      </c>
      <c r="UP72" s="30">
        <v>0</v>
      </c>
      <c r="UQ72" s="30">
        <v>0</v>
      </c>
      <c r="UR72" s="30">
        <v>0</v>
      </c>
      <c r="US72" s="30">
        <v>0</v>
      </c>
      <c r="UT72" s="30">
        <v>0</v>
      </c>
      <c r="UU72" s="30">
        <v>140464</v>
      </c>
      <c r="UV72" s="30">
        <v>9118</v>
      </c>
      <c r="UW72" s="30">
        <v>13384</v>
      </c>
      <c r="UX72" s="30">
        <v>186108</v>
      </c>
      <c r="UY72" s="30">
        <v>105829</v>
      </c>
      <c r="UZ72" s="30">
        <v>425693</v>
      </c>
      <c r="VA72" s="30">
        <v>0</v>
      </c>
      <c r="VB72" s="30">
        <v>0</v>
      </c>
      <c r="VC72" s="30">
        <v>880596</v>
      </c>
      <c r="VD72" s="30">
        <v>81867</v>
      </c>
      <c r="VE72" s="30">
        <v>5315</v>
      </c>
      <c r="VF72" s="30">
        <v>7800</v>
      </c>
      <c r="VG72" s="30">
        <v>0</v>
      </c>
      <c r="VH72" s="30">
        <v>0</v>
      </c>
      <c r="VI72" s="30">
        <v>94982</v>
      </c>
      <c r="VJ72" s="30">
        <v>610403</v>
      </c>
      <c r="VK72" s="30">
        <v>39623</v>
      </c>
      <c r="VL72" s="30">
        <v>58162</v>
      </c>
      <c r="VM72" s="30">
        <v>497595</v>
      </c>
      <c r="VN72" s="30">
        <v>0</v>
      </c>
      <c r="VO72" s="30">
        <v>51273</v>
      </c>
      <c r="VP72" s="30">
        <v>1257056</v>
      </c>
      <c r="VQ72" s="30">
        <v>520825</v>
      </c>
      <c r="VR72" s="30">
        <v>33808</v>
      </c>
      <c r="VS72" s="30">
        <v>49627</v>
      </c>
      <c r="VT72" s="30">
        <v>0</v>
      </c>
      <c r="VU72" s="30">
        <v>70116</v>
      </c>
      <c r="VV72" s="30">
        <v>0</v>
      </c>
      <c r="VW72" s="30">
        <v>0</v>
      </c>
      <c r="VX72" s="30">
        <v>674376</v>
      </c>
      <c r="VY72" s="30">
        <v>0</v>
      </c>
      <c r="VZ72" s="30">
        <v>0</v>
      </c>
      <c r="WA72" s="30">
        <v>0</v>
      </c>
      <c r="WB72" s="30">
        <v>0</v>
      </c>
      <c r="WC72" s="30">
        <v>0</v>
      </c>
      <c r="WD72" s="30">
        <v>0</v>
      </c>
      <c r="WE72" s="30">
        <v>35073</v>
      </c>
      <c r="WF72" s="30">
        <v>2276</v>
      </c>
      <c r="WG72" s="30">
        <v>3342</v>
      </c>
      <c r="WH72" s="30">
        <v>0</v>
      </c>
      <c r="WI72" s="30">
        <v>40691</v>
      </c>
      <c r="WJ72" s="30">
        <v>193561</v>
      </c>
      <c r="WK72" s="30">
        <v>12565</v>
      </c>
      <c r="WL72" s="30">
        <v>18443</v>
      </c>
      <c r="WM72" s="30">
        <v>0</v>
      </c>
      <c r="WN72" s="30">
        <v>224569</v>
      </c>
      <c r="WO72" s="30">
        <v>0</v>
      </c>
      <c r="WP72" s="30">
        <v>0</v>
      </c>
      <c r="WQ72" s="30">
        <v>0</v>
      </c>
      <c r="WR72" s="30">
        <v>0</v>
      </c>
      <c r="WS72" s="30">
        <v>0</v>
      </c>
      <c r="WT72" s="30">
        <v>293988</v>
      </c>
      <c r="WU72" s="30">
        <v>19084</v>
      </c>
      <c r="WV72" s="30">
        <v>28012</v>
      </c>
      <c r="WW72" s="30">
        <v>96667</v>
      </c>
      <c r="WX72" s="30">
        <v>437751</v>
      </c>
      <c r="WY72" s="30">
        <v>0</v>
      </c>
      <c r="WZ72" s="30">
        <v>0</v>
      </c>
      <c r="XA72" s="30">
        <v>0</v>
      </c>
      <c r="XB72" s="30">
        <v>0</v>
      </c>
      <c r="XC72" s="30">
        <v>0</v>
      </c>
      <c r="XD72" s="30">
        <v>0</v>
      </c>
      <c r="XE72" s="30">
        <v>0</v>
      </c>
      <c r="XF72" s="30">
        <v>0</v>
      </c>
      <c r="XG72" s="30">
        <v>0</v>
      </c>
      <c r="XH72" s="30">
        <v>0</v>
      </c>
      <c r="XI72" s="30">
        <v>0</v>
      </c>
      <c r="XJ72" s="30">
        <v>0</v>
      </c>
      <c r="XK72" s="30">
        <v>0</v>
      </c>
      <c r="XL72" s="30">
        <v>0</v>
      </c>
      <c r="XM72" s="30">
        <v>333393</v>
      </c>
      <c r="XN72" s="30">
        <v>21641</v>
      </c>
      <c r="XO72" s="30">
        <v>31768</v>
      </c>
      <c r="XP72" s="30">
        <v>0</v>
      </c>
      <c r="XQ72" s="30">
        <v>45826</v>
      </c>
      <c r="XR72" s="30">
        <v>0</v>
      </c>
      <c r="XS72" s="30">
        <v>432628</v>
      </c>
      <c r="XT72" s="30">
        <v>0</v>
      </c>
      <c r="XU72" s="30">
        <v>0</v>
      </c>
      <c r="XV72" s="30">
        <v>0</v>
      </c>
      <c r="XW72" s="30">
        <v>0</v>
      </c>
      <c r="XX72" s="30">
        <v>0</v>
      </c>
      <c r="XY72" s="30">
        <v>0</v>
      </c>
      <c r="XZ72" s="30">
        <v>0</v>
      </c>
      <c r="YA72" s="30">
        <v>0</v>
      </c>
      <c r="YB72" s="30">
        <v>0</v>
      </c>
      <c r="YC72" s="30">
        <v>0</v>
      </c>
      <c r="YD72" s="30">
        <v>10739</v>
      </c>
      <c r="YE72" s="30">
        <v>0</v>
      </c>
      <c r="YF72" s="30">
        <v>0</v>
      </c>
      <c r="YG72" s="30">
        <v>0</v>
      </c>
      <c r="YH72" s="30">
        <v>30500</v>
      </c>
      <c r="YI72" s="30">
        <v>187171</v>
      </c>
      <c r="YJ72" s="30">
        <v>0</v>
      </c>
      <c r="YK72" s="30">
        <v>0</v>
      </c>
      <c r="YL72" s="30">
        <v>0</v>
      </c>
      <c r="YM72" s="30">
        <v>0</v>
      </c>
      <c r="YN72" s="30">
        <v>0</v>
      </c>
      <c r="YO72" s="30">
        <v>225830</v>
      </c>
      <c r="YP72" s="30">
        <v>0</v>
      </c>
      <c r="YQ72" s="30">
        <v>0</v>
      </c>
      <c r="YR72" s="30">
        <v>14559</v>
      </c>
      <c r="YS72" s="30">
        <v>0</v>
      </c>
      <c r="YT72" s="30">
        <v>0</v>
      </c>
      <c r="YU72" s="30">
        <v>0</v>
      </c>
      <c r="YV72" s="30">
        <v>468799</v>
      </c>
      <c r="YW72" s="30">
        <v>4511448</v>
      </c>
      <c r="YX72" s="30">
        <v>0</v>
      </c>
      <c r="YY72" s="30">
        <v>0</v>
      </c>
      <c r="YZ72" s="30">
        <v>0</v>
      </c>
      <c r="ZA72" s="30">
        <v>0</v>
      </c>
      <c r="ZB72" s="30">
        <v>4511448</v>
      </c>
      <c r="ZC72" s="30">
        <v>0</v>
      </c>
      <c r="ZD72" s="29"/>
      <c r="ZE72" s="29"/>
      <c r="ZF72" s="29"/>
      <c r="ZG72" s="29"/>
      <c r="ZH72" s="30">
        <v>17592</v>
      </c>
      <c r="ZI72" s="30">
        <v>100295</v>
      </c>
      <c r="ZJ72" s="30">
        <v>1525870</v>
      </c>
      <c r="ZK72" s="30">
        <v>1643757</v>
      </c>
      <c r="ZL72" s="30">
        <v>0</v>
      </c>
      <c r="ZM72" s="30">
        <v>1643757</v>
      </c>
      <c r="ZN72" s="30">
        <v>-248810</v>
      </c>
      <c r="ZO72" s="29"/>
      <c r="ZP72" s="30">
        <v>365540</v>
      </c>
      <c r="ZQ72" s="29"/>
      <c r="ZR72" s="29"/>
      <c r="ZS72" s="29"/>
      <c r="ZT72" s="30">
        <v>14801</v>
      </c>
      <c r="ZU72" s="29"/>
      <c r="ZV72" s="30">
        <v>150741</v>
      </c>
      <c r="ZW72" s="29"/>
      <c r="ZX72" s="29"/>
      <c r="ZY72" s="29"/>
      <c r="ZZ72" s="29"/>
      <c r="AAA72" s="30">
        <v>1525870</v>
      </c>
      <c r="AAB72" s="30">
        <v>0</v>
      </c>
      <c r="AAC72" s="29"/>
      <c r="AAD72" s="30">
        <v>248810</v>
      </c>
      <c r="AAE72" s="30">
        <v>0</v>
      </c>
      <c r="AAF72" s="30">
        <v>365540</v>
      </c>
      <c r="AAG72" s="30">
        <v>0</v>
      </c>
      <c r="AAH72" s="30">
        <v>0</v>
      </c>
      <c r="AAI72" s="30">
        <v>0</v>
      </c>
      <c r="AAJ72" s="30">
        <v>14801</v>
      </c>
      <c r="AAK72" s="30">
        <v>0</v>
      </c>
      <c r="AAL72" s="30">
        <v>150741</v>
      </c>
      <c r="AAM72" s="30">
        <v>17592</v>
      </c>
      <c r="AAN72" s="30">
        <v>0</v>
      </c>
      <c r="AAO72" s="30">
        <v>100295</v>
      </c>
      <c r="AAP72" s="30">
        <v>0</v>
      </c>
      <c r="AAQ72" s="30">
        <v>0</v>
      </c>
      <c r="AAR72" s="30">
        <v>0</v>
      </c>
      <c r="AAS72" s="30">
        <v>0</v>
      </c>
      <c r="AAT72" s="30">
        <v>897779</v>
      </c>
      <c r="AAU72" s="30">
        <v>0</v>
      </c>
      <c r="AAV72" s="30">
        <v>0</v>
      </c>
      <c r="AAW72" s="30">
        <v>0</v>
      </c>
      <c r="AAX72" s="30">
        <v>897779</v>
      </c>
      <c r="AAY72" s="30">
        <v>20673904</v>
      </c>
      <c r="AAZ72" s="30">
        <v>15418475</v>
      </c>
      <c r="ABA72" s="30">
        <v>20673904</v>
      </c>
      <c r="ABB72" s="30">
        <v>15418475</v>
      </c>
      <c r="ABC72" s="29" t="s">
        <v>4485</v>
      </c>
      <c r="ABD72" s="29" t="s">
        <v>4485</v>
      </c>
      <c r="ABE72" s="29" t="s">
        <v>4485</v>
      </c>
      <c r="ABF72" s="29" t="s">
        <v>4485</v>
      </c>
      <c r="ABG72" s="29" t="s">
        <v>4485</v>
      </c>
      <c r="ABH72" s="29" t="s">
        <v>4485</v>
      </c>
      <c r="ABI72" s="29" t="s">
        <v>2760</v>
      </c>
      <c r="ABJ72" s="29" t="s">
        <v>4485</v>
      </c>
      <c r="ABK72" s="29" t="s">
        <v>4485</v>
      </c>
      <c r="ABL72" s="29" t="s">
        <v>4485</v>
      </c>
      <c r="ABM72" s="29" t="s">
        <v>4485</v>
      </c>
      <c r="ABN72" s="29" t="s">
        <v>4485</v>
      </c>
      <c r="ABO72" s="29"/>
      <c r="ABP72" s="29"/>
      <c r="ABQ72" s="29"/>
      <c r="ABR72" s="29"/>
      <c r="ABS72" s="29"/>
      <c r="ABT72" s="29"/>
      <c r="ABU72" s="29"/>
      <c r="ABV72" s="29"/>
      <c r="ABW72" s="29"/>
      <c r="ABX72" s="30">
        <v>0</v>
      </c>
      <c r="ABY72" s="29"/>
      <c r="ABZ72" s="29"/>
      <c r="ACA72" s="29"/>
      <c r="ACB72" s="29"/>
      <c r="ACC72" s="29"/>
      <c r="ACD72" s="29"/>
      <c r="ACE72" s="30">
        <v>3736076</v>
      </c>
      <c r="ACF72" s="29"/>
      <c r="ACG72" s="29"/>
      <c r="ACH72" s="29"/>
      <c r="ACI72" s="29"/>
      <c r="ACJ72" s="30">
        <v>3736076</v>
      </c>
      <c r="ACK72" s="30">
        <v>0</v>
      </c>
      <c r="ACL72" s="30">
        <v>0</v>
      </c>
      <c r="ACM72" s="30">
        <v>0</v>
      </c>
      <c r="ACN72" s="30">
        <v>0</v>
      </c>
      <c r="ACO72" s="30">
        <v>0</v>
      </c>
      <c r="ACP72" s="30">
        <v>0</v>
      </c>
      <c r="ACQ72" s="30">
        <v>3736076</v>
      </c>
      <c r="ACR72" s="30">
        <v>0</v>
      </c>
      <c r="ACS72" s="30">
        <v>0</v>
      </c>
      <c r="ACT72" s="30">
        <v>0</v>
      </c>
      <c r="ACU72" s="30">
        <v>0</v>
      </c>
      <c r="ACV72" s="30">
        <v>3736076</v>
      </c>
      <c r="ACW72" s="30">
        <v>24472576</v>
      </c>
      <c r="ACX72" s="29"/>
      <c r="ACY72" s="29"/>
      <c r="ACZ72" s="30">
        <v>24472576</v>
      </c>
      <c r="ADA72" s="30">
        <v>8975647</v>
      </c>
      <c r="ADB72" s="30">
        <v>1437874</v>
      </c>
      <c r="ADC72" s="30">
        <v>10023229</v>
      </c>
      <c r="ADD72" s="29"/>
      <c r="ADE72" s="30">
        <v>237154</v>
      </c>
      <c r="ADF72" s="29"/>
      <c r="ADG72" s="30">
        <v>20673904</v>
      </c>
      <c r="ADH72" s="30">
        <v>3798672</v>
      </c>
      <c r="ADI72" s="30">
        <v>8</v>
      </c>
      <c r="ADJ72" s="29"/>
      <c r="ADK72" s="29"/>
      <c r="ADL72" s="29"/>
      <c r="ADM72" s="30">
        <v>815075</v>
      </c>
      <c r="ADN72" s="30">
        <v>4613755</v>
      </c>
      <c r="ADO72" s="29"/>
      <c r="ADP72" s="30">
        <v>0</v>
      </c>
      <c r="ADQ72" s="30">
        <v>0</v>
      </c>
      <c r="ADR72" s="30">
        <v>4613755</v>
      </c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30">
        <v>25287659</v>
      </c>
      <c r="AER72" s="30">
        <v>7961393</v>
      </c>
      <c r="AES72" s="30">
        <v>4576901</v>
      </c>
      <c r="AET72" s="30">
        <v>6491853</v>
      </c>
      <c r="AEU72" s="30">
        <v>1643757</v>
      </c>
      <c r="AEV72" s="30">
        <v>3736076</v>
      </c>
      <c r="AEW72" s="30">
        <v>24409980</v>
      </c>
      <c r="AEX72" s="30">
        <v>877679</v>
      </c>
      <c r="AEY72" s="29" t="s">
        <v>12251</v>
      </c>
      <c r="AEZ72" s="29"/>
      <c r="AFA72" s="29"/>
      <c r="AFB72" s="29"/>
      <c r="AFC72" s="30">
        <v>4613755</v>
      </c>
      <c r="AFD72" s="30">
        <v>-3736076</v>
      </c>
      <c r="AFE72" s="29"/>
      <c r="AFF72" s="29"/>
      <c r="AFG72" s="29"/>
      <c r="AFH72" s="30">
        <v>877679</v>
      </c>
      <c r="AFI72" s="30">
        <v>1789</v>
      </c>
      <c r="AFJ72" s="29"/>
      <c r="AFK72" s="29"/>
      <c r="AFL72" s="29"/>
      <c r="AFM72" s="30">
        <v>2770596</v>
      </c>
      <c r="AFN72" s="30">
        <v>-343015</v>
      </c>
      <c r="AFO72" s="30">
        <v>2427581</v>
      </c>
      <c r="AFP72" s="29"/>
      <c r="AFQ72" s="30">
        <v>18635275</v>
      </c>
      <c r="AFR72" s="29"/>
      <c r="AFS72" s="29"/>
      <c r="AFT72" s="30">
        <v>99893</v>
      </c>
      <c r="AFU72" s="29"/>
      <c r="AFV72" s="30">
        <v>15988</v>
      </c>
      <c r="AFW72" s="29"/>
      <c r="AFX72" s="30">
        <v>556</v>
      </c>
      <c r="AFY72" s="29"/>
      <c r="AFZ72" s="30">
        <v>0</v>
      </c>
      <c r="AGA72" s="30">
        <v>21181082</v>
      </c>
      <c r="AGB72" s="29"/>
      <c r="AGC72" s="29"/>
      <c r="AGD72" s="29"/>
      <c r="AGE72" s="29"/>
      <c r="AGF72" s="29"/>
      <c r="AGG72" s="29"/>
      <c r="AGH72" s="30">
        <v>0</v>
      </c>
      <c r="AGI72" s="29"/>
      <c r="AGJ72" s="29"/>
      <c r="AGK72" s="30">
        <v>0</v>
      </c>
      <c r="AGL72" s="29"/>
      <c r="AGM72" s="29"/>
      <c r="AGN72" s="29"/>
      <c r="AGO72" s="30">
        <v>0</v>
      </c>
      <c r="AGP72" s="30">
        <v>0</v>
      </c>
      <c r="AGQ72" s="30">
        <v>21181082</v>
      </c>
      <c r="AGR72" s="30">
        <v>1946391</v>
      </c>
      <c r="AGS72" s="30">
        <v>877279</v>
      </c>
      <c r="AGT72" s="29"/>
      <c r="AGU72" s="29"/>
      <c r="AGV72" s="29"/>
      <c r="AGW72" s="29"/>
      <c r="AGX72" s="30">
        <v>314833</v>
      </c>
      <c r="AGY72" s="29"/>
      <c r="AGZ72" s="29"/>
      <c r="AHA72" s="30">
        <v>23651</v>
      </c>
      <c r="AHB72" s="30">
        <v>3162154</v>
      </c>
      <c r="AHC72" s="29"/>
      <c r="AHD72" s="30">
        <v>126790</v>
      </c>
      <c r="AHE72" s="29"/>
      <c r="AHF72" s="30">
        <v>126790</v>
      </c>
      <c r="AHG72" s="30">
        <v>3288944</v>
      </c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30">
        <v>16861947</v>
      </c>
      <c r="AIF72" s="30">
        <v>152512</v>
      </c>
      <c r="AIG72" s="29"/>
      <c r="AIH72" s="30">
        <v>877679</v>
      </c>
      <c r="AII72" s="29"/>
      <c r="AIJ72" s="30">
        <v>17892138</v>
      </c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30">
        <v>21181082</v>
      </c>
      <c r="AJH72" s="29"/>
      <c r="AJI72" s="29"/>
      <c r="AJJ72" s="29"/>
      <c r="AJK72" s="29"/>
      <c r="AJL72" s="29"/>
      <c r="AJM72" s="29"/>
      <c r="AJN72" s="30">
        <v>0</v>
      </c>
      <c r="AJO72" s="29"/>
      <c r="AJP72" s="29"/>
      <c r="AJQ72" s="29"/>
      <c r="AJR72" s="29"/>
      <c r="AJS72" s="29"/>
      <c r="AJT72" s="29"/>
      <c r="AJU72" s="30">
        <v>0</v>
      </c>
      <c r="AJV72" s="29"/>
      <c r="AJW72" s="29"/>
      <c r="AJX72" s="29"/>
      <c r="AJY72" s="29"/>
      <c r="AJZ72" s="29"/>
      <c r="AKA72" s="29"/>
      <c r="AKB72" s="30">
        <v>0</v>
      </c>
      <c r="AKC72" s="30">
        <v>0</v>
      </c>
      <c r="AKD72" s="30">
        <v>0</v>
      </c>
      <c r="AKE72" s="30">
        <v>0</v>
      </c>
      <c r="AKF72" s="30">
        <v>0</v>
      </c>
      <c r="AKG72" s="30">
        <v>0</v>
      </c>
      <c r="AKH72" s="30">
        <v>0</v>
      </c>
      <c r="AKI72" s="30">
        <v>0</v>
      </c>
      <c r="AKJ72" s="29"/>
      <c r="AKK72" s="29"/>
      <c r="AKL72" s="29"/>
      <c r="AKM72" s="29"/>
      <c r="AKN72" s="29"/>
      <c r="AKO72" s="30">
        <v>0</v>
      </c>
      <c r="AKP72" s="29"/>
      <c r="AKQ72" s="29"/>
      <c r="AKR72" s="29"/>
      <c r="AKS72" s="29"/>
      <c r="AKT72" s="29"/>
      <c r="AKU72" s="30">
        <v>0</v>
      </c>
      <c r="AKV72" s="30">
        <v>0</v>
      </c>
      <c r="AKW72" s="30">
        <v>0</v>
      </c>
      <c r="AKX72" s="30">
        <v>0</v>
      </c>
      <c r="AKY72" s="30">
        <v>0</v>
      </c>
      <c r="AKZ72" s="30">
        <v>0</v>
      </c>
      <c r="ALA72" s="30">
        <v>0</v>
      </c>
      <c r="ALB72" s="30">
        <v>0</v>
      </c>
      <c r="ALC72" s="30">
        <v>0</v>
      </c>
      <c r="ALD72" s="30">
        <v>0</v>
      </c>
      <c r="ALE72" s="30">
        <v>0</v>
      </c>
      <c r="ALF72" s="30">
        <v>0</v>
      </c>
      <c r="ALG72" s="30">
        <v>0</v>
      </c>
      <c r="ALH72" s="30">
        <v>0</v>
      </c>
      <c r="ALI72" s="29"/>
      <c r="ALJ72" s="30">
        <v>91120</v>
      </c>
      <c r="ALK72" s="29"/>
      <c r="ALL72" s="30">
        <v>1458225</v>
      </c>
      <c r="ALM72" s="29"/>
      <c r="ALN72" s="30">
        <v>2043964</v>
      </c>
      <c r="ALO72" s="29"/>
      <c r="ALP72" s="30">
        <v>1954065</v>
      </c>
      <c r="ALQ72" s="29"/>
      <c r="ALR72" s="29"/>
      <c r="ALS72" s="30">
        <v>5547374</v>
      </c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30">
        <v>0</v>
      </c>
      <c r="AME72" s="29"/>
      <c r="AMF72" s="29"/>
      <c r="AMG72" s="29"/>
      <c r="AMH72" s="29"/>
      <c r="AMI72" s="29"/>
      <c r="AMJ72" s="30">
        <v>14404</v>
      </c>
      <c r="AMK72" s="29"/>
      <c r="AML72" s="30">
        <v>84452</v>
      </c>
      <c r="AMM72" s="29"/>
      <c r="AMN72" s="29"/>
      <c r="AMO72" s="30">
        <v>98856</v>
      </c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30">
        <v>0</v>
      </c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30">
        <v>0</v>
      </c>
      <c r="ANL72" s="30">
        <v>0</v>
      </c>
      <c r="ANM72" s="30">
        <v>91120</v>
      </c>
      <c r="ANN72" s="30">
        <v>0</v>
      </c>
      <c r="ANO72" s="30">
        <v>1458225</v>
      </c>
      <c r="ANP72" s="30">
        <v>0</v>
      </c>
      <c r="ANQ72" s="30">
        <v>2058368</v>
      </c>
      <c r="ANR72" s="30">
        <v>0</v>
      </c>
      <c r="ANS72" s="30">
        <v>2038517</v>
      </c>
      <c r="ANT72" s="30">
        <v>0</v>
      </c>
      <c r="ANU72" s="30">
        <v>0</v>
      </c>
      <c r="ANV72" s="30">
        <v>5646230</v>
      </c>
      <c r="ANW72" s="29"/>
      <c r="ANX72" s="31">
        <v>3.0499999999999999E-2</v>
      </c>
      <c r="ANY72" s="31">
        <v>0.05</v>
      </c>
      <c r="ANZ72" s="31">
        <v>0.05</v>
      </c>
      <c r="AOA72" s="31">
        <v>0.1</v>
      </c>
      <c r="AOB72" s="31">
        <v>0.1</v>
      </c>
      <c r="AOC72" s="31">
        <v>0.33329999999999999</v>
      </c>
      <c r="AOD72" s="31">
        <v>0.33329999999999999</v>
      </c>
      <c r="AOE72" s="30">
        <v>0</v>
      </c>
      <c r="AOF72" s="30">
        <v>0</v>
      </c>
      <c r="AOG72" s="30">
        <v>0</v>
      </c>
      <c r="AOH72" s="30">
        <v>0</v>
      </c>
      <c r="AOI72" s="30">
        <v>0</v>
      </c>
      <c r="AOJ72" s="29"/>
      <c r="AOK72" s="30">
        <v>36456</v>
      </c>
      <c r="AOL72" s="29"/>
      <c r="AOM72" s="30">
        <v>102918</v>
      </c>
      <c r="AON72" s="29"/>
      <c r="AOO72" s="30">
        <v>109436</v>
      </c>
      <c r="AOP72" s="29"/>
      <c r="AOQ72" s="29"/>
      <c r="AOR72" s="30">
        <v>248810</v>
      </c>
      <c r="AOS72" s="30">
        <v>0</v>
      </c>
      <c r="AOT72" s="30">
        <v>36456</v>
      </c>
      <c r="AOU72" s="30">
        <v>0</v>
      </c>
      <c r="AOV72" s="30">
        <v>102918</v>
      </c>
      <c r="AOW72" s="30">
        <v>0</v>
      </c>
      <c r="AOX72" s="30">
        <v>109436</v>
      </c>
      <c r="AOY72" s="30">
        <v>0</v>
      </c>
      <c r="AOZ72" s="30">
        <v>0</v>
      </c>
      <c r="APA72" s="30">
        <v>248810</v>
      </c>
      <c r="APB72" s="32">
        <v>1975</v>
      </c>
      <c r="APC72" s="29" t="s">
        <v>8636</v>
      </c>
      <c r="APD72" s="30">
        <v>4878300</v>
      </c>
      <c r="APE72" s="29" t="s">
        <v>4485</v>
      </c>
      <c r="APF72" s="29" t="s">
        <v>4485</v>
      </c>
      <c r="APG72" s="30">
        <v>64</v>
      </c>
      <c r="APH72" s="30">
        <v>39296</v>
      </c>
      <c r="API72" s="30">
        <v>23950</v>
      </c>
      <c r="APJ72" s="29"/>
      <c r="APK72" s="33">
        <v>2</v>
      </c>
      <c r="APL72" s="29" t="s">
        <v>4485</v>
      </c>
      <c r="APM72" s="29" t="s">
        <v>2760</v>
      </c>
      <c r="APN72" s="29"/>
      <c r="APO72" s="29"/>
      <c r="APP72" s="29"/>
      <c r="APQ72" s="29" t="s">
        <v>237</v>
      </c>
      <c r="APR72" s="29" t="s">
        <v>237</v>
      </c>
      <c r="APS72" s="29" t="s">
        <v>237</v>
      </c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 t="s">
        <v>237</v>
      </c>
      <c r="AQF72" s="29"/>
      <c r="AQG72" s="29"/>
      <c r="AQH72" s="29" t="s">
        <v>237</v>
      </c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 t="s">
        <v>237</v>
      </c>
      <c r="AQT72" s="29"/>
      <c r="AQU72" s="29"/>
      <c r="AQV72" s="29" t="s">
        <v>237</v>
      </c>
      <c r="AQW72" s="29"/>
      <c r="AQX72" s="29"/>
      <c r="AQY72" s="29"/>
      <c r="AQZ72" s="29"/>
      <c r="ARA72" s="29"/>
      <c r="ARB72" s="29"/>
      <c r="ARC72" s="29"/>
      <c r="ARD72" s="30">
        <v>72225</v>
      </c>
      <c r="ARE72" s="30">
        <v>877679</v>
      </c>
      <c r="ARF72" s="29"/>
      <c r="ARG72" s="30">
        <v>-948115</v>
      </c>
      <c r="ARH72" s="30">
        <v>-70436</v>
      </c>
      <c r="ARI72" s="29"/>
      <c r="ARJ72" s="29"/>
      <c r="ARK72" s="30">
        <v>0</v>
      </c>
      <c r="ARL72" s="29"/>
      <c r="ARM72" s="29"/>
      <c r="ARN72" s="29"/>
      <c r="ARO72" s="30">
        <v>0</v>
      </c>
      <c r="ARP72" s="30">
        <v>-70436</v>
      </c>
      <c r="ARQ72" s="30">
        <v>1789</v>
      </c>
      <c r="ARR72" s="29" t="s">
        <v>8682</v>
      </c>
      <c r="ARS72" s="29"/>
      <c r="ART72" s="29"/>
      <c r="ARU72" s="29"/>
      <c r="ARV72" s="29"/>
      <c r="ARW72" s="30">
        <v>160</v>
      </c>
      <c r="ARX72" s="29" t="s">
        <v>2760</v>
      </c>
      <c r="ARY72" s="30">
        <v>160</v>
      </c>
      <c r="ARZ72" s="29"/>
      <c r="ASA72" s="29"/>
      <c r="ASB72" s="29"/>
      <c r="ASC72" s="29"/>
      <c r="ASD72" s="29" t="s">
        <v>237</v>
      </c>
      <c r="ASE72" s="29"/>
      <c r="ASF72" s="29"/>
      <c r="ASG72" s="29"/>
      <c r="ASH72" s="29"/>
      <c r="ASI72" s="29" t="s">
        <v>237</v>
      </c>
      <c r="ASJ72" s="29"/>
      <c r="ASK72" s="29"/>
      <c r="ASL72" s="29"/>
      <c r="ASM72" s="29"/>
      <c r="ASN72" s="30">
        <v>160</v>
      </c>
      <c r="ASO72" s="30">
        <v>0</v>
      </c>
      <c r="ASP72" s="30">
        <v>0</v>
      </c>
      <c r="ASQ72" s="30">
        <v>0</v>
      </c>
      <c r="ASR72" s="30">
        <v>0</v>
      </c>
      <c r="ASS72" s="30">
        <v>160</v>
      </c>
      <c r="AST72" s="29"/>
      <c r="ASU72" s="29"/>
      <c r="ASV72" s="29"/>
      <c r="ASW72" s="29"/>
      <c r="ASX72" s="30">
        <v>64</v>
      </c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30">
        <v>64</v>
      </c>
      <c r="ATK72" s="30">
        <v>7</v>
      </c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30">
        <v>7</v>
      </c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30">
        <v>0</v>
      </c>
      <c r="AUK72" s="30">
        <v>740</v>
      </c>
      <c r="AUL72" s="29"/>
      <c r="AUM72" s="29"/>
      <c r="AUN72" s="29"/>
      <c r="AUO72" s="29"/>
      <c r="AUP72" s="29"/>
      <c r="AUQ72" s="29"/>
      <c r="AUR72" s="29"/>
      <c r="AUS72" s="29"/>
      <c r="AUT72" s="30">
        <v>740</v>
      </c>
      <c r="AUU72" s="29"/>
      <c r="AUV72" s="29"/>
      <c r="AUW72" s="29"/>
      <c r="AUX72" s="29"/>
      <c r="AUY72" s="29"/>
      <c r="AUZ72" s="29"/>
      <c r="AVA72" s="29"/>
      <c r="AVB72" s="29"/>
      <c r="AVC72" s="29"/>
      <c r="AVD72" s="30">
        <v>0</v>
      </c>
      <c r="AVE72" s="30">
        <v>4213</v>
      </c>
      <c r="AVF72" s="29"/>
      <c r="AVG72" s="29"/>
      <c r="AVH72" s="29"/>
      <c r="AVI72" s="29"/>
      <c r="AVJ72" s="29"/>
      <c r="AVK72" s="30">
        <v>32</v>
      </c>
      <c r="AVL72" s="30">
        <v>168</v>
      </c>
      <c r="AVM72" s="29"/>
      <c r="AVN72" s="30">
        <v>4413</v>
      </c>
      <c r="AVO72" s="29"/>
      <c r="AVP72" s="29"/>
      <c r="AVQ72" s="29"/>
      <c r="AVR72" s="29"/>
      <c r="AVS72" s="29"/>
      <c r="AVT72" s="29"/>
      <c r="AVU72" s="29"/>
      <c r="AVV72" s="29"/>
      <c r="AVW72" s="29"/>
      <c r="AVX72" s="30">
        <v>0</v>
      </c>
      <c r="AVY72" s="30">
        <v>392</v>
      </c>
      <c r="AVZ72" s="29"/>
      <c r="AWA72" s="29"/>
      <c r="AWB72" s="29"/>
      <c r="AWC72" s="29"/>
      <c r="AWD72" s="29"/>
      <c r="AWE72" s="29"/>
      <c r="AWF72" s="30">
        <v>1</v>
      </c>
      <c r="AWG72" s="29"/>
      <c r="AWH72" s="30">
        <v>393</v>
      </c>
      <c r="AWI72" s="29"/>
      <c r="AWJ72" s="29"/>
      <c r="AWK72" s="29"/>
      <c r="AWL72" s="29"/>
      <c r="AWM72" s="29"/>
      <c r="AWN72" s="29"/>
      <c r="AWO72" s="29"/>
      <c r="AWP72" s="29"/>
      <c r="AWQ72" s="29"/>
      <c r="AWR72" s="30">
        <v>0</v>
      </c>
      <c r="AWS72" s="29"/>
      <c r="AWT72" s="29"/>
      <c r="AWU72" s="29"/>
      <c r="AWV72" s="29"/>
      <c r="AWW72" s="29"/>
      <c r="AWX72" s="29"/>
      <c r="AWY72" s="29"/>
      <c r="AWZ72" s="29"/>
      <c r="AXA72" s="29"/>
      <c r="AXB72" s="30">
        <v>0</v>
      </c>
      <c r="AXC72" s="30">
        <v>52753</v>
      </c>
      <c r="AXD72" s="29"/>
      <c r="AXE72" s="29"/>
      <c r="AXF72" s="29"/>
      <c r="AXG72" s="29"/>
      <c r="AXH72" s="29"/>
      <c r="AXI72" s="29"/>
      <c r="AXJ72" s="30">
        <v>1</v>
      </c>
      <c r="AXK72" s="30">
        <v>17</v>
      </c>
      <c r="AXL72" s="29"/>
      <c r="AXM72" s="29"/>
      <c r="AXN72" s="29"/>
      <c r="AXO72" s="30">
        <v>52771</v>
      </c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30">
        <v>0</v>
      </c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30">
        <v>0</v>
      </c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30">
        <v>0</v>
      </c>
      <c r="AZC72" s="30">
        <v>58169</v>
      </c>
      <c r="AZD72" s="30">
        <v>0</v>
      </c>
      <c r="AZE72" s="30">
        <v>0</v>
      </c>
      <c r="AZF72" s="30">
        <v>0</v>
      </c>
      <c r="AZG72" s="30">
        <v>0</v>
      </c>
      <c r="AZH72" s="30">
        <v>0</v>
      </c>
      <c r="AZI72" s="30">
        <v>0</v>
      </c>
      <c r="AZJ72" s="30">
        <v>33</v>
      </c>
      <c r="AZK72" s="30">
        <v>186</v>
      </c>
      <c r="AZL72" s="30">
        <v>0</v>
      </c>
      <c r="AZM72" s="30">
        <v>0</v>
      </c>
      <c r="AZN72" s="30">
        <v>0</v>
      </c>
      <c r="AZO72" s="30">
        <v>58388</v>
      </c>
      <c r="AZP72" s="30">
        <v>104</v>
      </c>
      <c r="AZQ72" s="30">
        <v>9</v>
      </c>
      <c r="AZR72" s="30">
        <v>111</v>
      </c>
      <c r="AZS72" s="30">
        <v>526</v>
      </c>
      <c r="AZT72" s="29"/>
      <c r="AZU72" s="29"/>
      <c r="AZV72" s="34">
        <v>551456</v>
      </c>
      <c r="AZW72" s="34">
        <v>15634</v>
      </c>
      <c r="AZX72" s="34">
        <v>8453</v>
      </c>
      <c r="AZY72" s="29"/>
      <c r="AZZ72" s="34">
        <v>575543</v>
      </c>
      <c r="BAA72" s="34">
        <v>14618</v>
      </c>
      <c r="BAB72" s="34">
        <v>241.9</v>
      </c>
      <c r="BAC72" s="34">
        <v>14859.9</v>
      </c>
      <c r="BAD72" s="34">
        <v>2069326</v>
      </c>
      <c r="BAE72" s="34">
        <v>595003</v>
      </c>
      <c r="BAF72" s="34">
        <v>70453</v>
      </c>
      <c r="BAG72" s="29"/>
      <c r="BAH72" s="34">
        <v>2734782</v>
      </c>
      <c r="BAI72" s="34">
        <v>44872</v>
      </c>
      <c r="BAJ72" s="34">
        <v>9874.6</v>
      </c>
      <c r="BAK72" s="34">
        <v>54746.6</v>
      </c>
      <c r="BAL72" s="34">
        <v>1779916</v>
      </c>
      <c r="BAM72" s="34">
        <v>502134</v>
      </c>
      <c r="BAN72" s="34">
        <v>108100</v>
      </c>
      <c r="BAO72" s="29"/>
      <c r="BAP72" s="34">
        <v>2390150</v>
      </c>
      <c r="BAQ72" s="34">
        <v>62496</v>
      </c>
      <c r="BAR72" s="34">
        <v>13537.1</v>
      </c>
      <c r="BAS72" s="34">
        <v>76033.100000000006</v>
      </c>
      <c r="BAT72" s="35">
        <v>2</v>
      </c>
      <c r="BAU72" s="35">
        <v>2</v>
      </c>
      <c r="BAV72" s="35">
        <v>2</v>
      </c>
      <c r="BAW72" s="35">
        <v>2</v>
      </c>
      <c r="BAX72" s="35">
        <v>2</v>
      </c>
      <c r="BAY72" s="35">
        <v>2</v>
      </c>
      <c r="BAZ72" s="35">
        <v>3</v>
      </c>
      <c r="BBA72" s="35">
        <v>3</v>
      </c>
      <c r="BBB72" s="35">
        <v>3</v>
      </c>
      <c r="BBC72" s="35">
        <v>3</v>
      </c>
      <c r="BBD72" s="35">
        <v>3</v>
      </c>
      <c r="BBE72" s="35">
        <v>3</v>
      </c>
      <c r="BBF72" s="35">
        <v>3</v>
      </c>
      <c r="BBG72" s="35">
        <v>3</v>
      </c>
      <c r="BBH72" s="35">
        <v>3</v>
      </c>
      <c r="BBI72" s="29"/>
      <c r="BBJ72" s="34">
        <v>2</v>
      </c>
      <c r="BBK72" s="34">
        <v>14</v>
      </c>
      <c r="BBL72" s="34">
        <v>1</v>
      </c>
      <c r="BBM72" s="34">
        <v>15</v>
      </c>
      <c r="BBN72" s="34">
        <v>2</v>
      </c>
      <c r="BBO72" s="29"/>
      <c r="BBP72" s="34">
        <v>2</v>
      </c>
      <c r="BBQ72" s="34">
        <v>3</v>
      </c>
      <c r="BBR72" s="29"/>
      <c r="BBS72" s="34">
        <v>10</v>
      </c>
      <c r="BBT72" s="29"/>
      <c r="BBU72" s="34">
        <v>8</v>
      </c>
      <c r="BBV72" s="34">
        <v>2</v>
      </c>
      <c r="BBW72" s="29"/>
      <c r="BBX72" s="34">
        <v>4</v>
      </c>
      <c r="BBY72" s="34">
        <v>1</v>
      </c>
      <c r="BBZ72" s="34">
        <v>7</v>
      </c>
      <c r="BCA72" s="34">
        <v>26</v>
      </c>
      <c r="BCB72" s="34">
        <v>37</v>
      </c>
      <c r="BCC72" s="29"/>
      <c r="BCD72" s="29"/>
      <c r="BCE72" s="34">
        <v>134</v>
      </c>
      <c r="BCF72" s="29"/>
      <c r="BCG72" s="34">
        <v>2</v>
      </c>
      <c r="BCH72" s="34">
        <v>13.6</v>
      </c>
      <c r="BCI72" s="34">
        <v>0.9</v>
      </c>
      <c r="BCJ72" s="34">
        <v>15</v>
      </c>
      <c r="BCK72" s="34">
        <v>1</v>
      </c>
      <c r="BCL72" s="29"/>
      <c r="BCM72" s="34">
        <v>2</v>
      </c>
      <c r="BCN72" s="34">
        <v>3.4</v>
      </c>
      <c r="BCO72" s="29"/>
      <c r="BCP72" s="34">
        <v>4.7</v>
      </c>
      <c r="BCQ72" s="29"/>
      <c r="BCR72" s="34">
        <v>8.3000000000000007</v>
      </c>
      <c r="BCS72" s="34">
        <v>2</v>
      </c>
      <c r="BCT72" s="29"/>
      <c r="BCU72" s="34">
        <v>4.5</v>
      </c>
      <c r="BCV72" s="34">
        <v>1</v>
      </c>
      <c r="BCW72" s="34">
        <v>7.1</v>
      </c>
      <c r="BCX72" s="34">
        <v>26.3</v>
      </c>
      <c r="BCY72" s="34">
        <v>36.6</v>
      </c>
      <c r="BCZ72" s="29"/>
      <c r="BDA72" s="29"/>
      <c r="BDB72" s="34">
        <v>128.4</v>
      </c>
      <c r="BDC72" s="29"/>
      <c r="BDD72" s="34">
        <v>4176</v>
      </c>
      <c r="BDE72" s="34">
        <v>28257.3</v>
      </c>
      <c r="BDF72" s="34">
        <v>1787</v>
      </c>
      <c r="BDG72" s="34">
        <v>31099.200000000001</v>
      </c>
      <c r="BDH72" s="34">
        <v>2014.5</v>
      </c>
      <c r="BDI72" s="29"/>
      <c r="BDJ72" s="34">
        <v>4165.7</v>
      </c>
      <c r="BDK72" s="34">
        <v>7143.8</v>
      </c>
      <c r="BDL72" s="29"/>
      <c r="BDM72" s="34">
        <v>9775</v>
      </c>
      <c r="BDN72" s="29"/>
      <c r="BDO72" s="34">
        <v>17306.599999999999</v>
      </c>
      <c r="BDP72" s="34">
        <v>4240.7</v>
      </c>
      <c r="BDQ72" s="29"/>
      <c r="BDR72" s="34">
        <v>9314.2000000000007</v>
      </c>
      <c r="BDS72" s="34">
        <v>2085.6999999999998</v>
      </c>
      <c r="BDT72" s="34">
        <v>14859.9</v>
      </c>
      <c r="BDU72" s="34">
        <v>54746.6</v>
      </c>
      <c r="BDV72" s="34">
        <v>76033.100000000006</v>
      </c>
      <c r="BDW72" s="29"/>
      <c r="BDX72" s="29"/>
      <c r="BDY72" s="34">
        <v>267005.3</v>
      </c>
      <c r="BDZ72" s="29" t="s">
        <v>12252</v>
      </c>
      <c r="BEA72" s="29" t="s">
        <v>8684</v>
      </c>
      <c r="BEB72" s="29" t="s">
        <v>8688</v>
      </c>
      <c r="BEC72" s="29" t="s">
        <v>8686</v>
      </c>
      <c r="BED72" s="29" t="s">
        <v>12253</v>
      </c>
      <c r="BEE72" s="29" t="s">
        <v>12229</v>
      </c>
      <c r="BEF72" s="29" t="s">
        <v>7459</v>
      </c>
      <c r="BEG72" s="29" t="s">
        <v>7459</v>
      </c>
      <c r="BEH72" s="29" t="s">
        <v>7627</v>
      </c>
      <c r="BEI72" s="29" t="s">
        <v>7459</v>
      </c>
      <c r="BEJ72" s="29"/>
      <c r="BEK72" s="29"/>
      <c r="BEL72" s="29"/>
      <c r="BEM72" s="29"/>
      <c r="BEN72" s="29"/>
      <c r="BEO72" s="30">
        <v>168749</v>
      </c>
      <c r="BEP72" s="30">
        <v>167918</v>
      </c>
      <c r="BEQ72" s="30">
        <v>167208</v>
      </c>
      <c r="BER72" s="30">
        <v>157986</v>
      </c>
      <c r="BES72" s="30">
        <v>157427</v>
      </c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30">
        <v>168749</v>
      </c>
      <c r="BFE72" s="30">
        <v>167918</v>
      </c>
      <c r="BFF72" s="30">
        <v>167208</v>
      </c>
      <c r="BFG72" s="30">
        <v>157986</v>
      </c>
      <c r="BFH72" s="30">
        <v>157427</v>
      </c>
      <c r="BFI72" s="29"/>
      <c r="BFJ72" s="29"/>
      <c r="BFK72" s="29"/>
      <c r="BFL72" s="29"/>
      <c r="BFM72" s="29"/>
      <c r="BFN72" s="29"/>
      <c r="BFO72" s="29" t="s">
        <v>7518</v>
      </c>
      <c r="BFP72" s="29" t="s">
        <v>7500</v>
      </c>
      <c r="BFQ72" s="29" t="s">
        <v>7501</v>
      </c>
      <c r="BFR72" s="29" t="s">
        <v>7502</v>
      </c>
      <c r="BFS72" s="29" t="s">
        <v>7503</v>
      </c>
      <c r="BFT72" s="29" t="s">
        <v>7504</v>
      </c>
      <c r="BFU72" s="29" t="s">
        <v>2752</v>
      </c>
      <c r="BFV72" s="29">
        <v>2169</v>
      </c>
      <c r="BFW72" s="29" t="s">
        <v>7505</v>
      </c>
      <c r="BFX72" s="29" t="s">
        <v>7506</v>
      </c>
      <c r="BFY72" s="29" t="s">
        <v>2760</v>
      </c>
      <c r="BFZ72" s="29" t="s">
        <v>7462</v>
      </c>
      <c r="BGA72" s="29" t="s">
        <v>12107</v>
      </c>
      <c r="BGB72" s="29" t="s">
        <v>7462</v>
      </c>
      <c r="BGC72" s="29" t="s">
        <v>12002</v>
      </c>
      <c r="BGD72" s="29" t="s">
        <v>8631</v>
      </c>
      <c r="BGE72" s="29" t="s">
        <v>7522</v>
      </c>
      <c r="BGF72" s="29" t="s">
        <v>237</v>
      </c>
      <c r="BGG72" s="29" t="s">
        <v>237</v>
      </c>
      <c r="BGH72" s="29" t="s">
        <v>2760</v>
      </c>
    </row>
    <row r="73" spans="1:1542" s="36" customFormat="1" ht="60" hidden="1" x14ac:dyDescent="0.3">
      <c r="A73" s="27" t="s">
        <v>502</v>
      </c>
      <c r="B73" s="28">
        <v>2022</v>
      </c>
      <c r="C73" s="29" t="s">
        <v>502</v>
      </c>
      <c r="D73" s="29" t="s">
        <v>500</v>
      </c>
      <c r="E73" s="29">
        <v>30501977</v>
      </c>
      <c r="F73" s="29">
        <v>926817</v>
      </c>
      <c r="G73" s="29" t="s">
        <v>2760</v>
      </c>
      <c r="H73" s="29">
        <v>1132</v>
      </c>
      <c r="I73" s="29" t="s">
        <v>8233</v>
      </c>
      <c r="J73" s="29" t="s">
        <v>8896</v>
      </c>
      <c r="K73" s="29" t="s">
        <v>8689</v>
      </c>
      <c r="L73" s="29" t="s">
        <v>8690</v>
      </c>
      <c r="M73" s="29">
        <v>1527</v>
      </c>
      <c r="N73" s="29" t="s">
        <v>8691</v>
      </c>
      <c r="O73" s="29" t="s">
        <v>4485</v>
      </c>
      <c r="P73" s="29" t="s">
        <v>4485</v>
      </c>
      <c r="Q73" s="29" t="s">
        <v>4485</v>
      </c>
      <c r="R73" s="29" t="s">
        <v>1541</v>
      </c>
      <c r="S73" s="29" t="s">
        <v>4512</v>
      </c>
      <c r="T73" s="29" t="s">
        <v>1819</v>
      </c>
      <c r="U73" s="29" t="s">
        <v>1820</v>
      </c>
      <c r="V73" s="29" t="s">
        <v>4485</v>
      </c>
      <c r="W73" s="29" t="s">
        <v>7500</v>
      </c>
      <c r="X73" s="29" t="s">
        <v>7501</v>
      </c>
      <c r="Y73" s="29" t="s">
        <v>7502</v>
      </c>
      <c r="Z73" s="29" t="s">
        <v>7503</v>
      </c>
      <c r="AA73" s="29" t="s">
        <v>7504</v>
      </c>
      <c r="AB73" s="29" t="s">
        <v>2752</v>
      </c>
      <c r="AC73" s="29">
        <v>2169</v>
      </c>
      <c r="AD73" s="29" t="s">
        <v>7505</v>
      </c>
      <c r="AE73" s="29" t="s">
        <v>7506</v>
      </c>
      <c r="AF73" s="29"/>
      <c r="AG73" s="29" t="s">
        <v>7500</v>
      </c>
      <c r="AH73" s="29" t="s">
        <v>7501</v>
      </c>
      <c r="AI73" s="29" t="s">
        <v>7502</v>
      </c>
      <c r="AJ73" s="29" t="s">
        <v>7503</v>
      </c>
      <c r="AK73" s="29" t="s">
        <v>7504</v>
      </c>
      <c r="AL73" s="29" t="s">
        <v>2752</v>
      </c>
      <c r="AM73" s="29">
        <v>2169</v>
      </c>
      <c r="AN73" s="29" t="s">
        <v>7505</v>
      </c>
      <c r="AO73" s="29" t="s">
        <v>7506</v>
      </c>
      <c r="AP73" s="29" t="s">
        <v>7447</v>
      </c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30">
        <v>2487272</v>
      </c>
      <c r="CN73" s="30">
        <v>113443</v>
      </c>
      <c r="CO73" s="29"/>
      <c r="CP73" s="30">
        <v>3607104</v>
      </c>
      <c r="CQ73" s="30">
        <v>3077662</v>
      </c>
      <c r="CR73" s="30">
        <v>6431661</v>
      </c>
      <c r="CS73" s="29"/>
      <c r="CT73" s="30">
        <v>711941</v>
      </c>
      <c r="CU73" s="29"/>
      <c r="CV73" s="29"/>
      <c r="CW73" s="29"/>
      <c r="CX73" s="29"/>
      <c r="CY73" s="29"/>
      <c r="CZ73" s="29"/>
      <c r="DA73" s="29"/>
      <c r="DB73" s="30">
        <v>16429083</v>
      </c>
      <c r="DC73" s="30">
        <v>597</v>
      </c>
      <c r="DD73" s="30">
        <v>307068</v>
      </c>
      <c r="DE73" s="29"/>
      <c r="DF73" s="30">
        <v>315678</v>
      </c>
      <c r="DG73" s="29"/>
      <c r="DH73" s="29"/>
      <c r="DI73" s="29"/>
      <c r="DJ73" s="29"/>
      <c r="DK73" s="29"/>
      <c r="DL73" s="29"/>
      <c r="DM73" s="29"/>
      <c r="DN73" s="29"/>
      <c r="DO73" s="29"/>
      <c r="DP73" s="29"/>
      <c r="DQ73" s="29"/>
      <c r="DR73" s="30">
        <v>623343</v>
      </c>
      <c r="DS73" s="30">
        <v>2487869</v>
      </c>
      <c r="DT73" s="30">
        <v>420511</v>
      </c>
      <c r="DU73" s="30">
        <v>0</v>
      </c>
      <c r="DV73" s="30">
        <v>3922782</v>
      </c>
      <c r="DW73" s="30">
        <v>3077662</v>
      </c>
      <c r="DX73" s="30">
        <v>6431661</v>
      </c>
      <c r="DY73" s="30">
        <v>0</v>
      </c>
      <c r="DZ73" s="30">
        <v>711941</v>
      </c>
      <c r="EA73" s="30">
        <v>0</v>
      </c>
      <c r="EB73" s="30">
        <v>0</v>
      </c>
      <c r="EC73" s="30">
        <v>0</v>
      </c>
      <c r="ED73" s="30">
        <v>0</v>
      </c>
      <c r="EE73" s="30">
        <v>0</v>
      </c>
      <c r="EF73" s="30">
        <v>0</v>
      </c>
      <c r="EG73" s="30">
        <v>0</v>
      </c>
      <c r="EH73" s="30">
        <v>17052426</v>
      </c>
      <c r="EI73" s="30">
        <v>0</v>
      </c>
      <c r="EJ73" s="30">
        <v>933379</v>
      </c>
      <c r="EK73" s="29"/>
      <c r="EL73" s="29"/>
      <c r="EM73" s="29"/>
      <c r="EN73" s="29"/>
      <c r="EO73" s="30">
        <v>52</v>
      </c>
      <c r="EP73" s="29" t="s">
        <v>237</v>
      </c>
      <c r="EQ73" s="29"/>
      <c r="ER73" s="29" t="s">
        <v>237</v>
      </c>
      <c r="ES73" s="30">
        <v>2844</v>
      </c>
      <c r="ET73" s="29"/>
      <c r="EU73" s="30">
        <v>936275</v>
      </c>
      <c r="EV73" s="29" t="s">
        <v>12241</v>
      </c>
      <c r="EW73" s="29"/>
      <c r="EX73" s="29"/>
      <c r="EY73" s="29"/>
      <c r="EZ73" s="30">
        <v>933379</v>
      </c>
      <c r="FA73" s="29"/>
      <c r="FB73" s="29"/>
      <c r="FC73" s="29"/>
      <c r="FD73" s="29"/>
      <c r="FE73" s="30">
        <v>933379</v>
      </c>
      <c r="FF73" s="30">
        <v>17988701</v>
      </c>
      <c r="FG73" s="30">
        <v>71448</v>
      </c>
      <c r="FH73" s="30">
        <v>4090</v>
      </c>
      <c r="FI73" s="30">
        <v>6990</v>
      </c>
      <c r="FJ73" s="29"/>
      <c r="FK73" s="30">
        <v>115800</v>
      </c>
      <c r="FL73" s="30">
        <v>198328</v>
      </c>
      <c r="FM73" s="30">
        <v>704400</v>
      </c>
      <c r="FN73" s="30">
        <v>40330</v>
      </c>
      <c r="FO73" s="30">
        <v>68913</v>
      </c>
      <c r="FP73" s="29"/>
      <c r="FQ73" s="30">
        <v>529954</v>
      </c>
      <c r="FR73" s="30">
        <v>1343597</v>
      </c>
      <c r="FS73" s="30">
        <v>1592388</v>
      </c>
      <c r="FT73" s="30">
        <v>91172</v>
      </c>
      <c r="FU73" s="30">
        <v>155786</v>
      </c>
      <c r="FV73" s="29"/>
      <c r="FW73" s="30">
        <v>1379286</v>
      </c>
      <c r="FX73" s="30">
        <v>3218632</v>
      </c>
      <c r="FY73" s="30">
        <v>2429341</v>
      </c>
      <c r="FZ73" s="30">
        <v>139091</v>
      </c>
      <c r="GA73" s="30">
        <v>237669</v>
      </c>
      <c r="GB73" s="29"/>
      <c r="GC73" s="30">
        <v>441472</v>
      </c>
      <c r="GD73" s="30">
        <v>3247573</v>
      </c>
      <c r="GE73" s="29"/>
      <c r="GF73" s="29"/>
      <c r="GG73" s="30">
        <v>0</v>
      </c>
      <c r="GH73" s="30">
        <v>8008130</v>
      </c>
      <c r="GI73" s="30">
        <v>0</v>
      </c>
      <c r="GJ73" s="30">
        <v>8008130</v>
      </c>
      <c r="GK73" s="29"/>
      <c r="GL73" s="29"/>
      <c r="GM73" s="29"/>
      <c r="GN73" s="29"/>
      <c r="GO73" s="30">
        <v>0</v>
      </c>
      <c r="GP73" s="29"/>
      <c r="GQ73" s="29"/>
      <c r="GR73" s="29"/>
      <c r="GS73" s="29"/>
      <c r="GT73" s="29"/>
      <c r="GU73" s="30">
        <v>0</v>
      </c>
      <c r="GV73" s="29"/>
      <c r="GW73" s="29"/>
      <c r="GX73" s="29"/>
      <c r="GY73" s="29"/>
      <c r="GZ73" s="30">
        <v>0</v>
      </c>
      <c r="HA73" s="29"/>
      <c r="HB73" s="29"/>
      <c r="HC73" s="29"/>
      <c r="HD73" s="29"/>
      <c r="HE73" s="30">
        <v>0</v>
      </c>
      <c r="HF73" s="30">
        <v>0</v>
      </c>
      <c r="HG73" s="29"/>
      <c r="HH73" s="30">
        <v>0</v>
      </c>
      <c r="HI73" s="30">
        <v>0</v>
      </c>
      <c r="HJ73" s="30">
        <v>71448</v>
      </c>
      <c r="HK73" s="30">
        <v>4090</v>
      </c>
      <c r="HL73" s="30">
        <v>6990</v>
      </c>
      <c r="HM73" s="30">
        <v>0</v>
      </c>
      <c r="HN73" s="30">
        <v>115800</v>
      </c>
      <c r="HO73" s="30">
        <v>0</v>
      </c>
      <c r="HP73" s="30">
        <v>198328</v>
      </c>
      <c r="HQ73" s="30">
        <v>704400</v>
      </c>
      <c r="HR73" s="30">
        <v>40330</v>
      </c>
      <c r="HS73" s="30">
        <v>68913</v>
      </c>
      <c r="HT73" s="30">
        <v>0</v>
      </c>
      <c r="HU73" s="30">
        <v>529954</v>
      </c>
      <c r="HV73" s="30">
        <v>1343597</v>
      </c>
      <c r="HW73" s="30">
        <v>1592388</v>
      </c>
      <c r="HX73" s="30">
        <v>91172</v>
      </c>
      <c r="HY73" s="30">
        <v>155786</v>
      </c>
      <c r="HZ73" s="30">
        <v>0</v>
      </c>
      <c r="IA73" s="30">
        <v>1379286</v>
      </c>
      <c r="IB73" s="30">
        <v>3218632</v>
      </c>
      <c r="IC73" s="30">
        <v>2429341</v>
      </c>
      <c r="ID73" s="30">
        <v>139091</v>
      </c>
      <c r="IE73" s="30">
        <v>237669</v>
      </c>
      <c r="IF73" s="30">
        <v>0</v>
      </c>
      <c r="IG73" s="30">
        <v>441472</v>
      </c>
      <c r="IH73" s="30">
        <v>3247573</v>
      </c>
      <c r="II73" s="30">
        <v>0</v>
      </c>
      <c r="IJ73" s="30">
        <v>0</v>
      </c>
      <c r="IK73" s="30">
        <v>0</v>
      </c>
      <c r="IL73" s="30">
        <v>0</v>
      </c>
      <c r="IM73" s="30">
        <v>0</v>
      </c>
      <c r="IN73" s="30">
        <v>8008130</v>
      </c>
      <c r="IO73" s="29" t="s">
        <v>237</v>
      </c>
      <c r="IP73" s="29" t="s">
        <v>237</v>
      </c>
      <c r="IQ73" s="30">
        <v>0</v>
      </c>
      <c r="IR73" s="30">
        <v>8008130</v>
      </c>
      <c r="IS73" s="30">
        <v>151749</v>
      </c>
      <c r="IT73" s="30">
        <v>8689</v>
      </c>
      <c r="IU73" s="30">
        <v>14845</v>
      </c>
      <c r="IV73" s="29"/>
      <c r="IW73" s="29"/>
      <c r="IX73" s="30">
        <v>175283</v>
      </c>
      <c r="IY73" s="30">
        <v>219885</v>
      </c>
      <c r="IZ73" s="30">
        <v>12590</v>
      </c>
      <c r="JA73" s="30">
        <v>21512</v>
      </c>
      <c r="JB73" s="29"/>
      <c r="JC73" s="30">
        <v>253987</v>
      </c>
      <c r="JD73" s="30">
        <v>84722</v>
      </c>
      <c r="JE73" s="30">
        <v>235123</v>
      </c>
      <c r="JF73" s="30">
        <v>79471</v>
      </c>
      <c r="JG73" s="29"/>
      <c r="JH73" s="30">
        <v>5120</v>
      </c>
      <c r="JI73" s="30">
        <v>197330</v>
      </c>
      <c r="JJ73" s="30">
        <v>25038</v>
      </c>
      <c r="JK73" s="30">
        <v>1540</v>
      </c>
      <c r="JL73" s="30">
        <v>4697</v>
      </c>
      <c r="JM73" s="30">
        <v>173293</v>
      </c>
      <c r="JN73" s="29"/>
      <c r="JO73" s="30">
        <v>80747</v>
      </c>
      <c r="JP73" s="30">
        <v>2456073</v>
      </c>
      <c r="JQ73" s="30">
        <v>3343154</v>
      </c>
      <c r="JR73" s="30">
        <v>3772424</v>
      </c>
      <c r="JS73" s="30">
        <v>0</v>
      </c>
      <c r="JT73" s="30">
        <v>3772424</v>
      </c>
      <c r="JU73" s="29"/>
      <c r="JV73" s="29"/>
      <c r="JW73" s="29"/>
      <c r="JX73" s="29"/>
      <c r="JY73" s="30">
        <v>0</v>
      </c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29"/>
      <c r="KQ73" s="30">
        <v>2456073</v>
      </c>
      <c r="KR73" s="30">
        <v>63154</v>
      </c>
      <c r="KS73" s="30">
        <v>708449</v>
      </c>
      <c r="KT73" s="30">
        <v>20794</v>
      </c>
      <c r="KU73" s="30">
        <v>0</v>
      </c>
      <c r="KV73" s="30">
        <v>151749</v>
      </c>
      <c r="KW73" s="30">
        <v>8689</v>
      </c>
      <c r="KX73" s="30">
        <v>14845</v>
      </c>
      <c r="KY73" s="30">
        <v>0</v>
      </c>
      <c r="KZ73" s="30">
        <v>0</v>
      </c>
      <c r="LA73" s="30">
        <v>0</v>
      </c>
      <c r="LB73" s="30">
        <v>175283</v>
      </c>
      <c r="LC73" s="30">
        <v>219885</v>
      </c>
      <c r="LD73" s="30">
        <v>12590</v>
      </c>
      <c r="LE73" s="30">
        <v>21512</v>
      </c>
      <c r="LF73" s="30">
        <v>0</v>
      </c>
      <c r="LG73" s="30">
        <v>253987</v>
      </c>
      <c r="LH73" s="30">
        <v>84722</v>
      </c>
      <c r="LI73" s="30">
        <v>235123</v>
      </c>
      <c r="LJ73" s="30">
        <v>79471</v>
      </c>
      <c r="LK73" s="30">
        <v>0</v>
      </c>
      <c r="LL73" s="30">
        <v>5120</v>
      </c>
      <c r="LM73" s="30">
        <v>197330</v>
      </c>
      <c r="LN73" s="30">
        <v>25038</v>
      </c>
      <c r="LO73" s="30">
        <v>1540</v>
      </c>
      <c r="LP73" s="30">
        <v>4697</v>
      </c>
      <c r="LQ73" s="30">
        <v>173293</v>
      </c>
      <c r="LR73" s="30">
        <v>0</v>
      </c>
      <c r="LS73" s="30">
        <v>80747</v>
      </c>
      <c r="LT73" s="30">
        <v>0</v>
      </c>
      <c r="LU73" s="30">
        <v>63154</v>
      </c>
      <c r="LV73" s="30">
        <v>708449</v>
      </c>
      <c r="LW73" s="30">
        <v>20794</v>
      </c>
      <c r="LX73" s="30">
        <v>0</v>
      </c>
      <c r="LY73" s="30">
        <v>0</v>
      </c>
      <c r="LZ73" s="30">
        <v>1679478</v>
      </c>
      <c r="MA73" s="30">
        <v>2108748</v>
      </c>
      <c r="MB73" s="30">
        <v>0</v>
      </c>
      <c r="MC73" s="29" t="s">
        <v>237</v>
      </c>
      <c r="MD73" s="30">
        <v>2108748</v>
      </c>
      <c r="ME73" s="30">
        <v>150956</v>
      </c>
      <c r="MF73" s="29"/>
      <c r="MG73" s="29"/>
      <c r="MH73" s="29"/>
      <c r="MI73" s="29"/>
      <c r="MJ73" s="30">
        <v>10388</v>
      </c>
      <c r="MK73" s="29"/>
      <c r="ML73" s="30">
        <v>1350584</v>
      </c>
      <c r="MM73" s="29"/>
      <c r="MN73" s="29"/>
      <c r="MO73" s="30">
        <v>6921</v>
      </c>
      <c r="MP73" s="29"/>
      <c r="MQ73" s="29"/>
      <c r="MR73" s="30">
        <v>70849</v>
      </c>
      <c r="MS73" s="30">
        <v>866375</v>
      </c>
      <c r="MT73" s="29"/>
      <c r="MU73" s="30">
        <v>2456073</v>
      </c>
      <c r="MV73" s="29"/>
      <c r="MW73" s="29"/>
      <c r="MX73" s="29"/>
      <c r="MY73" s="29"/>
      <c r="MZ73" s="30">
        <v>0</v>
      </c>
      <c r="NA73" s="30">
        <v>147702</v>
      </c>
      <c r="NB73" s="30">
        <v>8457</v>
      </c>
      <c r="NC73" s="30">
        <v>14450</v>
      </c>
      <c r="ND73" s="30">
        <v>288992</v>
      </c>
      <c r="NE73" s="30">
        <v>110832</v>
      </c>
      <c r="NF73" s="30">
        <v>416870</v>
      </c>
      <c r="NG73" s="30">
        <v>713</v>
      </c>
      <c r="NH73" s="30">
        <v>988016</v>
      </c>
      <c r="NI73" s="30">
        <v>98425</v>
      </c>
      <c r="NJ73" s="30">
        <v>5635</v>
      </c>
      <c r="NK73" s="30">
        <v>9629</v>
      </c>
      <c r="NL73" s="29"/>
      <c r="NM73" s="30">
        <v>113689</v>
      </c>
      <c r="NN73" s="30">
        <v>621705</v>
      </c>
      <c r="NO73" s="30">
        <v>35596</v>
      </c>
      <c r="NP73" s="30">
        <v>60822</v>
      </c>
      <c r="NQ73" s="30">
        <v>403737</v>
      </c>
      <c r="NR73" s="29"/>
      <c r="NS73" s="30">
        <v>59620</v>
      </c>
      <c r="NT73" s="30">
        <v>1181480</v>
      </c>
      <c r="NU73" s="30">
        <v>379453</v>
      </c>
      <c r="NV73" s="30">
        <v>21726</v>
      </c>
      <c r="NW73" s="30">
        <v>37122</v>
      </c>
      <c r="NX73" s="30">
        <v>73034</v>
      </c>
      <c r="NY73" s="30">
        <v>88393</v>
      </c>
      <c r="NZ73" s="29"/>
      <c r="OA73" s="29"/>
      <c r="OB73" s="30">
        <v>599728</v>
      </c>
      <c r="OC73" s="30">
        <v>6122</v>
      </c>
      <c r="OD73" s="30">
        <v>351</v>
      </c>
      <c r="OE73" s="30">
        <v>598</v>
      </c>
      <c r="OF73" s="29"/>
      <c r="OG73" s="30">
        <v>7071</v>
      </c>
      <c r="OH73" s="30">
        <v>43456</v>
      </c>
      <c r="OI73" s="30">
        <v>2489</v>
      </c>
      <c r="OJ73" s="30">
        <v>4252</v>
      </c>
      <c r="OK73" s="29"/>
      <c r="OL73" s="30">
        <v>50197</v>
      </c>
      <c r="OM73" s="30">
        <v>222075</v>
      </c>
      <c r="ON73" s="30">
        <v>12715</v>
      </c>
      <c r="OO73" s="30">
        <v>21726</v>
      </c>
      <c r="OP73" s="29"/>
      <c r="OQ73" s="30">
        <v>256516</v>
      </c>
      <c r="OR73" s="29"/>
      <c r="OS73" s="29"/>
      <c r="OT73" s="29"/>
      <c r="OU73" s="29"/>
      <c r="OV73" s="30">
        <v>0</v>
      </c>
      <c r="OW73" s="30">
        <v>431676</v>
      </c>
      <c r="OX73" s="30">
        <v>24716</v>
      </c>
      <c r="OY73" s="30">
        <v>42232</v>
      </c>
      <c r="OZ73" s="30">
        <v>57865</v>
      </c>
      <c r="PA73" s="30">
        <v>556489</v>
      </c>
      <c r="PB73" s="29"/>
      <c r="PC73" s="29"/>
      <c r="PD73" s="29"/>
      <c r="PE73" s="29"/>
      <c r="PF73" s="30">
        <v>0</v>
      </c>
      <c r="PG73" s="29"/>
      <c r="PH73" s="29"/>
      <c r="PI73" s="29"/>
      <c r="PJ73" s="29"/>
      <c r="PK73" s="30">
        <v>1292809</v>
      </c>
      <c r="PL73" s="30">
        <v>200497</v>
      </c>
      <c r="PM73" s="30">
        <v>55848</v>
      </c>
      <c r="PN73" s="30">
        <v>1549154</v>
      </c>
      <c r="PO73" s="30">
        <v>397883</v>
      </c>
      <c r="PP73" s="30">
        <v>22781</v>
      </c>
      <c r="PQ73" s="30">
        <v>38925</v>
      </c>
      <c r="PR73" s="29"/>
      <c r="PS73" s="30">
        <v>97269</v>
      </c>
      <c r="PT73" s="29"/>
      <c r="PU73" s="30">
        <v>556858</v>
      </c>
      <c r="PV73" s="29"/>
      <c r="PW73" s="29"/>
      <c r="PX73" s="29"/>
      <c r="PY73" s="29"/>
      <c r="PZ73" s="30">
        <v>0</v>
      </c>
      <c r="QA73" s="29"/>
      <c r="QB73" s="29"/>
      <c r="QC73" s="29"/>
      <c r="QD73" s="29"/>
      <c r="QE73" s="30">
        <v>0</v>
      </c>
      <c r="QF73" s="30">
        <v>1575</v>
      </c>
      <c r="QG73" s="29"/>
      <c r="QH73" s="30">
        <v>920</v>
      </c>
      <c r="QI73" s="29"/>
      <c r="QJ73" s="30">
        <v>30000</v>
      </c>
      <c r="QK73" s="30">
        <v>518</v>
      </c>
      <c r="QL73" s="29"/>
      <c r="QM73" s="29"/>
      <c r="QN73" s="29"/>
      <c r="QO73" s="30">
        <v>1068013</v>
      </c>
      <c r="QP73" s="29"/>
      <c r="QQ73" s="30">
        <v>253840</v>
      </c>
      <c r="QR73" s="29"/>
      <c r="QS73" s="29"/>
      <c r="QT73" s="30">
        <v>17097</v>
      </c>
      <c r="QU73" s="30">
        <v>1371963</v>
      </c>
      <c r="QV73" s="30">
        <v>7231161</v>
      </c>
      <c r="QW73" s="30">
        <v>0</v>
      </c>
      <c r="QX73" s="30">
        <v>7231161</v>
      </c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30">
        <v>1292809</v>
      </c>
      <c r="TG73" s="30">
        <v>200497</v>
      </c>
      <c r="TH73" s="30">
        <v>55848</v>
      </c>
      <c r="TI73" s="29"/>
      <c r="TJ73" s="29"/>
      <c r="TK73" s="29"/>
      <c r="TL73" s="29"/>
      <c r="TM73" s="29"/>
      <c r="TN73" s="29"/>
      <c r="TO73" s="30">
        <v>0</v>
      </c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30">
        <v>1068013</v>
      </c>
      <c r="UH73" s="29"/>
      <c r="UI73" s="29"/>
      <c r="UJ73" s="30">
        <v>0</v>
      </c>
      <c r="UK73" s="30">
        <v>0</v>
      </c>
      <c r="UL73" s="29"/>
      <c r="UM73" s="30">
        <v>0</v>
      </c>
      <c r="UN73" s="30">
        <v>0</v>
      </c>
      <c r="UO73" s="30">
        <v>2844</v>
      </c>
      <c r="UP73" s="30">
        <v>0</v>
      </c>
      <c r="UQ73" s="30">
        <v>0</v>
      </c>
      <c r="UR73" s="30">
        <v>0</v>
      </c>
      <c r="US73" s="30">
        <v>0</v>
      </c>
      <c r="UT73" s="30">
        <v>0</v>
      </c>
      <c r="UU73" s="30">
        <v>147702</v>
      </c>
      <c r="UV73" s="30">
        <v>8457</v>
      </c>
      <c r="UW73" s="30">
        <v>14450</v>
      </c>
      <c r="UX73" s="30">
        <v>288992</v>
      </c>
      <c r="UY73" s="30">
        <v>110832</v>
      </c>
      <c r="UZ73" s="30">
        <v>416870</v>
      </c>
      <c r="VA73" s="30">
        <v>713</v>
      </c>
      <c r="VB73" s="30">
        <v>0</v>
      </c>
      <c r="VC73" s="30">
        <v>988016</v>
      </c>
      <c r="VD73" s="30">
        <v>98425</v>
      </c>
      <c r="VE73" s="30">
        <v>5635</v>
      </c>
      <c r="VF73" s="30">
        <v>9629</v>
      </c>
      <c r="VG73" s="30">
        <v>0</v>
      </c>
      <c r="VH73" s="30">
        <v>0</v>
      </c>
      <c r="VI73" s="30">
        <v>113689</v>
      </c>
      <c r="VJ73" s="30">
        <v>621705</v>
      </c>
      <c r="VK73" s="30">
        <v>35596</v>
      </c>
      <c r="VL73" s="30">
        <v>60822</v>
      </c>
      <c r="VM73" s="30">
        <v>403737</v>
      </c>
      <c r="VN73" s="30">
        <v>0</v>
      </c>
      <c r="VO73" s="30">
        <v>59620</v>
      </c>
      <c r="VP73" s="30">
        <v>1181480</v>
      </c>
      <c r="VQ73" s="30">
        <v>379453</v>
      </c>
      <c r="VR73" s="30">
        <v>21726</v>
      </c>
      <c r="VS73" s="30">
        <v>37122</v>
      </c>
      <c r="VT73" s="30">
        <v>73034</v>
      </c>
      <c r="VU73" s="30">
        <v>88393</v>
      </c>
      <c r="VV73" s="30">
        <v>0</v>
      </c>
      <c r="VW73" s="30">
        <v>0</v>
      </c>
      <c r="VX73" s="30">
        <v>599728</v>
      </c>
      <c r="VY73" s="30">
        <v>6122</v>
      </c>
      <c r="VZ73" s="30">
        <v>351</v>
      </c>
      <c r="WA73" s="30">
        <v>598</v>
      </c>
      <c r="WB73" s="30">
        <v>0</v>
      </c>
      <c r="WC73" s="30">
        <v>0</v>
      </c>
      <c r="WD73" s="30">
        <v>7071</v>
      </c>
      <c r="WE73" s="30">
        <v>43456</v>
      </c>
      <c r="WF73" s="30">
        <v>2489</v>
      </c>
      <c r="WG73" s="30">
        <v>4252</v>
      </c>
      <c r="WH73" s="30">
        <v>0</v>
      </c>
      <c r="WI73" s="30">
        <v>50197</v>
      </c>
      <c r="WJ73" s="30">
        <v>222075</v>
      </c>
      <c r="WK73" s="30">
        <v>12715</v>
      </c>
      <c r="WL73" s="30">
        <v>21726</v>
      </c>
      <c r="WM73" s="30">
        <v>0</v>
      </c>
      <c r="WN73" s="30">
        <v>256516</v>
      </c>
      <c r="WO73" s="30">
        <v>0</v>
      </c>
      <c r="WP73" s="30">
        <v>0</v>
      </c>
      <c r="WQ73" s="30">
        <v>0</v>
      </c>
      <c r="WR73" s="30">
        <v>0</v>
      </c>
      <c r="WS73" s="30">
        <v>0</v>
      </c>
      <c r="WT73" s="30">
        <v>431676</v>
      </c>
      <c r="WU73" s="30">
        <v>24716</v>
      </c>
      <c r="WV73" s="30">
        <v>42232</v>
      </c>
      <c r="WW73" s="30">
        <v>57865</v>
      </c>
      <c r="WX73" s="30">
        <v>556489</v>
      </c>
      <c r="WY73" s="30">
        <v>0</v>
      </c>
      <c r="WZ73" s="30">
        <v>0</v>
      </c>
      <c r="XA73" s="30">
        <v>0</v>
      </c>
      <c r="XB73" s="30">
        <v>0</v>
      </c>
      <c r="XC73" s="30">
        <v>0</v>
      </c>
      <c r="XD73" s="30">
        <v>0</v>
      </c>
      <c r="XE73" s="30">
        <v>0</v>
      </c>
      <c r="XF73" s="30">
        <v>0</v>
      </c>
      <c r="XG73" s="30">
        <v>0</v>
      </c>
      <c r="XH73" s="30">
        <v>0</v>
      </c>
      <c r="XI73" s="30">
        <v>0</v>
      </c>
      <c r="XJ73" s="30">
        <v>0</v>
      </c>
      <c r="XK73" s="30">
        <v>0</v>
      </c>
      <c r="XL73" s="30">
        <v>0</v>
      </c>
      <c r="XM73" s="30">
        <v>397883</v>
      </c>
      <c r="XN73" s="30">
        <v>22781</v>
      </c>
      <c r="XO73" s="30">
        <v>38925</v>
      </c>
      <c r="XP73" s="30">
        <v>0</v>
      </c>
      <c r="XQ73" s="30">
        <v>97269</v>
      </c>
      <c r="XR73" s="30">
        <v>0</v>
      </c>
      <c r="XS73" s="30">
        <v>556858</v>
      </c>
      <c r="XT73" s="30">
        <v>0</v>
      </c>
      <c r="XU73" s="30">
        <v>0</v>
      </c>
      <c r="XV73" s="30">
        <v>0</v>
      </c>
      <c r="XW73" s="30">
        <v>0</v>
      </c>
      <c r="XX73" s="30">
        <v>0</v>
      </c>
      <c r="XY73" s="30">
        <v>0</v>
      </c>
      <c r="XZ73" s="30">
        <v>0</v>
      </c>
      <c r="YA73" s="30">
        <v>0</v>
      </c>
      <c r="YB73" s="30">
        <v>0</v>
      </c>
      <c r="YC73" s="30">
        <v>0</v>
      </c>
      <c r="YD73" s="30">
        <v>1575</v>
      </c>
      <c r="YE73" s="30">
        <v>0</v>
      </c>
      <c r="YF73" s="30">
        <v>920</v>
      </c>
      <c r="YG73" s="30">
        <v>0</v>
      </c>
      <c r="YH73" s="30">
        <v>30000</v>
      </c>
      <c r="YI73" s="30">
        <v>518</v>
      </c>
      <c r="YJ73" s="30">
        <v>0</v>
      </c>
      <c r="YK73" s="30">
        <v>0</v>
      </c>
      <c r="YL73" s="30">
        <v>0</v>
      </c>
      <c r="YM73" s="30">
        <v>0</v>
      </c>
      <c r="YN73" s="30">
        <v>0</v>
      </c>
      <c r="YO73" s="30">
        <v>253840</v>
      </c>
      <c r="YP73" s="30">
        <v>0</v>
      </c>
      <c r="YQ73" s="30">
        <v>0</v>
      </c>
      <c r="YR73" s="30">
        <v>17097</v>
      </c>
      <c r="YS73" s="30">
        <v>0</v>
      </c>
      <c r="YT73" s="30">
        <v>0</v>
      </c>
      <c r="YU73" s="30">
        <v>0</v>
      </c>
      <c r="YV73" s="30">
        <v>303950</v>
      </c>
      <c r="YW73" s="30">
        <v>4613994</v>
      </c>
      <c r="YX73" s="30">
        <v>0</v>
      </c>
      <c r="YY73" s="30">
        <v>0</v>
      </c>
      <c r="YZ73" s="30">
        <v>2844</v>
      </c>
      <c r="ZA73" s="30">
        <v>2844</v>
      </c>
      <c r="ZB73" s="30">
        <v>4611150</v>
      </c>
      <c r="ZC73" s="30">
        <v>0</v>
      </c>
      <c r="ZD73" s="29"/>
      <c r="ZE73" s="29"/>
      <c r="ZF73" s="29"/>
      <c r="ZG73" s="29"/>
      <c r="ZH73" s="30">
        <v>4461</v>
      </c>
      <c r="ZI73" s="30">
        <v>52322</v>
      </c>
      <c r="ZJ73" s="30">
        <v>904727</v>
      </c>
      <c r="ZK73" s="30">
        <v>961510</v>
      </c>
      <c r="ZL73" s="30">
        <v>0</v>
      </c>
      <c r="ZM73" s="30">
        <v>961510</v>
      </c>
      <c r="ZN73" s="30">
        <v>-535208</v>
      </c>
      <c r="ZO73" s="29"/>
      <c r="ZP73" s="30">
        <v>248038</v>
      </c>
      <c r="ZQ73" s="29"/>
      <c r="ZR73" s="29"/>
      <c r="ZS73" s="29"/>
      <c r="ZT73" s="30">
        <v>13810</v>
      </c>
      <c r="ZU73" s="29"/>
      <c r="ZV73" s="30">
        <v>79737</v>
      </c>
      <c r="ZW73" s="29"/>
      <c r="ZX73" s="29"/>
      <c r="ZY73" s="29"/>
      <c r="ZZ73" s="29"/>
      <c r="AAA73" s="30">
        <v>904727</v>
      </c>
      <c r="AAB73" s="30">
        <v>0</v>
      </c>
      <c r="AAC73" s="29"/>
      <c r="AAD73" s="30">
        <v>535208</v>
      </c>
      <c r="AAE73" s="30">
        <v>0</v>
      </c>
      <c r="AAF73" s="30">
        <v>248038</v>
      </c>
      <c r="AAG73" s="30">
        <v>0</v>
      </c>
      <c r="AAH73" s="30">
        <v>0</v>
      </c>
      <c r="AAI73" s="30">
        <v>0</v>
      </c>
      <c r="AAJ73" s="30">
        <v>13810</v>
      </c>
      <c r="AAK73" s="30">
        <v>0</v>
      </c>
      <c r="AAL73" s="30">
        <v>79737</v>
      </c>
      <c r="AAM73" s="30">
        <v>4461</v>
      </c>
      <c r="AAN73" s="30">
        <v>0</v>
      </c>
      <c r="AAO73" s="30">
        <v>52322</v>
      </c>
      <c r="AAP73" s="30">
        <v>0</v>
      </c>
      <c r="AAQ73" s="30">
        <v>0</v>
      </c>
      <c r="AAR73" s="30">
        <v>0</v>
      </c>
      <c r="AAS73" s="30">
        <v>0</v>
      </c>
      <c r="AAT73" s="30">
        <v>933576</v>
      </c>
      <c r="AAU73" s="30">
        <v>0</v>
      </c>
      <c r="AAV73" s="30">
        <v>0</v>
      </c>
      <c r="AAW73" s="30">
        <v>0</v>
      </c>
      <c r="AAX73" s="30">
        <v>933576</v>
      </c>
      <c r="AAY73" s="30">
        <v>19973225</v>
      </c>
      <c r="AAZ73" s="30">
        <v>15664448</v>
      </c>
      <c r="ABA73" s="30">
        <v>19973225</v>
      </c>
      <c r="ABB73" s="30">
        <v>15661604</v>
      </c>
      <c r="ABC73" s="29" t="s">
        <v>4485</v>
      </c>
      <c r="ABD73" s="29" t="s">
        <v>4485</v>
      </c>
      <c r="ABE73" s="29" t="s">
        <v>4485</v>
      </c>
      <c r="ABF73" s="29" t="s">
        <v>4485</v>
      </c>
      <c r="ABG73" s="29" t="s">
        <v>4485</v>
      </c>
      <c r="ABH73" s="29" t="s">
        <v>4485</v>
      </c>
      <c r="ABI73" s="29" t="s">
        <v>4485</v>
      </c>
      <c r="ABJ73" s="29" t="s">
        <v>4485</v>
      </c>
      <c r="ABK73" s="29" t="s">
        <v>4485</v>
      </c>
      <c r="ABL73" s="29" t="s">
        <v>4485</v>
      </c>
      <c r="ABM73" s="29" t="s">
        <v>4485</v>
      </c>
      <c r="ABN73" s="29" t="s">
        <v>4485</v>
      </c>
      <c r="ABO73" s="29"/>
      <c r="ABP73" s="29"/>
      <c r="ABQ73" s="29"/>
      <c r="ABR73" s="29"/>
      <c r="ABS73" s="29"/>
      <c r="ABT73" s="29"/>
      <c r="ABU73" s="29"/>
      <c r="ABV73" s="29"/>
      <c r="ABW73" s="29"/>
      <c r="ABX73" s="30">
        <v>0</v>
      </c>
      <c r="ABY73" s="29"/>
      <c r="ABZ73" s="29"/>
      <c r="ACA73" s="29"/>
      <c r="ACB73" s="29"/>
      <c r="ACC73" s="29"/>
      <c r="ACD73" s="29"/>
      <c r="ACE73" s="29"/>
      <c r="ACF73" s="29"/>
      <c r="ACG73" s="29"/>
      <c r="ACH73" s="29"/>
      <c r="ACI73" s="29"/>
      <c r="ACJ73" s="30">
        <v>0</v>
      </c>
      <c r="ACK73" s="30">
        <v>0</v>
      </c>
      <c r="ACL73" s="30">
        <v>0</v>
      </c>
      <c r="ACM73" s="30">
        <v>0</v>
      </c>
      <c r="ACN73" s="30">
        <v>0</v>
      </c>
      <c r="ACO73" s="30">
        <v>0</v>
      </c>
      <c r="ACP73" s="30">
        <v>0</v>
      </c>
      <c r="ACQ73" s="30">
        <v>0</v>
      </c>
      <c r="ACR73" s="30">
        <v>0</v>
      </c>
      <c r="ACS73" s="30">
        <v>0</v>
      </c>
      <c r="ACT73" s="30">
        <v>0</v>
      </c>
      <c r="ACU73" s="30">
        <v>0</v>
      </c>
      <c r="ACV73" s="30">
        <v>0</v>
      </c>
      <c r="ACW73" s="30">
        <v>17052426</v>
      </c>
      <c r="ACX73" s="30">
        <v>2844</v>
      </c>
      <c r="ACY73" s="29"/>
      <c r="ACZ73" s="30">
        <v>17055270</v>
      </c>
      <c r="ADA73" s="30">
        <v>8810517</v>
      </c>
      <c r="ADB73" s="30">
        <v>1366396</v>
      </c>
      <c r="ADC73" s="30">
        <v>9725463</v>
      </c>
      <c r="ADD73" s="29"/>
      <c r="ADE73" s="30">
        <v>70849</v>
      </c>
      <c r="ADF73" s="29"/>
      <c r="ADG73" s="30">
        <v>19973225</v>
      </c>
      <c r="ADH73" s="30">
        <v>-2917955</v>
      </c>
      <c r="ADI73" s="30">
        <v>52</v>
      </c>
      <c r="ADJ73" s="29"/>
      <c r="ADK73" s="29"/>
      <c r="ADL73" s="29"/>
      <c r="ADM73" s="30">
        <v>933379</v>
      </c>
      <c r="ADN73" s="30">
        <v>-1984524</v>
      </c>
      <c r="ADO73" s="29"/>
      <c r="ADP73" s="30">
        <v>0</v>
      </c>
      <c r="ADQ73" s="30">
        <v>0</v>
      </c>
      <c r="ADR73" s="30">
        <v>-1984524</v>
      </c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30">
        <v>17988701</v>
      </c>
      <c r="AER73" s="30">
        <v>8008130</v>
      </c>
      <c r="AES73" s="30">
        <v>3772424</v>
      </c>
      <c r="AET73" s="30">
        <v>7231161</v>
      </c>
      <c r="AEU73" s="30">
        <v>961510</v>
      </c>
      <c r="AEV73" s="30">
        <v>0</v>
      </c>
      <c r="AEW73" s="30">
        <v>19973225</v>
      </c>
      <c r="AEX73" s="30">
        <v>-1984524</v>
      </c>
      <c r="AEY73" s="29"/>
      <c r="AEZ73" s="29"/>
      <c r="AFA73" s="29"/>
      <c r="AFB73" s="29"/>
      <c r="AFC73" s="30">
        <v>-1984524</v>
      </c>
      <c r="AFD73" s="29"/>
      <c r="AFE73" s="29"/>
      <c r="AFF73" s="29"/>
      <c r="AFG73" s="29"/>
      <c r="AFH73" s="30">
        <v>-1984524</v>
      </c>
      <c r="AFI73" s="30">
        <v>9346</v>
      </c>
      <c r="AFJ73" s="29"/>
      <c r="AFK73" s="29"/>
      <c r="AFL73" s="29"/>
      <c r="AFM73" s="30">
        <v>1773173</v>
      </c>
      <c r="AFN73" s="30">
        <v>-261063</v>
      </c>
      <c r="AFO73" s="30">
        <v>1512110</v>
      </c>
      <c r="AFP73" s="29"/>
      <c r="AFQ73" s="30">
        <v>7189547</v>
      </c>
      <c r="AFR73" s="29"/>
      <c r="AFS73" s="29"/>
      <c r="AFT73" s="30">
        <v>75569</v>
      </c>
      <c r="AFU73" s="29"/>
      <c r="AFV73" s="30">
        <v>11948</v>
      </c>
      <c r="AFW73" s="29"/>
      <c r="AFX73" s="30">
        <v>556</v>
      </c>
      <c r="AFY73" s="29"/>
      <c r="AFZ73" s="30">
        <v>0</v>
      </c>
      <c r="AGA73" s="30">
        <v>8799076</v>
      </c>
      <c r="AGB73" s="29"/>
      <c r="AGC73" s="29"/>
      <c r="AGD73" s="29"/>
      <c r="AGE73" s="29"/>
      <c r="AGF73" s="29"/>
      <c r="AGG73" s="29"/>
      <c r="AGH73" s="30">
        <v>0</v>
      </c>
      <c r="AGI73" s="29"/>
      <c r="AGJ73" s="29"/>
      <c r="AGK73" s="30">
        <v>0</v>
      </c>
      <c r="AGL73" s="29"/>
      <c r="AGM73" s="29"/>
      <c r="AGN73" s="29"/>
      <c r="AGO73" s="30">
        <v>0</v>
      </c>
      <c r="AGP73" s="30">
        <v>0</v>
      </c>
      <c r="AGQ73" s="30">
        <v>8799076</v>
      </c>
      <c r="AGR73" s="30">
        <v>2087789</v>
      </c>
      <c r="AGS73" s="30">
        <v>1150801</v>
      </c>
      <c r="AGT73" s="30">
        <v>3437</v>
      </c>
      <c r="AGU73" s="29"/>
      <c r="AGV73" s="29"/>
      <c r="AGW73" s="29"/>
      <c r="AGX73" s="30">
        <v>195210</v>
      </c>
      <c r="AGY73" s="29"/>
      <c r="AGZ73" s="29"/>
      <c r="AHA73" s="30">
        <v>127494</v>
      </c>
      <c r="AHB73" s="30">
        <v>3564731</v>
      </c>
      <c r="AHC73" s="29"/>
      <c r="AHD73" s="30">
        <v>71323</v>
      </c>
      <c r="AHE73" s="29"/>
      <c r="AHF73" s="30">
        <v>71323</v>
      </c>
      <c r="AHG73" s="30">
        <v>3636054</v>
      </c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30">
        <v>6995034</v>
      </c>
      <c r="AIF73" s="30">
        <v>152512</v>
      </c>
      <c r="AIG73" s="29"/>
      <c r="AIH73" s="30">
        <v>-1984524</v>
      </c>
      <c r="AII73" s="29"/>
      <c r="AIJ73" s="30">
        <v>5163022</v>
      </c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30">
        <v>8799076</v>
      </c>
      <c r="AJH73" s="29"/>
      <c r="AJI73" s="29"/>
      <c r="AJJ73" s="29"/>
      <c r="AJK73" s="29"/>
      <c r="AJL73" s="29"/>
      <c r="AJM73" s="29"/>
      <c r="AJN73" s="30">
        <v>0</v>
      </c>
      <c r="AJO73" s="29"/>
      <c r="AJP73" s="29"/>
      <c r="AJQ73" s="29"/>
      <c r="AJR73" s="29"/>
      <c r="AJS73" s="29"/>
      <c r="AJT73" s="29"/>
      <c r="AJU73" s="30">
        <v>0</v>
      </c>
      <c r="AJV73" s="29"/>
      <c r="AJW73" s="29"/>
      <c r="AJX73" s="29"/>
      <c r="AJY73" s="29"/>
      <c r="AJZ73" s="29"/>
      <c r="AKA73" s="29"/>
      <c r="AKB73" s="30">
        <v>0</v>
      </c>
      <c r="AKC73" s="30">
        <v>0</v>
      </c>
      <c r="AKD73" s="30">
        <v>0</v>
      </c>
      <c r="AKE73" s="30">
        <v>0</v>
      </c>
      <c r="AKF73" s="30">
        <v>0</v>
      </c>
      <c r="AKG73" s="30">
        <v>0</v>
      </c>
      <c r="AKH73" s="30">
        <v>0</v>
      </c>
      <c r="AKI73" s="30">
        <v>0</v>
      </c>
      <c r="AKJ73" s="29"/>
      <c r="AKK73" s="29"/>
      <c r="AKL73" s="29"/>
      <c r="AKM73" s="29"/>
      <c r="AKN73" s="29"/>
      <c r="AKO73" s="30">
        <v>0</v>
      </c>
      <c r="AKP73" s="29"/>
      <c r="AKQ73" s="29"/>
      <c r="AKR73" s="29"/>
      <c r="AKS73" s="29"/>
      <c r="AKT73" s="29"/>
      <c r="AKU73" s="30">
        <v>0</v>
      </c>
      <c r="AKV73" s="30">
        <v>0</v>
      </c>
      <c r="AKW73" s="30">
        <v>0</v>
      </c>
      <c r="AKX73" s="30">
        <v>0</v>
      </c>
      <c r="AKY73" s="30">
        <v>0</v>
      </c>
      <c r="AKZ73" s="30">
        <v>0</v>
      </c>
      <c r="ALA73" s="30">
        <v>0</v>
      </c>
      <c r="ALB73" s="30">
        <v>0</v>
      </c>
      <c r="ALC73" s="30">
        <v>0</v>
      </c>
      <c r="ALD73" s="30">
        <v>0</v>
      </c>
      <c r="ALE73" s="30">
        <v>0</v>
      </c>
      <c r="ALF73" s="30">
        <v>0</v>
      </c>
      <c r="ALG73" s="30">
        <v>0</v>
      </c>
      <c r="ALH73" s="30">
        <v>0</v>
      </c>
      <c r="ALI73" s="29"/>
      <c r="ALJ73" s="30">
        <v>544642</v>
      </c>
      <c r="ALK73" s="29"/>
      <c r="ALL73" s="30">
        <v>8341462</v>
      </c>
      <c r="ALM73" s="29"/>
      <c r="ALN73" s="30">
        <v>3607887</v>
      </c>
      <c r="ALO73" s="29"/>
      <c r="ALP73" s="30">
        <v>2428083</v>
      </c>
      <c r="ALQ73" s="29"/>
      <c r="ALR73" s="29"/>
      <c r="ALS73" s="30">
        <v>14922074</v>
      </c>
      <c r="ALT73" s="29"/>
      <c r="ALU73" s="29"/>
      <c r="ALV73" s="29"/>
      <c r="ALW73" s="29"/>
      <c r="ALX73" s="29"/>
      <c r="ALY73" s="29"/>
      <c r="ALZ73" s="29"/>
      <c r="AMA73" s="29"/>
      <c r="AMB73" s="29"/>
      <c r="AMC73" s="29"/>
      <c r="AMD73" s="30">
        <v>0</v>
      </c>
      <c r="AME73" s="29"/>
      <c r="AMF73" s="29"/>
      <c r="AMG73" s="29"/>
      <c r="AMH73" s="30">
        <v>4495</v>
      </c>
      <c r="AMI73" s="29"/>
      <c r="AMJ73" s="30">
        <v>14942</v>
      </c>
      <c r="AMK73" s="29"/>
      <c r="AML73" s="30">
        <v>80983</v>
      </c>
      <c r="AMM73" s="29"/>
      <c r="AMN73" s="29"/>
      <c r="AMO73" s="30">
        <v>100420</v>
      </c>
      <c r="AMP73" s="29"/>
      <c r="AMQ73" s="29"/>
      <c r="AMR73" s="29"/>
      <c r="AMS73" s="29"/>
      <c r="AMT73" s="29"/>
      <c r="AMU73" s="29"/>
      <c r="AMV73" s="29"/>
      <c r="AMW73" s="29"/>
      <c r="AMX73" s="29"/>
      <c r="AMY73" s="29"/>
      <c r="AMZ73" s="30">
        <v>0</v>
      </c>
      <c r="ANA73" s="29"/>
      <c r="ANB73" s="29"/>
      <c r="ANC73" s="29"/>
      <c r="AND73" s="29"/>
      <c r="ANE73" s="29"/>
      <c r="ANF73" s="29"/>
      <c r="ANG73" s="29"/>
      <c r="ANH73" s="29"/>
      <c r="ANI73" s="29"/>
      <c r="ANJ73" s="29"/>
      <c r="ANK73" s="30">
        <v>0</v>
      </c>
      <c r="ANL73" s="30">
        <v>0</v>
      </c>
      <c r="ANM73" s="30">
        <v>544642</v>
      </c>
      <c r="ANN73" s="30">
        <v>0</v>
      </c>
      <c r="ANO73" s="30">
        <v>8345957</v>
      </c>
      <c r="ANP73" s="30">
        <v>0</v>
      </c>
      <c r="ANQ73" s="30">
        <v>3622829</v>
      </c>
      <c r="ANR73" s="30">
        <v>0</v>
      </c>
      <c r="ANS73" s="30">
        <v>2509066</v>
      </c>
      <c r="ANT73" s="30">
        <v>0</v>
      </c>
      <c r="ANU73" s="30">
        <v>0</v>
      </c>
      <c r="ANV73" s="30">
        <v>15022494</v>
      </c>
      <c r="ANW73" s="29"/>
      <c r="ANX73" s="31">
        <v>3.0499999999999999E-2</v>
      </c>
      <c r="ANY73" s="31">
        <v>0.05</v>
      </c>
      <c r="ANZ73" s="31">
        <v>0.05</v>
      </c>
      <c r="AOA73" s="31">
        <v>0.1</v>
      </c>
      <c r="AOB73" s="31">
        <v>0.1</v>
      </c>
      <c r="AOC73" s="31">
        <v>0.33329999999999999</v>
      </c>
      <c r="AOD73" s="31">
        <v>0.33329999999999999</v>
      </c>
      <c r="AOE73" s="30">
        <v>0</v>
      </c>
      <c r="AOF73" s="30">
        <v>0</v>
      </c>
      <c r="AOG73" s="30">
        <v>0</v>
      </c>
      <c r="AOH73" s="30">
        <v>0</v>
      </c>
      <c r="AOI73" s="30">
        <v>0</v>
      </c>
      <c r="AOJ73" s="29"/>
      <c r="AOK73" s="30">
        <v>208649</v>
      </c>
      <c r="AOL73" s="29"/>
      <c r="AOM73" s="30">
        <v>181141</v>
      </c>
      <c r="AON73" s="29"/>
      <c r="AOO73" s="30">
        <v>145418</v>
      </c>
      <c r="AOP73" s="29"/>
      <c r="AOQ73" s="29"/>
      <c r="AOR73" s="30">
        <v>535208</v>
      </c>
      <c r="AOS73" s="30">
        <v>0</v>
      </c>
      <c r="AOT73" s="30">
        <v>208649</v>
      </c>
      <c r="AOU73" s="30">
        <v>0</v>
      </c>
      <c r="AOV73" s="30">
        <v>181141</v>
      </c>
      <c r="AOW73" s="30">
        <v>0</v>
      </c>
      <c r="AOX73" s="30">
        <v>145418</v>
      </c>
      <c r="AOY73" s="30">
        <v>0</v>
      </c>
      <c r="AOZ73" s="30">
        <v>0</v>
      </c>
      <c r="APA73" s="30">
        <v>535208</v>
      </c>
      <c r="APB73" s="32">
        <v>1996</v>
      </c>
      <c r="APC73" s="29" t="s">
        <v>8636</v>
      </c>
      <c r="APD73" s="30">
        <v>5001800</v>
      </c>
      <c r="APE73" s="29" t="s">
        <v>4485</v>
      </c>
      <c r="APF73" s="29" t="s">
        <v>4485</v>
      </c>
      <c r="APG73" s="30">
        <v>81</v>
      </c>
      <c r="APH73" s="30">
        <v>43619</v>
      </c>
      <c r="API73" s="30">
        <v>25822</v>
      </c>
      <c r="APJ73" s="29"/>
      <c r="APK73" s="33">
        <v>23</v>
      </c>
      <c r="APL73" s="29" t="s">
        <v>4485</v>
      </c>
      <c r="APM73" s="29" t="s">
        <v>2760</v>
      </c>
      <c r="APN73" s="29"/>
      <c r="APO73" s="29"/>
      <c r="APP73" s="29"/>
      <c r="APQ73" s="29" t="s">
        <v>237</v>
      </c>
      <c r="APR73" s="29" t="s">
        <v>237</v>
      </c>
      <c r="APS73" s="29" t="s">
        <v>237</v>
      </c>
      <c r="APT73" s="29"/>
      <c r="APU73" s="29"/>
      <c r="APV73" s="29"/>
      <c r="APW73" s="29"/>
      <c r="APX73" s="29"/>
      <c r="APY73" s="29"/>
      <c r="APZ73" s="29"/>
      <c r="AQA73" s="29"/>
      <c r="AQB73" s="29"/>
      <c r="AQC73" s="29"/>
      <c r="AQD73" s="29"/>
      <c r="AQE73" s="29" t="s">
        <v>237</v>
      </c>
      <c r="AQF73" s="29"/>
      <c r="AQG73" s="29"/>
      <c r="AQH73" s="29" t="s">
        <v>237</v>
      </c>
      <c r="AQI73" s="29"/>
      <c r="AQJ73" s="29"/>
      <c r="AQK73" s="29"/>
      <c r="AQL73" s="29"/>
      <c r="AQM73" s="29"/>
      <c r="AQN73" s="29"/>
      <c r="AQO73" s="29"/>
      <c r="AQP73" s="29"/>
      <c r="AQQ73" s="29"/>
      <c r="AQR73" s="29"/>
      <c r="AQS73" s="29" t="s">
        <v>237</v>
      </c>
      <c r="AQT73" s="29"/>
      <c r="AQU73" s="29"/>
      <c r="AQV73" s="29" t="s">
        <v>237</v>
      </c>
      <c r="AQW73" s="29"/>
      <c r="AQX73" s="29"/>
      <c r="AQY73" s="29"/>
      <c r="AQZ73" s="29"/>
      <c r="ARA73" s="29"/>
      <c r="ARB73" s="29"/>
      <c r="ARC73" s="29"/>
      <c r="ARD73" s="30">
        <v>14646</v>
      </c>
      <c r="ARE73" s="30">
        <v>-1984524</v>
      </c>
      <c r="ARF73" s="30">
        <v>1979224</v>
      </c>
      <c r="ARG73" s="29"/>
      <c r="ARH73" s="30">
        <v>-5300</v>
      </c>
      <c r="ARI73" s="29"/>
      <c r="ARJ73" s="29"/>
      <c r="ARK73" s="30">
        <v>0</v>
      </c>
      <c r="ARL73" s="29"/>
      <c r="ARM73" s="29"/>
      <c r="ARN73" s="29"/>
      <c r="ARO73" s="30">
        <v>0</v>
      </c>
      <c r="ARP73" s="30">
        <v>-5300</v>
      </c>
      <c r="ARQ73" s="30">
        <v>9346</v>
      </c>
      <c r="ARR73" s="29" t="s">
        <v>8693</v>
      </c>
      <c r="ARS73" s="29"/>
      <c r="ART73" s="29"/>
      <c r="ARU73" s="29"/>
      <c r="ARV73" s="29"/>
      <c r="ARW73" s="30">
        <v>154</v>
      </c>
      <c r="ARX73" s="29" t="s">
        <v>2760</v>
      </c>
      <c r="ARY73" s="30">
        <v>154</v>
      </c>
      <c r="ARZ73" s="29"/>
      <c r="ASA73" s="29"/>
      <c r="ASB73" s="29"/>
      <c r="ASC73" s="29"/>
      <c r="ASD73" s="29" t="s">
        <v>237</v>
      </c>
      <c r="ASE73" s="29"/>
      <c r="ASF73" s="29"/>
      <c r="ASG73" s="29"/>
      <c r="ASH73" s="29"/>
      <c r="ASI73" s="29" t="s">
        <v>237</v>
      </c>
      <c r="ASJ73" s="29"/>
      <c r="ASK73" s="29"/>
      <c r="ASL73" s="29"/>
      <c r="ASM73" s="29"/>
      <c r="ASN73" s="30">
        <v>154</v>
      </c>
      <c r="ASO73" s="30">
        <v>0</v>
      </c>
      <c r="ASP73" s="30">
        <v>0</v>
      </c>
      <c r="ASQ73" s="30">
        <v>0</v>
      </c>
      <c r="ASR73" s="30">
        <v>0</v>
      </c>
      <c r="ASS73" s="30">
        <v>154</v>
      </c>
      <c r="AST73" s="29"/>
      <c r="ASU73" s="29"/>
      <c r="ASV73" s="29"/>
      <c r="ASW73" s="29"/>
      <c r="ASX73" s="30">
        <v>5105</v>
      </c>
      <c r="ASY73" s="29"/>
      <c r="ASZ73" s="29"/>
      <c r="ATA73" s="29"/>
      <c r="ATB73" s="29"/>
      <c r="ATC73" s="29"/>
      <c r="ATD73" s="29"/>
      <c r="ATE73" s="29"/>
      <c r="ATF73" s="30">
        <v>60</v>
      </c>
      <c r="ATG73" s="29"/>
      <c r="ATH73" s="29"/>
      <c r="ATI73" s="29"/>
      <c r="ATJ73" s="30">
        <v>5165</v>
      </c>
      <c r="ATK73" s="30">
        <v>222</v>
      </c>
      <c r="ATL73" s="29"/>
      <c r="ATM73" s="29"/>
      <c r="ATN73" s="29"/>
      <c r="ATO73" s="29"/>
      <c r="ATP73" s="29"/>
      <c r="ATQ73" s="29"/>
      <c r="ATR73" s="29"/>
      <c r="ATS73" s="29"/>
      <c r="ATT73" s="29"/>
      <c r="ATU73" s="29"/>
      <c r="ATV73" s="29"/>
      <c r="ATW73" s="30">
        <v>222</v>
      </c>
      <c r="ATX73" s="29"/>
      <c r="ATY73" s="29"/>
      <c r="ATZ73" s="29"/>
      <c r="AUA73" s="29"/>
      <c r="AUB73" s="29"/>
      <c r="AUC73" s="29"/>
      <c r="AUD73" s="29"/>
      <c r="AUE73" s="29"/>
      <c r="AUF73" s="29"/>
      <c r="AUG73" s="29"/>
      <c r="AUH73" s="29"/>
      <c r="AUI73" s="29"/>
      <c r="AUJ73" s="30">
        <v>0</v>
      </c>
      <c r="AUK73" s="30">
        <v>5300</v>
      </c>
      <c r="AUL73" s="29"/>
      <c r="AUM73" s="29"/>
      <c r="AUN73" s="29"/>
      <c r="AUO73" s="29"/>
      <c r="AUP73" s="29"/>
      <c r="AUQ73" s="29"/>
      <c r="AUR73" s="29"/>
      <c r="AUS73" s="29"/>
      <c r="AUT73" s="30">
        <v>5300</v>
      </c>
      <c r="AUU73" s="30">
        <v>6024</v>
      </c>
      <c r="AUV73" s="29"/>
      <c r="AUW73" s="29"/>
      <c r="AUX73" s="29"/>
      <c r="AUY73" s="29"/>
      <c r="AUZ73" s="29"/>
      <c r="AVA73" s="29"/>
      <c r="AVB73" s="29"/>
      <c r="AVC73" s="29"/>
      <c r="AVD73" s="30">
        <v>6024</v>
      </c>
      <c r="AVE73" s="30">
        <v>28825</v>
      </c>
      <c r="AVF73" s="29"/>
      <c r="AVG73" s="29"/>
      <c r="AVH73" s="29"/>
      <c r="AVI73" s="29"/>
      <c r="AVJ73" s="29"/>
      <c r="AVK73" s="29"/>
      <c r="AVL73" s="30">
        <v>329</v>
      </c>
      <c r="AVM73" s="29"/>
      <c r="AVN73" s="30">
        <v>29154</v>
      </c>
      <c r="AVO73" s="29"/>
      <c r="AVP73" s="29"/>
      <c r="AVQ73" s="29"/>
      <c r="AVR73" s="29"/>
      <c r="AVS73" s="29"/>
      <c r="AVT73" s="29"/>
      <c r="AVU73" s="29"/>
      <c r="AVV73" s="29"/>
      <c r="AVW73" s="29"/>
      <c r="AVX73" s="30">
        <v>0</v>
      </c>
      <c r="AVY73" s="30">
        <v>3183</v>
      </c>
      <c r="AVZ73" s="29"/>
      <c r="AWA73" s="29"/>
      <c r="AWB73" s="29"/>
      <c r="AWC73" s="29"/>
      <c r="AWD73" s="29"/>
      <c r="AWE73" s="29"/>
      <c r="AWF73" s="30">
        <v>44</v>
      </c>
      <c r="AWG73" s="29"/>
      <c r="AWH73" s="30">
        <v>3227</v>
      </c>
      <c r="AWI73" s="29"/>
      <c r="AWJ73" s="29"/>
      <c r="AWK73" s="29"/>
      <c r="AWL73" s="29"/>
      <c r="AWM73" s="29"/>
      <c r="AWN73" s="29"/>
      <c r="AWO73" s="29"/>
      <c r="AWP73" s="29"/>
      <c r="AWQ73" s="29"/>
      <c r="AWR73" s="30">
        <v>0</v>
      </c>
      <c r="AWS73" s="29"/>
      <c r="AWT73" s="29"/>
      <c r="AWU73" s="29"/>
      <c r="AWV73" s="29"/>
      <c r="AWW73" s="29"/>
      <c r="AWX73" s="29"/>
      <c r="AWY73" s="29"/>
      <c r="AWZ73" s="29"/>
      <c r="AXA73" s="29"/>
      <c r="AXB73" s="30">
        <v>0</v>
      </c>
      <c r="AXC73" s="29"/>
      <c r="AXD73" s="29"/>
      <c r="AXE73" s="29"/>
      <c r="AXF73" s="29"/>
      <c r="AXG73" s="29"/>
      <c r="AXH73" s="29"/>
      <c r="AXI73" s="29"/>
      <c r="AXJ73" s="29"/>
      <c r="AXK73" s="29"/>
      <c r="AXL73" s="29"/>
      <c r="AXM73" s="29"/>
      <c r="AXN73" s="29"/>
      <c r="AXO73" s="30">
        <v>0</v>
      </c>
      <c r="AXP73" s="29"/>
      <c r="AXQ73" s="29"/>
      <c r="AXR73" s="29"/>
      <c r="AXS73" s="29"/>
      <c r="AXT73" s="29"/>
      <c r="AXU73" s="29"/>
      <c r="AXV73" s="29"/>
      <c r="AXW73" s="29"/>
      <c r="AXX73" s="29"/>
      <c r="AXY73" s="29"/>
      <c r="AXZ73" s="29"/>
      <c r="AYA73" s="29"/>
      <c r="AYB73" s="30">
        <v>0</v>
      </c>
      <c r="AYC73" s="29"/>
      <c r="AYD73" s="29"/>
      <c r="AYE73" s="29"/>
      <c r="AYF73" s="29"/>
      <c r="AYG73" s="29"/>
      <c r="AYH73" s="29"/>
      <c r="AYI73" s="29"/>
      <c r="AYJ73" s="29"/>
      <c r="AYK73" s="29"/>
      <c r="AYL73" s="29"/>
      <c r="AYM73" s="29"/>
      <c r="AYN73" s="29"/>
      <c r="AYO73" s="30">
        <v>0</v>
      </c>
      <c r="AYP73" s="29"/>
      <c r="AYQ73" s="29"/>
      <c r="AYR73" s="29"/>
      <c r="AYS73" s="29"/>
      <c r="AYT73" s="29"/>
      <c r="AYU73" s="29"/>
      <c r="AYV73" s="29"/>
      <c r="AYW73" s="29"/>
      <c r="AYX73" s="29"/>
      <c r="AYY73" s="29"/>
      <c r="AYZ73" s="29"/>
      <c r="AZA73" s="29"/>
      <c r="AZB73" s="30">
        <v>0</v>
      </c>
      <c r="AZC73" s="30">
        <v>48659</v>
      </c>
      <c r="AZD73" s="30">
        <v>0</v>
      </c>
      <c r="AZE73" s="30">
        <v>0</v>
      </c>
      <c r="AZF73" s="30">
        <v>0</v>
      </c>
      <c r="AZG73" s="30">
        <v>0</v>
      </c>
      <c r="AZH73" s="30">
        <v>0</v>
      </c>
      <c r="AZI73" s="30">
        <v>0</v>
      </c>
      <c r="AZJ73" s="30">
        <v>0</v>
      </c>
      <c r="AZK73" s="30">
        <v>433</v>
      </c>
      <c r="AZL73" s="30">
        <v>0</v>
      </c>
      <c r="AZM73" s="30">
        <v>0</v>
      </c>
      <c r="AZN73" s="30">
        <v>0</v>
      </c>
      <c r="AZO73" s="30">
        <v>49092</v>
      </c>
      <c r="AZP73" s="30">
        <v>629</v>
      </c>
      <c r="AZQ73" s="29"/>
      <c r="AZR73" s="30">
        <v>623</v>
      </c>
      <c r="AZS73" s="30">
        <v>79</v>
      </c>
      <c r="AZT73" s="29"/>
      <c r="AZU73" s="29"/>
      <c r="AZV73" s="34">
        <v>639236</v>
      </c>
      <c r="AZW73" s="34">
        <v>8861</v>
      </c>
      <c r="AZX73" s="34">
        <v>56303</v>
      </c>
      <c r="AZY73" s="29"/>
      <c r="AZZ73" s="34">
        <v>704400</v>
      </c>
      <c r="BAA73" s="34">
        <v>16448.3</v>
      </c>
      <c r="BAB73" s="34">
        <v>140.69999999999999</v>
      </c>
      <c r="BAC73" s="34">
        <v>16589</v>
      </c>
      <c r="BAD73" s="34">
        <v>1311071</v>
      </c>
      <c r="BAE73" s="34">
        <v>130254</v>
      </c>
      <c r="BAF73" s="34">
        <v>151063</v>
      </c>
      <c r="BAG73" s="29"/>
      <c r="BAH73" s="34">
        <v>1592388</v>
      </c>
      <c r="BAI73" s="34">
        <v>34933</v>
      </c>
      <c r="BAJ73" s="34">
        <v>2333.1</v>
      </c>
      <c r="BAK73" s="34">
        <v>37266.1</v>
      </c>
      <c r="BAL73" s="34">
        <v>1872688</v>
      </c>
      <c r="BAM73" s="34">
        <v>346290</v>
      </c>
      <c r="BAN73" s="34">
        <v>210363</v>
      </c>
      <c r="BAO73" s="29"/>
      <c r="BAP73" s="34">
        <v>2429341</v>
      </c>
      <c r="BAQ73" s="34">
        <v>84045</v>
      </c>
      <c r="BAR73" s="34">
        <v>9606.7999999999993</v>
      </c>
      <c r="BAS73" s="34">
        <v>93651.8</v>
      </c>
      <c r="BAT73" s="35">
        <v>3</v>
      </c>
      <c r="BAU73" s="35">
        <v>3</v>
      </c>
      <c r="BAV73" s="35">
        <v>2</v>
      </c>
      <c r="BAW73" s="35">
        <v>3</v>
      </c>
      <c r="BAX73" s="35">
        <v>3</v>
      </c>
      <c r="BAY73" s="35">
        <v>3</v>
      </c>
      <c r="BAZ73" s="35">
        <v>4</v>
      </c>
      <c r="BBA73" s="35">
        <v>4</v>
      </c>
      <c r="BBB73" s="35">
        <v>3</v>
      </c>
      <c r="BBC73" s="35">
        <v>4</v>
      </c>
      <c r="BBD73" s="35">
        <v>4</v>
      </c>
      <c r="BBE73" s="35">
        <v>3</v>
      </c>
      <c r="BBF73" s="35">
        <v>4</v>
      </c>
      <c r="BBG73" s="35">
        <v>4</v>
      </c>
      <c r="BBH73" s="35">
        <v>3</v>
      </c>
      <c r="BBI73" s="29"/>
      <c r="BBJ73" s="34">
        <v>2</v>
      </c>
      <c r="BBK73" s="34">
        <v>15</v>
      </c>
      <c r="BBL73" s="34">
        <v>1</v>
      </c>
      <c r="BBM73" s="34">
        <v>12</v>
      </c>
      <c r="BBN73" s="34">
        <v>2</v>
      </c>
      <c r="BBO73" s="34">
        <v>1</v>
      </c>
      <c r="BBP73" s="34">
        <v>2</v>
      </c>
      <c r="BBQ73" s="34">
        <v>5</v>
      </c>
      <c r="BBR73" s="29"/>
      <c r="BBS73" s="34">
        <v>15</v>
      </c>
      <c r="BBT73" s="29"/>
      <c r="BBU73" s="34">
        <v>9</v>
      </c>
      <c r="BBV73" s="34">
        <v>1</v>
      </c>
      <c r="BBW73" s="29"/>
      <c r="BBX73" s="34">
        <v>5</v>
      </c>
      <c r="BBY73" s="34">
        <v>1</v>
      </c>
      <c r="BBZ73" s="34">
        <v>9</v>
      </c>
      <c r="BCA73" s="34">
        <v>18</v>
      </c>
      <c r="BCB73" s="34">
        <v>45</v>
      </c>
      <c r="BCC73" s="29"/>
      <c r="BCD73" s="29"/>
      <c r="BCE73" s="34">
        <v>143</v>
      </c>
      <c r="BCF73" s="29"/>
      <c r="BCG73" s="34">
        <v>2.1</v>
      </c>
      <c r="BCH73" s="34">
        <v>14.5</v>
      </c>
      <c r="BCI73" s="34">
        <v>1</v>
      </c>
      <c r="BCJ73" s="34">
        <v>12.3</v>
      </c>
      <c r="BCK73" s="34">
        <v>1</v>
      </c>
      <c r="BCL73" s="34">
        <v>0.1</v>
      </c>
      <c r="BCM73" s="34">
        <v>2.2000000000000002</v>
      </c>
      <c r="BCN73" s="34">
        <v>4.9000000000000004</v>
      </c>
      <c r="BCO73" s="29"/>
      <c r="BCP73" s="34">
        <v>12.1</v>
      </c>
      <c r="BCQ73" s="29"/>
      <c r="BCR73" s="34">
        <v>9.5</v>
      </c>
      <c r="BCS73" s="34">
        <v>0.8</v>
      </c>
      <c r="BCT73" s="29"/>
      <c r="BCU73" s="34">
        <v>4.9000000000000004</v>
      </c>
      <c r="BCV73" s="34">
        <v>0.4</v>
      </c>
      <c r="BCW73" s="34">
        <v>8</v>
      </c>
      <c r="BCX73" s="34">
        <v>17.899999999999999</v>
      </c>
      <c r="BCY73" s="34">
        <v>45</v>
      </c>
      <c r="BCZ73" s="29"/>
      <c r="BDA73" s="29"/>
      <c r="BDB73" s="34">
        <v>136.69999999999999</v>
      </c>
      <c r="BDC73" s="29"/>
      <c r="BDD73" s="34">
        <v>4377.3</v>
      </c>
      <c r="BDE73" s="34">
        <v>30175.200000000001</v>
      </c>
      <c r="BDF73" s="34">
        <v>2164.5</v>
      </c>
      <c r="BDG73" s="34">
        <v>25487.5</v>
      </c>
      <c r="BDH73" s="34">
        <v>2101.6</v>
      </c>
      <c r="BDI73" s="34">
        <v>120</v>
      </c>
      <c r="BDJ73" s="34">
        <v>4577</v>
      </c>
      <c r="BDK73" s="34">
        <v>10280.700000000001</v>
      </c>
      <c r="BDL73" s="29"/>
      <c r="BDM73" s="34">
        <v>25092.400000000001</v>
      </c>
      <c r="BDN73" s="29"/>
      <c r="BDO73" s="34">
        <v>19728.900000000001</v>
      </c>
      <c r="BDP73" s="34">
        <v>1718.3</v>
      </c>
      <c r="BDQ73" s="29"/>
      <c r="BDR73" s="34">
        <v>10229.200000000001</v>
      </c>
      <c r="BDS73" s="34">
        <v>877.7</v>
      </c>
      <c r="BDT73" s="34">
        <v>16589</v>
      </c>
      <c r="BDU73" s="34">
        <v>37266.1</v>
      </c>
      <c r="BDV73" s="34">
        <v>93651.8</v>
      </c>
      <c r="BDW73" s="29"/>
      <c r="BDX73" s="29"/>
      <c r="BDY73" s="34">
        <v>284437.2</v>
      </c>
      <c r="BDZ73" s="29" t="s">
        <v>12254</v>
      </c>
      <c r="BEA73" s="29" t="s">
        <v>12255</v>
      </c>
      <c r="BEB73" s="29" t="s">
        <v>12256</v>
      </c>
      <c r="BEC73" s="29" t="s">
        <v>12257</v>
      </c>
      <c r="BED73" s="29" t="s">
        <v>12258</v>
      </c>
      <c r="BEE73" s="29" t="s">
        <v>12259</v>
      </c>
      <c r="BEF73" s="29" t="s">
        <v>7459</v>
      </c>
      <c r="BEG73" s="29" t="s">
        <v>8314</v>
      </c>
      <c r="BEH73" s="29" t="s">
        <v>7627</v>
      </c>
      <c r="BEI73" s="29" t="s">
        <v>7487</v>
      </c>
      <c r="BEJ73" s="29" t="s">
        <v>7490</v>
      </c>
      <c r="BEK73" s="29" t="s">
        <v>7460</v>
      </c>
      <c r="BEL73" s="29" t="s">
        <v>7490</v>
      </c>
      <c r="BEM73" s="29" t="s">
        <v>7460</v>
      </c>
      <c r="BEN73" s="29" t="s">
        <v>7489</v>
      </c>
      <c r="BEO73" s="30">
        <v>133114</v>
      </c>
      <c r="BEP73" s="30">
        <v>129831</v>
      </c>
      <c r="BEQ73" s="30">
        <v>119660</v>
      </c>
      <c r="BER73" s="30">
        <v>119029</v>
      </c>
      <c r="BES73" s="30">
        <v>118843</v>
      </c>
      <c r="BET73" s="29"/>
      <c r="BEU73" s="29"/>
      <c r="BEV73" s="29"/>
      <c r="BEW73" s="29"/>
      <c r="BEX73" s="29"/>
      <c r="BEY73" s="29"/>
      <c r="BEZ73" s="29"/>
      <c r="BFA73" s="29"/>
      <c r="BFB73" s="29"/>
      <c r="BFC73" s="29"/>
      <c r="BFD73" s="30">
        <v>133114</v>
      </c>
      <c r="BFE73" s="30">
        <v>129831</v>
      </c>
      <c r="BFF73" s="30">
        <v>119660</v>
      </c>
      <c r="BFG73" s="30">
        <v>119029</v>
      </c>
      <c r="BFH73" s="30">
        <v>118843</v>
      </c>
      <c r="BFI73" s="29"/>
      <c r="BFJ73" s="29"/>
      <c r="BFK73" s="29"/>
      <c r="BFL73" s="29"/>
      <c r="BFM73" s="29"/>
      <c r="BFN73" s="29"/>
      <c r="BFO73" s="29" t="s">
        <v>7518</v>
      </c>
      <c r="BFP73" s="29" t="s">
        <v>7500</v>
      </c>
      <c r="BFQ73" s="29" t="s">
        <v>7501</v>
      </c>
      <c r="BFR73" s="29" t="s">
        <v>7502</v>
      </c>
      <c r="BFS73" s="29" t="s">
        <v>7503</v>
      </c>
      <c r="BFT73" s="29" t="s">
        <v>7504</v>
      </c>
      <c r="BFU73" s="29" t="s">
        <v>2752</v>
      </c>
      <c r="BFV73" s="29">
        <v>2169</v>
      </c>
      <c r="BFW73" s="29" t="s">
        <v>7505</v>
      </c>
      <c r="BFX73" s="29" t="s">
        <v>7506</v>
      </c>
      <c r="BFY73" s="29" t="s">
        <v>2760</v>
      </c>
      <c r="BFZ73" s="29" t="s">
        <v>7462</v>
      </c>
      <c r="BGA73" s="29" t="s">
        <v>12106</v>
      </c>
      <c r="BGB73" s="29" t="s">
        <v>7462</v>
      </c>
      <c r="BGC73" s="29" t="s">
        <v>12002</v>
      </c>
      <c r="BGD73" s="29" t="s">
        <v>8631</v>
      </c>
      <c r="BGE73" s="29" t="s">
        <v>7522</v>
      </c>
      <c r="BGF73" s="29" t="s">
        <v>237</v>
      </c>
      <c r="BGG73" s="29" t="s">
        <v>237</v>
      </c>
      <c r="BGH73" s="29" t="s">
        <v>2760</v>
      </c>
    </row>
    <row r="74" spans="1:1542" s="36" customFormat="1" ht="60" hidden="1" x14ac:dyDescent="0.3">
      <c r="A74" s="27" t="s">
        <v>505</v>
      </c>
      <c r="B74" s="28">
        <v>2022</v>
      </c>
      <c r="C74" s="29" t="s">
        <v>505</v>
      </c>
      <c r="D74" s="29" t="s">
        <v>503</v>
      </c>
      <c r="E74" s="29">
        <v>30501987</v>
      </c>
      <c r="F74" s="29">
        <v>926809</v>
      </c>
      <c r="G74" s="29" t="s">
        <v>2760</v>
      </c>
      <c r="H74" s="29">
        <v>1098</v>
      </c>
      <c r="I74" s="29" t="s">
        <v>8233</v>
      </c>
      <c r="J74" s="29" t="s">
        <v>8896</v>
      </c>
      <c r="K74" s="29" t="s">
        <v>8701</v>
      </c>
      <c r="L74" s="29" t="s">
        <v>8416</v>
      </c>
      <c r="M74" s="29">
        <v>2745</v>
      </c>
      <c r="N74" s="29" t="s">
        <v>8702</v>
      </c>
      <c r="O74" s="29" t="s">
        <v>4485</v>
      </c>
      <c r="P74" s="29" t="s">
        <v>4485</v>
      </c>
      <c r="Q74" s="29" t="s">
        <v>4485</v>
      </c>
      <c r="R74" s="29" t="s">
        <v>1541</v>
      </c>
      <c r="S74" s="29" t="s">
        <v>4512</v>
      </c>
      <c r="T74" s="29" t="s">
        <v>1823</v>
      </c>
      <c r="U74" s="29" t="s">
        <v>4517</v>
      </c>
      <c r="V74" s="29" t="s">
        <v>4485</v>
      </c>
      <c r="W74" s="29" t="s">
        <v>7500</v>
      </c>
      <c r="X74" s="29" t="s">
        <v>7501</v>
      </c>
      <c r="Y74" s="29" t="s">
        <v>7502</v>
      </c>
      <c r="Z74" s="29" t="s">
        <v>7503</v>
      </c>
      <c r="AA74" s="29" t="s">
        <v>7504</v>
      </c>
      <c r="AB74" s="29" t="s">
        <v>2752</v>
      </c>
      <c r="AC74" s="29">
        <v>2169</v>
      </c>
      <c r="AD74" s="29" t="s">
        <v>7505</v>
      </c>
      <c r="AE74" s="29" t="s">
        <v>7506</v>
      </c>
      <c r="AF74" s="29"/>
      <c r="AG74" s="29" t="s">
        <v>7500</v>
      </c>
      <c r="AH74" s="29" t="s">
        <v>7501</v>
      </c>
      <c r="AI74" s="29" t="s">
        <v>7502</v>
      </c>
      <c r="AJ74" s="29" t="s">
        <v>7503</v>
      </c>
      <c r="AK74" s="29" t="s">
        <v>7504</v>
      </c>
      <c r="AL74" s="29" t="s">
        <v>2752</v>
      </c>
      <c r="AM74" s="29">
        <v>2169</v>
      </c>
      <c r="AN74" s="29" t="s">
        <v>7505</v>
      </c>
      <c r="AO74" s="29" t="s">
        <v>7506</v>
      </c>
      <c r="AP74" s="29" t="s">
        <v>7447</v>
      </c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30">
        <v>1434638</v>
      </c>
      <c r="CN74" s="30">
        <v>194415</v>
      </c>
      <c r="CO74" s="29"/>
      <c r="CP74" s="30">
        <v>5451070</v>
      </c>
      <c r="CQ74" s="30">
        <v>2119027</v>
      </c>
      <c r="CR74" s="30">
        <v>5713037</v>
      </c>
      <c r="CS74" s="30">
        <v>12040</v>
      </c>
      <c r="CT74" s="30">
        <v>1402035</v>
      </c>
      <c r="CU74" s="29"/>
      <c r="CV74" s="29"/>
      <c r="CW74" s="29"/>
      <c r="CX74" s="29"/>
      <c r="CY74" s="29"/>
      <c r="CZ74" s="29"/>
      <c r="DA74" s="29"/>
      <c r="DB74" s="30">
        <v>16326262</v>
      </c>
      <c r="DC74" s="30">
        <v>657</v>
      </c>
      <c r="DD74" s="30">
        <v>80825</v>
      </c>
      <c r="DE74" s="29"/>
      <c r="DF74" s="30">
        <v>256149</v>
      </c>
      <c r="DG74" s="29"/>
      <c r="DH74" s="29"/>
      <c r="DI74" s="29"/>
      <c r="DJ74" s="29"/>
      <c r="DK74" s="29"/>
      <c r="DL74" s="29"/>
      <c r="DM74" s="29"/>
      <c r="DN74" s="29"/>
      <c r="DO74" s="29"/>
      <c r="DP74" s="29"/>
      <c r="DQ74" s="29"/>
      <c r="DR74" s="30">
        <v>337631</v>
      </c>
      <c r="DS74" s="30">
        <v>1435295</v>
      </c>
      <c r="DT74" s="30">
        <v>275240</v>
      </c>
      <c r="DU74" s="30">
        <v>0</v>
      </c>
      <c r="DV74" s="30">
        <v>5707219</v>
      </c>
      <c r="DW74" s="30">
        <v>2119027</v>
      </c>
      <c r="DX74" s="30">
        <v>5713037</v>
      </c>
      <c r="DY74" s="30">
        <v>12040</v>
      </c>
      <c r="DZ74" s="30">
        <v>1402035</v>
      </c>
      <c r="EA74" s="30">
        <v>0</v>
      </c>
      <c r="EB74" s="30">
        <v>0</v>
      </c>
      <c r="EC74" s="30">
        <v>0</v>
      </c>
      <c r="ED74" s="30">
        <v>0</v>
      </c>
      <c r="EE74" s="30">
        <v>0</v>
      </c>
      <c r="EF74" s="30">
        <v>0</v>
      </c>
      <c r="EG74" s="30">
        <v>0</v>
      </c>
      <c r="EH74" s="30">
        <v>16663893</v>
      </c>
      <c r="EI74" s="30">
        <v>0</v>
      </c>
      <c r="EJ74" s="30">
        <v>885948</v>
      </c>
      <c r="EK74" s="29"/>
      <c r="EL74" s="29"/>
      <c r="EM74" s="29"/>
      <c r="EN74" s="29"/>
      <c r="EO74" s="30">
        <v>344</v>
      </c>
      <c r="EP74" s="29" t="s">
        <v>237</v>
      </c>
      <c r="EQ74" s="29"/>
      <c r="ER74" s="29" t="s">
        <v>237</v>
      </c>
      <c r="ES74" s="29"/>
      <c r="ET74" s="29"/>
      <c r="EU74" s="30">
        <v>886292</v>
      </c>
      <c r="EV74" s="29" t="s">
        <v>7572</v>
      </c>
      <c r="EW74" s="29"/>
      <c r="EX74" s="29"/>
      <c r="EY74" s="29"/>
      <c r="EZ74" s="30">
        <v>885948</v>
      </c>
      <c r="FA74" s="29"/>
      <c r="FB74" s="29"/>
      <c r="FC74" s="29"/>
      <c r="FD74" s="29"/>
      <c r="FE74" s="30">
        <v>885948</v>
      </c>
      <c r="FF74" s="30">
        <v>17550185</v>
      </c>
      <c r="FG74" s="30">
        <v>176629</v>
      </c>
      <c r="FH74" s="30">
        <v>6757</v>
      </c>
      <c r="FI74" s="30">
        <v>18234</v>
      </c>
      <c r="FJ74" s="29"/>
      <c r="FK74" s="30">
        <v>0</v>
      </c>
      <c r="FL74" s="30">
        <v>201620</v>
      </c>
      <c r="FM74" s="30">
        <v>2147931</v>
      </c>
      <c r="FN74" s="30">
        <v>82168</v>
      </c>
      <c r="FO74" s="30">
        <v>221746</v>
      </c>
      <c r="FP74" s="29"/>
      <c r="FQ74" s="30">
        <v>27289</v>
      </c>
      <c r="FR74" s="30">
        <v>2479134</v>
      </c>
      <c r="FS74" s="30">
        <v>1540580</v>
      </c>
      <c r="FT74" s="30">
        <v>58934</v>
      </c>
      <c r="FU74" s="30">
        <v>159045</v>
      </c>
      <c r="FV74" s="29"/>
      <c r="FW74" s="30">
        <v>252430</v>
      </c>
      <c r="FX74" s="30">
        <v>2010989</v>
      </c>
      <c r="FY74" s="30">
        <v>2519559</v>
      </c>
      <c r="FZ74" s="30">
        <v>96381</v>
      </c>
      <c r="GA74" s="30">
        <v>260114</v>
      </c>
      <c r="GB74" s="29"/>
      <c r="GC74" s="30">
        <v>486956</v>
      </c>
      <c r="GD74" s="30">
        <v>3363010</v>
      </c>
      <c r="GE74" s="29"/>
      <c r="GF74" s="29"/>
      <c r="GG74" s="30">
        <v>0</v>
      </c>
      <c r="GH74" s="30">
        <v>8054753</v>
      </c>
      <c r="GI74" s="30">
        <v>0</v>
      </c>
      <c r="GJ74" s="30">
        <v>8054753</v>
      </c>
      <c r="GK74" s="29"/>
      <c r="GL74" s="29"/>
      <c r="GM74" s="29"/>
      <c r="GN74" s="29"/>
      <c r="GO74" s="30">
        <v>0</v>
      </c>
      <c r="GP74" s="29"/>
      <c r="GQ74" s="29"/>
      <c r="GR74" s="29"/>
      <c r="GS74" s="29"/>
      <c r="GT74" s="29"/>
      <c r="GU74" s="30">
        <v>0</v>
      </c>
      <c r="GV74" s="29"/>
      <c r="GW74" s="29"/>
      <c r="GX74" s="29"/>
      <c r="GY74" s="29"/>
      <c r="GZ74" s="30">
        <v>0</v>
      </c>
      <c r="HA74" s="29"/>
      <c r="HB74" s="29"/>
      <c r="HC74" s="29"/>
      <c r="HD74" s="29"/>
      <c r="HE74" s="30">
        <v>0</v>
      </c>
      <c r="HF74" s="30">
        <v>0</v>
      </c>
      <c r="HG74" s="29"/>
      <c r="HH74" s="30">
        <v>0</v>
      </c>
      <c r="HI74" s="30">
        <v>0</v>
      </c>
      <c r="HJ74" s="30">
        <v>176629</v>
      </c>
      <c r="HK74" s="30">
        <v>6757</v>
      </c>
      <c r="HL74" s="30">
        <v>18234</v>
      </c>
      <c r="HM74" s="30">
        <v>0</v>
      </c>
      <c r="HN74" s="30">
        <v>0</v>
      </c>
      <c r="HO74" s="30">
        <v>0</v>
      </c>
      <c r="HP74" s="30">
        <v>201620</v>
      </c>
      <c r="HQ74" s="30">
        <v>2147931</v>
      </c>
      <c r="HR74" s="30">
        <v>82168</v>
      </c>
      <c r="HS74" s="30">
        <v>221746</v>
      </c>
      <c r="HT74" s="30">
        <v>0</v>
      </c>
      <c r="HU74" s="30">
        <v>27289</v>
      </c>
      <c r="HV74" s="30">
        <v>2479134</v>
      </c>
      <c r="HW74" s="30">
        <v>1540580</v>
      </c>
      <c r="HX74" s="30">
        <v>58934</v>
      </c>
      <c r="HY74" s="30">
        <v>159045</v>
      </c>
      <c r="HZ74" s="30">
        <v>0</v>
      </c>
      <c r="IA74" s="30">
        <v>252430</v>
      </c>
      <c r="IB74" s="30">
        <v>2010989</v>
      </c>
      <c r="IC74" s="30">
        <v>2519559</v>
      </c>
      <c r="ID74" s="30">
        <v>96381</v>
      </c>
      <c r="IE74" s="30">
        <v>260114</v>
      </c>
      <c r="IF74" s="30">
        <v>0</v>
      </c>
      <c r="IG74" s="30">
        <v>486956</v>
      </c>
      <c r="IH74" s="30">
        <v>3363010</v>
      </c>
      <c r="II74" s="30">
        <v>0</v>
      </c>
      <c r="IJ74" s="30">
        <v>0</v>
      </c>
      <c r="IK74" s="30">
        <v>0</v>
      </c>
      <c r="IL74" s="30">
        <v>0</v>
      </c>
      <c r="IM74" s="30">
        <v>0</v>
      </c>
      <c r="IN74" s="30">
        <v>8054753</v>
      </c>
      <c r="IO74" s="29" t="s">
        <v>237</v>
      </c>
      <c r="IP74" s="29" t="s">
        <v>237</v>
      </c>
      <c r="IQ74" s="30">
        <v>0</v>
      </c>
      <c r="IR74" s="30">
        <v>8054753</v>
      </c>
      <c r="IS74" s="30">
        <v>198619</v>
      </c>
      <c r="IT74" s="30">
        <v>7598</v>
      </c>
      <c r="IU74" s="30">
        <v>20504</v>
      </c>
      <c r="IV74" s="29"/>
      <c r="IW74" s="29"/>
      <c r="IX74" s="30">
        <v>226721</v>
      </c>
      <c r="IY74" s="30">
        <v>176444</v>
      </c>
      <c r="IZ74" s="30">
        <v>6751</v>
      </c>
      <c r="JA74" s="30">
        <v>18215</v>
      </c>
      <c r="JB74" s="29"/>
      <c r="JC74" s="30">
        <v>201410</v>
      </c>
      <c r="JD74" s="30">
        <v>81748</v>
      </c>
      <c r="JE74" s="30">
        <v>119992</v>
      </c>
      <c r="JF74" s="30">
        <v>67724</v>
      </c>
      <c r="JG74" s="29"/>
      <c r="JH74" s="30">
        <v>2115</v>
      </c>
      <c r="JI74" s="30">
        <v>6966</v>
      </c>
      <c r="JJ74" s="30">
        <v>19536</v>
      </c>
      <c r="JK74" s="29"/>
      <c r="JL74" s="30">
        <v>4697</v>
      </c>
      <c r="JM74" s="30">
        <v>161251</v>
      </c>
      <c r="JN74" s="29"/>
      <c r="JO74" s="30">
        <v>55180</v>
      </c>
      <c r="JP74" s="30">
        <v>2388626</v>
      </c>
      <c r="JQ74" s="30">
        <v>2907835</v>
      </c>
      <c r="JR74" s="30">
        <v>3335966</v>
      </c>
      <c r="JS74" s="30">
        <v>0</v>
      </c>
      <c r="JT74" s="30">
        <v>3335966</v>
      </c>
      <c r="JU74" s="29"/>
      <c r="JV74" s="29"/>
      <c r="JW74" s="29"/>
      <c r="JX74" s="29"/>
      <c r="JY74" s="30">
        <v>0</v>
      </c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29"/>
      <c r="KM74" s="29"/>
      <c r="KN74" s="29"/>
      <c r="KO74" s="29"/>
      <c r="KP74" s="30">
        <v>8058</v>
      </c>
      <c r="KQ74" s="30">
        <v>2388626</v>
      </c>
      <c r="KR74" s="30">
        <v>65443</v>
      </c>
      <c r="KS74" s="30">
        <v>651474</v>
      </c>
      <c r="KT74" s="30">
        <v>19121</v>
      </c>
      <c r="KU74" s="30">
        <v>0</v>
      </c>
      <c r="KV74" s="30">
        <v>198619</v>
      </c>
      <c r="KW74" s="30">
        <v>7598</v>
      </c>
      <c r="KX74" s="30">
        <v>20504</v>
      </c>
      <c r="KY74" s="30">
        <v>0</v>
      </c>
      <c r="KZ74" s="30">
        <v>0</v>
      </c>
      <c r="LA74" s="30">
        <v>0</v>
      </c>
      <c r="LB74" s="30">
        <v>226721</v>
      </c>
      <c r="LC74" s="30">
        <v>176444</v>
      </c>
      <c r="LD74" s="30">
        <v>6751</v>
      </c>
      <c r="LE74" s="30">
        <v>18215</v>
      </c>
      <c r="LF74" s="30">
        <v>0</v>
      </c>
      <c r="LG74" s="30">
        <v>201410</v>
      </c>
      <c r="LH74" s="30">
        <v>81748</v>
      </c>
      <c r="LI74" s="30">
        <v>119992</v>
      </c>
      <c r="LJ74" s="30">
        <v>67724</v>
      </c>
      <c r="LK74" s="30">
        <v>0</v>
      </c>
      <c r="LL74" s="30">
        <v>2115</v>
      </c>
      <c r="LM74" s="30">
        <v>6966</v>
      </c>
      <c r="LN74" s="30">
        <v>19536</v>
      </c>
      <c r="LO74" s="30">
        <v>0</v>
      </c>
      <c r="LP74" s="30">
        <v>4697</v>
      </c>
      <c r="LQ74" s="30">
        <v>161251</v>
      </c>
      <c r="LR74" s="30">
        <v>0</v>
      </c>
      <c r="LS74" s="30">
        <v>47122</v>
      </c>
      <c r="LT74" s="30">
        <v>0</v>
      </c>
      <c r="LU74" s="30">
        <v>65443</v>
      </c>
      <c r="LV74" s="30">
        <v>651474</v>
      </c>
      <c r="LW74" s="30">
        <v>19121</v>
      </c>
      <c r="LX74" s="30">
        <v>0</v>
      </c>
      <c r="LY74" s="30">
        <v>0</v>
      </c>
      <c r="LZ74" s="30">
        <v>1247189</v>
      </c>
      <c r="MA74" s="30">
        <v>1675320</v>
      </c>
      <c r="MB74" s="30">
        <v>0</v>
      </c>
      <c r="MC74" s="29" t="s">
        <v>237</v>
      </c>
      <c r="MD74" s="30">
        <v>1675320</v>
      </c>
      <c r="ME74" s="30">
        <v>117865</v>
      </c>
      <c r="MF74" s="29"/>
      <c r="MG74" s="29"/>
      <c r="MH74" s="29"/>
      <c r="MI74" s="29"/>
      <c r="MJ74" s="30">
        <v>20101</v>
      </c>
      <c r="MK74" s="29"/>
      <c r="ML74" s="30">
        <v>1330116</v>
      </c>
      <c r="MM74" s="29"/>
      <c r="MN74" s="29"/>
      <c r="MO74" s="30">
        <v>3794</v>
      </c>
      <c r="MP74" s="29"/>
      <c r="MQ74" s="29"/>
      <c r="MR74" s="30">
        <v>132816</v>
      </c>
      <c r="MS74" s="30">
        <v>783934</v>
      </c>
      <c r="MT74" s="29"/>
      <c r="MU74" s="30">
        <v>2388626</v>
      </c>
      <c r="MV74" s="29"/>
      <c r="MW74" s="29"/>
      <c r="MX74" s="29"/>
      <c r="MY74" s="29"/>
      <c r="MZ74" s="30">
        <v>0</v>
      </c>
      <c r="NA74" s="30">
        <v>101241</v>
      </c>
      <c r="NB74" s="30">
        <v>3873</v>
      </c>
      <c r="NC74" s="30">
        <v>10452</v>
      </c>
      <c r="ND74" s="30">
        <v>189255</v>
      </c>
      <c r="NE74" s="30">
        <v>118777</v>
      </c>
      <c r="NF74" s="30">
        <v>366786</v>
      </c>
      <c r="NG74" s="29"/>
      <c r="NH74" s="30">
        <v>790384</v>
      </c>
      <c r="NI74" s="30">
        <v>92258</v>
      </c>
      <c r="NJ74" s="30">
        <v>3530</v>
      </c>
      <c r="NK74" s="30">
        <v>9524</v>
      </c>
      <c r="NL74" s="29"/>
      <c r="NM74" s="30">
        <v>105312</v>
      </c>
      <c r="NN74" s="30">
        <v>514535</v>
      </c>
      <c r="NO74" s="30">
        <v>19684</v>
      </c>
      <c r="NP74" s="30">
        <v>53119</v>
      </c>
      <c r="NQ74" s="30">
        <v>372684</v>
      </c>
      <c r="NR74" s="29"/>
      <c r="NS74" s="30">
        <v>42412</v>
      </c>
      <c r="NT74" s="30">
        <v>1002434</v>
      </c>
      <c r="NU74" s="30">
        <v>461759</v>
      </c>
      <c r="NV74" s="30">
        <v>17665</v>
      </c>
      <c r="NW74" s="30">
        <v>47671</v>
      </c>
      <c r="NX74" s="29"/>
      <c r="NY74" s="30">
        <v>96130</v>
      </c>
      <c r="NZ74" s="29"/>
      <c r="OA74" s="29"/>
      <c r="OB74" s="30">
        <v>623225</v>
      </c>
      <c r="OC74" s="29"/>
      <c r="OD74" s="29"/>
      <c r="OE74" s="29"/>
      <c r="OF74" s="29"/>
      <c r="OG74" s="30">
        <v>0</v>
      </c>
      <c r="OH74" s="30">
        <v>152538</v>
      </c>
      <c r="OI74" s="30">
        <v>5835</v>
      </c>
      <c r="OJ74" s="30">
        <v>15747</v>
      </c>
      <c r="OK74" s="29"/>
      <c r="OL74" s="30">
        <v>174120</v>
      </c>
      <c r="OM74" s="30">
        <v>317589</v>
      </c>
      <c r="ON74" s="30">
        <v>12149</v>
      </c>
      <c r="OO74" s="30">
        <v>32787</v>
      </c>
      <c r="OP74" s="29"/>
      <c r="OQ74" s="30">
        <v>362525</v>
      </c>
      <c r="OR74" s="29"/>
      <c r="OS74" s="29"/>
      <c r="OT74" s="29"/>
      <c r="OU74" s="29"/>
      <c r="OV74" s="30">
        <v>0</v>
      </c>
      <c r="OW74" s="30">
        <v>390064</v>
      </c>
      <c r="OX74" s="30">
        <v>14923</v>
      </c>
      <c r="OY74" s="30">
        <v>40269</v>
      </c>
      <c r="OZ74" s="29"/>
      <c r="PA74" s="30">
        <v>445256</v>
      </c>
      <c r="PB74" s="29"/>
      <c r="PC74" s="29"/>
      <c r="PD74" s="29"/>
      <c r="PE74" s="29"/>
      <c r="PF74" s="30">
        <v>0</v>
      </c>
      <c r="PG74" s="29"/>
      <c r="PH74" s="29"/>
      <c r="PI74" s="29"/>
      <c r="PJ74" s="29"/>
      <c r="PK74" s="30">
        <v>1146318</v>
      </c>
      <c r="PL74" s="30">
        <v>162195</v>
      </c>
      <c r="PM74" s="29"/>
      <c r="PN74" s="30">
        <v>1308513</v>
      </c>
      <c r="PO74" s="30">
        <v>176245</v>
      </c>
      <c r="PP74" s="30">
        <v>6743</v>
      </c>
      <c r="PQ74" s="30">
        <v>18195</v>
      </c>
      <c r="PR74" s="29"/>
      <c r="PS74" s="30">
        <v>58985</v>
      </c>
      <c r="PT74" s="29"/>
      <c r="PU74" s="30">
        <v>260168</v>
      </c>
      <c r="PV74" s="29"/>
      <c r="PW74" s="29"/>
      <c r="PX74" s="29"/>
      <c r="PY74" s="29"/>
      <c r="PZ74" s="30">
        <v>0</v>
      </c>
      <c r="QA74" s="29"/>
      <c r="QB74" s="29"/>
      <c r="QC74" s="29"/>
      <c r="QD74" s="29"/>
      <c r="QE74" s="30">
        <v>0</v>
      </c>
      <c r="QF74" s="30">
        <v>1099</v>
      </c>
      <c r="QG74" s="29"/>
      <c r="QH74" s="30">
        <v>172</v>
      </c>
      <c r="QI74" s="29"/>
      <c r="QJ74" s="30">
        <v>48000</v>
      </c>
      <c r="QK74" s="30">
        <v>56182</v>
      </c>
      <c r="QL74" s="29"/>
      <c r="QM74" s="29"/>
      <c r="QN74" s="29"/>
      <c r="QO74" s="30">
        <v>1073826</v>
      </c>
      <c r="QP74" s="29"/>
      <c r="QQ74" s="30">
        <v>179851</v>
      </c>
      <c r="QR74" s="29"/>
      <c r="QS74" s="29"/>
      <c r="QT74" s="30">
        <v>15903</v>
      </c>
      <c r="QU74" s="30">
        <v>1375033</v>
      </c>
      <c r="QV74" s="30">
        <v>6446970</v>
      </c>
      <c r="QW74" s="30">
        <v>0</v>
      </c>
      <c r="QX74" s="30">
        <v>6446970</v>
      </c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30">
        <v>1146318</v>
      </c>
      <c r="TG74" s="30">
        <v>162195</v>
      </c>
      <c r="TH74" s="30">
        <v>0</v>
      </c>
      <c r="TI74" s="29"/>
      <c r="TJ74" s="29"/>
      <c r="TK74" s="29"/>
      <c r="TL74" s="29"/>
      <c r="TM74" s="29"/>
      <c r="TN74" s="29"/>
      <c r="TO74" s="30">
        <v>0</v>
      </c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30">
        <v>1073826</v>
      </c>
      <c r="UH74" s="29"/>
      <c r="UI74" s="29"/>
      <c r="UJ74" s="30">
        <v>0</v>
      </c>
      <c r="UK74" s="30">
        <v>0</v>
      </c>
      <c r="UL74" s="29"/>
      <c r="UM74" s="30">
        <v>0</v>
      </c>
      <c r="UN74" s="30">
        <v>0</v>
      </c>
      <c r="UO74" s="30">
        <v>0</v>
      </c>
      <c r="UP74" s="30">
        <v>0</v>
      </c>
      <c r="UQ74" s="30">
        <v>0</v>
      </c>
      <c r="UR74" s="30">
        <v>0</v>
      </c>
      <c r="US74" s="30">
        <v>0</v>
      </c>
      <c r="UT74" s="30">
        <v>0</v>
      </c>
      <c r="UU74" s="30">
        <v>101241</v>
      </c>
      <c r="UV74" s="30">
        <v>3873</v>
      </c>
      <c r="UW74" s="30">
        <v>10452</v>
      </c>
      <c r="UX74" s="30">
        <v>189255</v>
      </c>
      <c r="UY74" s="30">
        <v>118777</v>
      </c>
      <c r="UZ74" s="30">
        <v>366786</v>
      </c>
      <c r="VA74" s="30">
        <v>0</v>
      </c>
      <c r="VB74" s="30">
        <v>0</v>
      </c>
      <c r="VC74" s="30">
        <v>790384</v>
      </c>
      <c r="VD74" s="30">
        <v>92258</v>
      </c>
      <c r="VE74" s="30">
        <v>3530</v>
      </c>
      <c r="VF74" s="30">
        <v>9524</v>
      </c>
      <c r="VG74" s="30">
        <v>0</v>
      </c>
      <c r="VH74" s="30">
        <v>0</v>
      </c>
      <c r="VI74" s="30">
        <v>105312</v>
      </c>
      <c r="VJ74" s="30">
        <v>514535</v>
      </c>
      <c r="VK74" s="30">
        <v>19684</v>
      </c>
      <c r="VL74" s="30">
        <v>53119</v>
      </c>
      <c r="VM74" s="30">
        <v>372684</v>
      </c>
      <c r="VN74" s="30">
        <v>0</v>
      </c>
      <c r="VO74" s="30">
        <v>42412</v>
      </c>
      <c r="VP74" s="30">
        <v>1002434</v>
      </c>
      <c r="VQ74" s="30">
        <v>461759</v>
      </c>
      <c r="VR74" s="30">
        <v>17665</v>
      </c>
      <c r="VS74" s="30">
        <v>47671</v>
      </c>
      <c r="VT74" s="30">
        <v>0</v>
      </c>
      <c r="VU74" s="30">
        <v>96130</v>
      </c>
      <c r="VV74" s="30">
        <v>0</v>
      </c>
      <c r="VW74" s="30">
        <v>0</v>
      </c>
      <c r="VX74" s="30">
        <v>623225</v>
      </c>
      <c r="VY74" s="30">
        <v>0</v>
      </c>
      <c r="VZ74" s="30">
        <v>0</v>
      </c>
      <c r="WA74" s="30">
        <v>0</v>
      </c>
      <c r="WB74" s="30">
        <v>0</v>
      </c>
      <c r="WC74" s="30">
        <v>0</v>
      </c>
      <c r="WD74" s="30">
        <v>0</v>
      </c>
      <c r="WE74" s="30">
        <v>152538</v>
      </c>
      <c r="WF74" s="30">
        <v>5835</v>
      </c>
      <c r="WG74" s="30">
        <v>15747</v>
      </c>
      <c r="WH74" s="30">
        <v>0</v>
      </c>
      <c r="WI74" s="30">
        <v>174120</v>
      </c>
      <c r="WJ74" s="30">
        <v>317589</v>
      </c>
      <c r="WK74" s="30">
        <v>12149</v>
      </c>
      <c r="WL74" s="30">
        <v>32787</v>
      </c>
      <c r="WM74" s="30">
        <v>0</v>
      </c>
      <c r="WN74" s="30">
        <v>362525</v>
      </c>
      <c r="WO74" s="30">
        <v>0</v>
      </c>
      <c r="WP74" s="30">
        <v>0</v>
      </c>
      <c r="WQ74" s="30">
        <v>0</v>
      </c>
      <c r="WR74" s="30">
        <v>0</v>
      </c>
      <c r="WS74" s="30">
        <v>0</v>
      </c>
      <c r="WT74" s="30">
        <v>390064</v>
      </c>
      <c r="WU74" s="30">
        <v>14923</v>
      </c>
      <c r="WV74" s="30">
        <v>40269</v>
      </c>
      <c r="WW74" s="30">
        <v>0</v>
      </c>
      <c r="WX74" s="30">
        <v>445256</v>
      </c>
      <c r="WY74" s="30">
        <v>0</v>
      </c>
      <c r="WZ74" s="30">
        <v>0</v>
      </c>
      <c r="XA74" s="30">
        <v>0</v>
      </c>
      <c r="XB74" s="30">
        <v>0</v>
      </c>
      <c r="XC74" s="30">
        <v>0</v>
      </c>
      <c r="XD74" s="30">
        <v>0</v>
      </c>
      <c r="XE74" s="30">
        <v>0</v>
      </c>
      <c r="XF74" s="30">
        <v>0</v>
      </c>
      <c r="XG74" s="30">
        <v>0</v>
      </c>
      <c r="XH74" s="30">
        <v>0</v>
      </c>
      <c r="XI74" s="30">
        <v>0</v>
      </c>
      <c r="XJ74" s="30">
        <v>0</v>
      </c>
      <c r="XK74" s="30">
        <v>0</v>
      </c>
      <c r="XL74" s="30">
        <v>0</v>
      </c>
      <c r="XM74" s="30">
        <v>176245</v>
      </c>
      <c r="XN74" s="30">
        <v>6743</v>
      </c>
      <c r="XO74" s="30">
        <v>18195</v>
      </c>
      <c r="XP74" s="30">
        <v>0</v>
      </c>
      <c r="XQ74" s="30">
        <v>58985</v>
      </c>
      <c r="XR74" s="30">
        <v>0</v>
      </c>
      <c r="XS74" s="30">
        <v>260168</v>
      </c>
      <c r="XT74" s="30">
        <v>0</v>
      </c>
      <c r="XU74" s="30">
        <v>0</v>
      </c>
      <c r="XV74" s="30">
        <v>0</v>
      </c>
      <c r="XW74" s="30">
        <v>0</v>
      </c>
      <c r="XX74" s="30">
        <v>0</v>
      </c>
      <c r="XY74" s="30">
        <v>0</v>
      </c>
      <c r="XZ74" s="30">
        <v>0</v>
      </c>
      <c r="YA74" s="30">
        <v>0</v>
      </c>
      <c r="YB74" s="30">
        <v>0</v>
      </c>
      <c r="YC74" s="30">
        <v>0</v>
      </c>
      <c r="YD74" s="30">
        <v>1099</v>
      </c>
      <c r="YE74" s="30">
        <v>0</v>
      </c>
      <c r="YF74" s="30">
        <v>172</v>
      </c>
      <c r="YG74" s="30">
        <v>0</v>
      </c>
      <c r="YH74" s="30">
        <v>48000</v>
      </c>
      <c r="YI74" s="30">
        <v>56182</v>
      </c>
      <c r="YJ74" s="30">
        <v>0</v>
      </c>
      <c r="YK74" s="30">
        <v>0</v>
      </c>
      <c r="YL74" s="30">
        <v>0</v>
      </c>
      <c r="YM74" s="30">
        <v>0</v>
      </c>
      <c r="YN74" s="30">
        <v>0</v>
      </c>
      <c r="YO74" s="30">
        <v>179851</v>
      </c>
      <c r="YP74" s="30">
        <v>0</v>
      </c>
      <c r="YQ74" s="30">
        <v>0</v>
      </c>
      <c r="YR74" s="30">
        <v>15903</v>
      </c>
      <c r="YS74" s="30">
        <v>0</v>
      </c>
      <c r="YT74" s="30">
        <v>0</v>
      </c>
      <c r="YU74" s="30">
        <v>0</v>
      </c>
      <c r="YV74" s="30">
        <v>301207</v>
      </c>
      <c r="YW74" s="30">
        <v>4064631</v>
      </c>
      <c r="YX74" s="30">
        <v>0</v>
      </c>
      <c r="YY74" s="30">
        <v>0</v>
      </c>
      <c r="YZ74" s="30">
        <v>0</v>
      </c>
      <c r="ZA74" s="30">
        <v>0</v>
      </c>
      <c r="ZB74" s="30">
        <v>4064631</v>
      </c>
      <c r="ZC74" s="30">
        <v>0</v>
      </c>
      <c r="ZD74" s="29"/>
      <c r="ZE74" s="29"/>
      <c r="ZF74" s="29"/>
      <c r="ZG74" s="29"/>
      <c r="ZH74" s="30">
        <v>12757</v>
      </c>
      <c r="ZI74" s="30">
        <v>77585</v>
      </c>
      <c r="ZJ74" s="30">
        <v>928892</v>
      </c>
      <c r="ZK74" s="30">
        <v>1019234</v>
      </c>
      <c r="ZL74" s="30">
        <v>0</v>
      </c>
      <c r="ZM74" s="30">
        <v>1019234</v>
      </c>
      <c r="ZN74" s="30">
        <v>-339734</v>
      </c>
      <c r="ZO74" s="29"/>
      <c r="ZP74" s="30">
        <v>1258001</v>
      </c>
      <c r="ZQ74" s="29"/>
      <c r="ZR74" s="29"/>
      <c r="ZS74" s="29"/>
      <c r="ZT74" s="30">
        <v>12141</v>
      </c>
      <c r="ZU74" s="29"/>
      <c r="ZV74" s="30">
        <v>191380</v>
      </c>
      <c r="ZW74" s="29"/>
      <c r="ZX74" s="29"/>
      <c r="ZY74" s="29"/>
      <c r="ZZ74" s="29"/>
      <c r="AAA74" s="30">
        <v>928892</v>
      </c>
      <c r="AAB74" s="30">
        <v>0</v>
      </c>
      <c r="AAC74" s="29"/>
      <c r="AAD74" s="30">
        <v>339734</v>
      </c>
      <c r="AAE74" s="30">
        <v>0</v>
      </c>
      <c r="AAF74" s="30">
        <v>1258001</v>
      </c>
      <c r="AAG74" s="30">
        <v>0</v>
      </c>
      <c r="AAH74" s="30">
        <v>0</v>
      </c>
      <c r="AAI74" s="30">
        <v>0</v>
      </c>
      <c r="AAJ74" s="30">
        <v>12141</v>
      </c>
      <c r="AAK74" s="30">
        <v>0</v>
      </c>
      <c r="AAL74" s="30">
        <v>191380</v>
      </c>
      <c r="AAM74" s="30">
        <v>12757</v>
      </c>
      <c r="AAN74" s="30">
        <v>0</v>
      </c>
      <c r="AAO74" s="30">
        <v>77585</v>
      </c>
      <c r="AAP74" s="30">
        <v>0</v>
      </c>
      <c r="AAQ74" s="30">
        <v>0</v>
      </c>
      <c r="AAR74" s="30">
        <v>0</v>
      </c>
      <c r="AAS74" s="30">
        <v>0</v>
      </c>
      <c r="AAT74" s="30">
        <v>1891598</v>
      </c>
      <c r="AAU74" s="30">
        <v>0</v>
      </c>
      <c r="AAV74" s="30">
        <v>0</v>
      </c>
      <c r="AAW74" s="30">
        <v>0</v>
      </c>
      <c r="AAX74" s="30">
        <v>1891598</v>
      </c>
      <c r="AAY74" s="30">
        <v>18856923</v>
      </c>
      <c r="AAZ74" s="30">
        <v>15686302</v>
      </c>
      <c r="ABA74" s="30">
        <v>18856923</v>
      </c>
      <c r="ABB74" s="30">
        <v>15686302</v>
      </c>
      <c r="ABC74" s="29" t="s">
        <v>4485</v>
      </c>
      <c r="ABD74" s="29" t="s">
        <v>4485</v>
      </c>
      <c r="ABE74" s="29" t="s">
        <v>4485</v>
      </c>
      <c r="ABF74" s="29" t="s">
        <v>4485</v>
      </c>
      <c r="ABG74" s="29" t="s">
        <v>4485</v>
      </c>
      <c r="ABH74" s="29" t="s">
        <v>4485</v>
      </c>
      <c r="ABI74" s="29" t="s">
        <v>4485</v>
      </c>
      <c r="ABJ74" s="29" t="s">
        <v>4485</v>
      </c>
      <c r="ABK74" s="29" t="s">
        <v>4485</v>
      </c>
      <c r="ABL74" s="29" t="s">
        <v>4485</v>
      </c>
      <c r="ABM74" s="29" t="s">
        <v>4485</v>
      </c>
      <c r="ABN74" s="29" t="s">
        <v>4485</v>
      </c>
      <c r="ABO74" s="29"/>
      <c r="ABP74" s="29"/>
      <c r="ABQ74" s="29"/>
      <c r="ABR74" s="29"/>
      <c r="ABS74" s="29"/>
      <c r="ABT74" s="29"/>
      <c r="ABU74" s="29"/>
      <c r="ABV74" s="29"/>
      <c r="ABW74" s="29"/>
      <c r="ABX74" s="30">
        <v>0</v>
      </c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30">
        <v>0</v>
      </c>
      <c r="ACK74" s="30">
        <v>0</v>
      </c>
      <c r="ACL74" s="30">
        <v>0</v>
      </c>
      <c r="ACM74" s="30">
        <v>0</v>
      </c>
      <c r="ACN74" s="30">
        <v>0</v>
      </c>
      <c r="ACO74" s="30">
        <v>0</v>
      </c>
      <c r="ACP74" s="30">
        <v>0</v>
      </c>
      <c r="ACQ74" s="30">
        <v>0</v>
      </c>
      <c r="ACR74" s="30">
        <v>0</v>
      </c>
      <c r="ACS74" s="30">
        <v>0</v>
      </c>
      <c r="ACT74" s="30">
        <v>0</v>
      </c>
      <c r="ACU74" s="30">
        <v>0</v>
      </c>
      <c r="ACV74" s="30">
        <v>0</v>
      </c>
      <c r="ACW74" s="30">
        <v>16663893</v>
      </c>
      <c r="ACX74" s="29"/>
      <c r="ACY74" s="29"/>
      <c r="ACZ74" s="30">
        <v>16663893</v>
      </c>
      <c r="ADA74" s="30">
        <v>10112309</v>
      </c>
      <c r="ADB74" s="30">
        <v>1430808</v>
      </c>
      <c r="ADC74" s="30">
        <v>7180990</v>
      </c>
      <c r="ADD74" s="29"/>
      <c r="ADE74" s="30">
        <v>132816</v>
      </c>
      <c r="ADF74" s="29"/>
      <c r="ADG74" s="30">
        <v>18856923</v>
      </c>
      <c r="ADH74" s="30">
        <v>-2193030</v>
      </c>
      <c r="ADI74" s="30">
        <v>344</v>
      </c>
      <c r="ADJ74" s="29"/>
      <c r="ADK74" s="29"/>
      <c r="ADL74" s="29"/>
      <c r="ADM74" s="30">
        <v>885948</v>
      </c>
      <c r="ADN74" s="30">
        <v>-1306738</v>
      </c>
      <c r="ADO74" s="29"/>
      <c r="ADP74" s="30">
        <v>0</v>
      </c>
      <c r="ADQ74" s="30">
        <v>0</v>
      </c>
      <c r="ADR74" s="30">
        <v>-1306738</v>
      </c>
      <c r="ADS74" s="29"/>
      <c r="ADT74" s="29"/>
      <c r="ADU74" s="29"/>
      <c r="ADV74" s="29"/>
      <c r="ADW74" s="29"/>
      <c r="ADX74" s="29"/>
      <c r="ADY74" s="29"/>
      <c r="ADZ74" s="29"/>
      <c r="AEA74" s="29"/>
      <c r="AEB74" s="29"/>
      <c r="AEC74" s="29"/>
      <c r="AED74" s="29"/>
      <c r="AEE74" s="29"/>
      <c r="AEF74" s="29"/>
      <c r="AEG74" s="29"/>
      <c r="AEH74" s="29"/>
      <c r="AEI74" s="29"/>
      <c r="AEJ74" s="29"/>
      <c r="AEK74" s="29"/>
      <c r="AEL74" s="29"/>
      <c r="AEM74" s="29"/>
      <c r="AEN74" s="29"/>
      <c r="AEO74" s="29"/>
      <c r="AEP74" s="29"/>
      <c r="AEQ74" s="30">
        <v>17550185</v>
      </c>
      <c r="AER74" s="30">
        <v>8054753</v>
      </c>
      <c r="AES74" s="30">
        <v>3335966</v>
      </c>
      <c r="AET74" s="30">
        <v>6446970</v>
      </c>
      <c r="AEU74" s="30">
        <v>1019234</v>
      </c>
      <c r="AEV74" s="30">
        <v>0</v>
      </c>
      <c r="AEW74" s="30">
        <v>18856923</v>
      </c>
      <c r="AEX74" s="30">
        <v>-1306738</v>
      </c>
      <c r="AEY74" s="29"/>
      <c r="AEZ74" s="29"/>
      <c r="AFA74" s="29"/>
      <c r="AFB74" s="29"/>
      <c r="AFC74" s="30">
        <v>-1306738</v>
      </c>
      <c r="AFD74" s="29"/>
      <c r="AFE74" s="29"/>
      <c r="AFF74" s="29"/>
      <c r="AFG74" s="29"/>
      <c r="AFH74" s="30">
        <v>-1306738</v>
      </c>
      <c r="AFI74" s="30">
        <v>18715</v>
      </c>
      <c r="AFJ74" s="29"/>
      <c r="AFK74" s="29"/>
      <c r="AFL74" s="29"/>
      <c r="AFM74" s="30">
        <v>2098522</v>
      </c>
      <c r="AFN74" s="30">
        <v>-656825</v>
      </c>
      <c r="AFO74" s="30">
        <v>1441697</v>
      </c>
      <c r="AFP74" s="29"/>
      <c r="AFQ74" s="30">
        <v>2813253</v>
      </c>
      <c r="AFR74" s="29"/>
      <c r="AFS74" s="29"/>
      <c r="AFT74" s="30">
        <v>48963</v>
      </c>
      <c r="AFU74" s="29"/>
      <c r="AFV74" s="30">
        <v>11173</v>
      </c>
      <c r="AFW74" s="29"/>
      <c r="AFX74" s="30">
        <v>5641</v>
      </c>
      <c r="AFY74" s="29"/>
      <c r="AFZ74" s="30">
        <v>0</v>
      </c>
      <c r="AGA74" s="30">
        <v>4339442</v>
      </c>
      <c r="AGB74" s="29"/>
      <c r="AGC74" s="29"/>
      <c r="AGD74" s="29"/>
      <c r="AGE74" s="29"/>
      <c r="AGF74" s="29"/>
      <c r="AGG74" s="29"/>
      <c r="AGH74" s="30">
        <v>0</v>
      </c>
      <c r="AGI74" s="29"/>
      <c r="AGJ74" s="29"/>
      <c r="AGK74" s="30">
        <v>0</v>
      </c>
      <c r="AGL74" s="29"/>
      <c r="AGM74" s="29"/>
      <c r="AGN74" s="29"/>
      <c r="AGO74" s="30">
        <v>0</v>
      </c>
      <c r="AGP74" s="30">
        <v>0</v>
      </c>
      <c r="AGQ74" s="30">
        <v>4339442</v>
      </c>
      <c r="AGR74" s="30">
        <v>987873</v>
      </c>
      <c r="AGS74" s="30">
        <v>1117437</v>
      </c>
      <c r="AGT74" s="29"/>
      <c r="AGU74" s="29"/>
      <c r="AGV74" s="29"/>
      <c r="AGW74" s="29"/>
      <c r="AGX74" s="30">
        <v>274171</v>
      </c>
      <c r="AGY74" s="29"/>
      <c r="AGZ74" s="29"/>
      <c r="AHA74" s="30">
        <v>109394</v>
      </c>
      <c r="AHB74" s="30">
        <v>2488875</v>
      </c>
      <c r="AHC74" s="29"/>
      <c r="AHD74" s="30">
        <v>84262</v>
      </c>
      <c r="AHE74" s="29"/>
      <c r="AHF74" s="30">
        <v>84262</v>
      </c>
      <c r="AHG74" s="30">
        <v>2573137</v>
      </c>
      <c r="AHH74" s="29"/>
      <c r="AHI74" s="29"/>
      <c r="AHJ74" s="29"/>
      <c r="AHK74" s="29"/>
      <c r="AHL74" s="29"/>
      <c r="AHM74" s="29"/>
      <c r="AHN74" s="29"/>
      <c r="AHO74" s="29"/>
      <c r="AHP74" s="29"/>
      <c r="AHQ74" s="29"/>
      <c r="AHR74" s="29"/>
      <c r="AHS74" s="29"/>
      <c r="AHT74" s="29"/>
      <c r="AHU74" s="29"/>
      <c r="AHV74" s="29"/>
      <c r="AHW74" s="29"/>
      <c r="AHX74" s="29"/>
      <c r="AHY74" s="29"/>
      <c r="AHZ74" s="29"/>
      <c r="AIA74" s="29"/>
      <c r="AIB74" s="29"/>
      <c r="AIC74" s="29"/>
      <c r="AID74" s="29"/>
      <c r="AIE74" s="30">
        <v>2920535</v>
      </c>
      <c r="AIF74" s="30">
        <v>152508</v>
      </c>
      <c r="AIG74" s="29"/>
      <c r="AIH74" s="30">
        <v>-1306738</v>
      </c>
      <c r="AII74" s="29"/>
      <c r="AIJ74" s="30">
        <v>1766305</v>
      </c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30">
        <v>4339442</v>
      </c>
      <c r="AJH74" s="29"/>
      <c r="AJI74" s="29"/>
      <c r="AJJ74" s="29"/>
      <c r="AJK74" s="29"/>
      <c r="AJL74" s="29"/>
      <c r="AJM74" s="29"/>
      <c r="AJN74" s="30">
        <v>0</v>
      </c>
      <c r="AJO74" s="29"/>
      <c r="AJP74" s="29"/>
      <c r="AJQ74" s="29"/>
      <c r="AJR74" s="29"/>
      <c r="AJS74" s="29"/>
      <c r="AJT74" s="29"/>
      <c r="AJU74" s="30">
        <v>0</v>
      </c>
      <c r="AJV74" s="29"/>
      <c r="AJW74" s="29"/>
      <c r="AJX74" s="29"/>
      <c r="AJY74" s="29"/>
      <c r="AJZ74" s="29"/>
      <c r="AKA74" s="29"/>
      <c r="AKB74" s="30">
        <v>0</v>
      </c>
      <c r="AKC74" s="30">
        <v>0</v>
      </c>
      <c r="AKD74" s="30">
        <v>0</v>
      </c>
      <c r="AKE74" s="30">
        <v>0</v>
      </c>
      <c r="AKF74" s="30">
        <v>0</v>
      </c>
      <c r="AKG74" s="30">
        <v>0</v>
      </c>
      <c r="AKH74" s="30">
        <v>0</v>
      </c>
      <c r="AKI74" s="30">
        <v>0</v>
      </c>
      <c r="AKJ74" s="29"/>
      <c r="AKK74" s="29"/>
      <c r="AKL74" s="29"/>
      <c r="AKM74" s="29"/>
      <c r="AKN74" s="29"/>
      <c r="AKO74" s="30">
        <v>0</v>
      </c>
      <c r="AKP74" s="29"/>
      <c r="AKQ74" s="29"/>
      <c r="AKR74" s="29"/>
      <c r="AKS74" s="29"/>
      <c r="AKT74" s="29"/>
      <c r="AKU74" s="30">
        <v>0</v>
      </c>
      <c r="AKV74" s="30">
        <v>0</v>
      </c>
      <c r="AKW74" s="30">
        <v>0</v>
      </c>
      <c r="AKX74" s="30">
        <v>0</v>
      </c>
      <c r="AKY74" s="30">
        <v>0</v>
      </c>
      <c r="AKZ74" s="30">
        <v>0</v>
      </c>
      <c r="ALA74" s="30">
        <v>0</v>
      </c>
      <c r="ALB74" s="30">
        <v>0</v>
      </c>
      <c r="ALC74" s="30">
        <v>0</v>
      </c>
      <c r="ALD74" s="30">
        <v>0</v>
      </c>
      <c r="ALE74" s="30">
        <v>0</v>
      </c>
      <c r="ALF74" s="30">
        <v>0</v>
      </c>
      <c r="ALG74" s="30">
        <v>0</v>
      </c>
      <c r="ALH74" s="30">
        <v>0</v>
      </c>
      <c r="ALI74" s="29"/>
      <c r="ALJ74" s="30">
        <v>388800</v>
      </c>
      <c r="ALK74" s="29"/>
      <c r="ALL74" s="30">
        <v>7158856</v>
      </c>
      <c r="ALM74" s="29"/>
      <c r="ALN74" s="30">
        <v>1008487</v>
      </c>
      <c r="ALO74" s="29"/>
      <c r="ALP74" s="30">
        <v>1838604</v>
      </c>
      <c r="ALQ74" s="29"/>
      <c r="ALR74" s="29"/>
      <c r="ALS74" s="30">
        <v>10394747</v>
      </c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30">
        <v>0</v>
      </c>
      <c r="AME74" s="29"/>
      <c r="AMF74" s="29"/>
      <c r="AMG74" s="29"/>
      <c r="AMH74" s="29"/>
      <c r="AMI74" s="29"/>
      <c r="AMJ74" s="30">
        <v>5819</v>
      </c>
      <c r="AMK74" s="29"/>
      <c r="AML74" s="30">
        <v>44137</v>
      </c>
      <c r="AMM74" s="29"/>
      <c r="AMN74" s="29"/>
      <c r="AMO74" s="30">
        <v>49956</v>
      </c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30">
        <v>0</v>
      </c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30">
        <v>0</v>
      </c>
      <c r="ANL74" s="30">
        <v>0</v>
      </c>
      <c r="ANM74" s="30">
        <v>388800</v>
      </c>
      <c r="ANN74" s="30">
        <v>0</v>
      </c>
      <c r="ANO74" s="30">
        <v>7158856</v>
      </c>
      <c r="ANP74" s="30">
        <v>0</v>
      </c>
      <c r="ANQ74" s="30">
        <v>1014306</v>
      </c>
      <c r="ANR74" s="30">
        <v>0</v>
      </c>
      <c r="ANS74" s="30">
        <v>1882741</v>
      </c>
      <c r="ANT74" s="30">
        <v>0</v>
      </c>
      <c r="ANU74" s="30">
        <v>0</v>
      </c>
      <c r="ANV74" s="30">
        <v>10444703</v>
      </c>
      <c r="ANW74" s="29"/>
      <c r="ANX74" s="31">
        <v>3.0499999999999999E-2</v>
      </c>
      <c r="ANY74" s="31">
        <v>0.05</v>
      </c>
      <c r="ANZ74" s="31">
        <v>0.05</v>
      </c>
      <c r="AOA74" s="31">
        <v>0.1</v>
      </c>
      <c r="AOB74" s="31">
        <v>0.1</v>
      </c>
      <c r="AOC74" s="31">
        <v>0.33329999999999999</v>
      </c>
      <c r="AOD74" s="31">
        <v>0.33329999999999999</v>
      </c>
      <c r="AOE74" s="30">
        <v>0</v>
      </c>
      <c r="AOF74" s="30">
        <v>0</v>
      </c>
      <c r="AOG74" s="30">
        <v>0</v>
      </c>
      <c r="AOH74" s="30">
        <v>0</v>
      </c>
      <c r="AOI74" s="30">
        <v>0</v>
      </c>
      <c r="AOJ74" s="29"/>
      <c r="AOK74" s="30">
        <v>178971</v>
      </c>
      <c r="AOL74" s="29"/>
      <c r="AOM74" s="30">
        <v>50715</v>
      </c>
      <c r="AON74" s="29"/>
      <c r="AOO74" s="30">
        <v>110048</v>
      </c>
      <c r="AOP74" s="29"/>
      <c r="AOQ74" s="29"/>
      <c r="AOR74" s="30">
        <v>339734</v>
      </c>
      <c r="AOS74" s="30">
        <v>0</v>
      </c>
      <c r="AOT74" s="30">
        <v>178971</v>
      </c>
      <c r="AOU74" s="30">
        <v>0</v>
      </c>
      <c r="AOV74" s="30">
        <v>50715</v>
      </c>
      <c r="AOW74" s="30">
        <v>0</v>
      </c>
      <c r="AOX74" s="30">
        <v>110048</v>
      </c>
      <c r="AOY74" s="30">
        <v>0</v>
      </c>
      <c r="AOZ74" s="30">
        <v>0</v>
      </c>
      <c r="APA74" s="30">
        <v>339734</v>
      </c>
      <c r="APB74" s="32">
        <v>1975</v>
      </c>
      <c r="APC74" s="29" t="s">
        <v>7635</v>
      </c>
      <c r="APD74" s="30">
        <v>5445158</v>
      </c>
      <c r="APE74" s="29" t="s">
        <v>4485</v>
      </c>
      <c r="APF74" s="29" t="s">
        <v>4485</v>
      </c>
      <c r="APG74" s="30">
        <v>86</v>
      </c>
      <c r="APH74" s="30">
        <v>36054</v>
      </c>
      <c r="API74" s="30">
        <v>21061</v>
      </c>
      <c r="APJ74" s="29"/>
      <c r="APK74" s="33">
        <v>13</v>
      </c>
      <c r="APL74" s="29" t="s">
        <v>4485</v>
      </c>
      <c r="APM74" s="29" t="s">
        <v>2760</v>
      </c>
      <c r="APN74" s="29"/>
      <c r="APO74" s="29"/>
      <c r="APP74" s="29"/>
      <c r="APQ74" s="29" t="s">
        <v>237</v>
      </c>
      <c r="APR74" s="29" t="s">
        <v>237</v>
      </c>
      <c r="APS74" s="29" t="s">
        <v>237</v>
      </c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 t="s">
        <v>237</v>
      </c>
      <c r="AQF74" s="29"/>
      <c r="AQG74" s="29"/>
      <c r="AQH74" s="29" t="s">
        <v>237</v>
      </c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 t="s">
        <v>237</v>
      </c>
      <c r="AQT74" s="29"/>
      <c r="AQU74" s="29"/>
      <c r="AQV74" s="29" t="s">
        <v>237</v>
      </c>
      <c r="AQW74" s="29"/>
      <c r="AQX74" s="29"/>
      <c r="AQY74" s="29"/>
      <c r="AQZ74" s="29"/>
      <c r="ARA74" s="29"/>
      <c r="ARB74" s="29"/>
      <c r="ARC74" s="29"/>
      <c r="ARD74" s="30">
        <v>5721</v>
      </c>
      <c r="ARE74" s="30">
        <v>-1306738</v>
      </c>
      <c r="ARF74" s="29"/>
      <c r="ARG74" s="30">
        <v>1319732</v>
      </c>
      <c r="ARH74" s="30">
        <v>12994</v>
      </c>
      <c r="ARI74" s="29"/>
      <c r="ARJ74" s="29"/>
      <c r="ARK74" s="30">
        <v>0</v>
      </c>
      <c r="ARL74" s="29"/>
      <c r="ARM74" s="29"/>
      <c r="ARN74" s="29"/>
      <c r="ARO74" s="30">
        <v>0</v>
      </c>
      <c r="ARP74" s="30">
        <v>12994</v>
      </c>
      <c r="ARQ74" s="30">
        <v>18715</v>
      </c>
      <c r="ARR74" s="29" t="s">
        <v>7837</v>
      </c>
      <c r="ARS74" s="29"/>
      <c r="ART74" s="29"/>
      <c r="ARU74" s="29"/>
      <c r="ARV74" s="29"/>
      <c r="ARW74" s="30">
        <v>154</v>
      </c>
      <c r="ARX74" s="29" t="s">
        <v>2760</v>
      </c>
      <c r="ARY74" s="30">
        <v>154</v>
      </c>
      <c r="ARZ74" s="29"/>
      <c r="ASA74" s="29"/>
      <c r="ASB74" s="29"/>
      <c r="ASC74" s="29"/>
      <c r="ASD74" s="29" t="s">
        <v>237</v>
      </c>
      <c r="ASE74" s="29"/>
      <c r="ASF74" s="29"/>
      <c r="ASG74" s="29"/>
      <c r="ASH74" s="29"/>
      <c r="ASI74" s="29" t="s">
        <v>237</v>
      </c>
      <c r="ASJ74" s="29"/>
      <c r="ASK74" s="29"/>
      <c r="ASL74" s="29"/>
      <c r="ASM74" s="29"/>
      <c r="ASN74" s="30">
        <v>154</v>
      </c>
      <c r="ASO74" s="30">
        <v>0</v>
      </c>
      <c r="ASP74" s="30">
        <v>0</v>
      </c>
      <c r="ASQ74" s="30">
        <v>0</v>
      </c>
      <c r="ASR74" s="30">
        <v>0</v>
      </c>
      <c r="ASS74" s="30">
        <v>154</v>
      </c>
      <c r="AST74" s="29"/>
      <c r="ASU74" s="29"/>
      <c r="ASV74" s="29"/>
      <c r="ASW74" s="29"/>
      <c r="ASX74" s="30">
        <v>3021</v>
      </c>
      <c r="ASY74" s="29"/>
      <c r="ASZ74" s="29"/>
      <c r="ATA74" s="29"/>
      <c r="ATB74" s="29"/>
      <c r="ATC74" s="29"/>
      <c r="ATD74" s="29"/>
      <c r="ATE74" s="29"/>
      <c r="ATF74" s="30">
        <v>29</v>
      </c>
      <c r="ATG74" s="29"/>
      <c r="ATH74" s="29"/>
      <c r="ATI74" s="29"/>
      <c r="ATJ74" s="30">
        <v>3050</v>
      </c>
      <c r="ATK74" s="30">
        <v>293</v>
      </c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30">
        <v>293</v>
      </c>
      <c r="ATX74" s="29"/>
      <c r="ATY74" s="29"/>
      <c r="ATZ74" s="29"/>
      <c r="AUA74" s="29"/>
      <c r="AUB74" s="29"/>
      <c r="AUC74" s="29"/>
      <c r="AUD74" s="29"/>
      <c r="AUE74" s="29"/>
      <c r="AUF74" s="29"/>
      <c r="AUG74" s="29"/>
      <c r="AUH74" s="29"/>
      <c r="AUI74" s="29"/>
      <c r="AUJ74" s="30">
        <v>0</v>
      </c>
      <c r="AUK74" s="30">
        <v>8146</v>
      </c>
      <c r="AUL74" s="29"/>
      <c r="AUM74" s="29"/>
      <c r="AUN74" s="29"/>
      <c r="AUO74" s="29"/>
      <c r="AUP74" s="29"/>
      <c r="AUQ74" s="29"/>
      <c r="AUR74" s="29"/>
      <c r="AUS74" s="29"/>
      <c r="AUT74" s="30">
        <v>8146</v>
      </c>
      <c r="AUU74" s="30">
        <v>3194</v>
      </c>
      <c r="AUV74" s="29"/>
      <c r="AUW74" s="29"/>
      <c r="AUX74" s="29"/>
      <c r="AUY74" s="29"/>
      <c r="AUZ74" s="29"/>
      <c r="AVA74" s="29"/>
      <c r="AVB74" s="29"/>
      <c r="AVC74" s="29"/>
      <c r="AVD74" s="30">
        <v>3194</v>
      </c>
      <c r="AVE74" s="30">
        <v>25119</v>
      </c>
      <c r="AVF74" s="29"/>
      <c r="AVG74" s="29"/>
      <c r="AVH74" s="29"/>
      <c r="AVI74" s="29"/>
      <c r="AVJ74" s="29"/>
      <c r="AVK74" s="29"/>
      <c r="AVL74" s="30">
        <v>504</v>
      </c>
      <c r="AVM74" s="29"/>
      <c r="AVN74" s="30">
        <v>25623</v>
      </c>
      <c r="AVO74" s="30">
        <v>54</v>
      </c>
      <c r="AVP74" s="29"/>
      <c r="AVQ74" s="29"/>
      <c r="AVR74" s="29"/>
      <c r="AVS74" s="29"/>
      <c r="AVT74" s="29"/>
      <c r="AVU74" s="29"/>
      <c r="AVV74" s="29"/>
      <c r="AVW74" s="29"/>
      <c r="AVX74" s="30">
        <v>54</v>
      </c>
      <c r="AVY74" s="30">
        <v>6151</v>
      </c>
      <c r="AVZ74" s="29"/>
      <c r="AWA74" s="29"/>
      <c r="AWB74" s="29"/>
      <c r="AWC74" s="29"/>
      <c r="AWD74" s="29"/>
      <c r="AWE74" s="29"/>
      <c r="AWF74" s="30">
        <v>137</v>
      </c>
      <c r="AWG74" s="29"/>
      <c r="AWH74" s="30">
        <v>6288</v>
      </c>
      <c r="AWI74" s="29"/>
      <c r="AWJ74" s="29"/>
      <c r="AWK74" s="29"/>
      <c r="AWL74" s="29"/>
      <c r="AWM74" s="29"/>
      <c r="AWN74" s="29"/>
      <c r="AWO74" s="29"/>
      <c r="AWP74" s="29"/>
      <c r="AWQ74" s="29"/>
      <c r="AWR74" s="30">
        <v>0</v>
      </c>
      <c r="AWS74" s="29"/>
      <c r="AWT74" s="29"/>
      <c r="AWU74" s="29"/>
      <c r="AWV74" s="29"/>
      <c r="AWW74" s="29"/>
      <c r="AWX74" s="29"/>
      <c r="AWY74" s="29"/>
      <c r="AWZ74" s="29"/>
      <c r="AXA74" s="29"/>
      <c r="AXB74" s="30">
        <v>0</v>
      </c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30">
        <v>0</v>
      </c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30">
        <v>0</v>
      </c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30">
        <v>0</v>
      </c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30">
        <v>0</v>
      </c>
      <c r="AZC74" s="30">
        <v>45978</v>
      </c>
      <c r="AZD74" s="30">
        <v>0</v>
      </c>
      <c r="AZE74" s="30">
        <v>0</v>
      </c>
      <c r="AZF74" s="30">
        <v>0</v>
      </c>
      <c r="AZG74" s="30">
        <v>0</v>
      </c>
      <c r="AZH74" s="30">
        <v>0</v>
      </c>
      <c r="AZI74" s="30">
        <v>0</v>
      </c>
      <c r="AZJ74" s="30">
        <v>0</v>
      </c>
      <c r="AZK74" s="30">
        <v>670</v>
      </c>
      <c r="AZL74" s="30">
        <v>0</v>
      </c>
      <c r="AZM74" s="30">
        <v>0</v>
      </c>
      <c r="AZN74" s="30">
        <v>0</v>
      </c>
      <c r="AZO74" s="30">
        <v>46648</v>
      </c>
      <c r="AZP74" s="30">
        <v>557</v>
      </c>
      <c r="AZQ74" s="29"/>
      <c r="AZR74" s="30">
        <v>551</v>
      </c>
      <c r="AZS74" s="30">
        <v>85</v>
      </c>
      <c r="AZT74" s="29"/>
      <c r="AZU74" s="29"/>
      <c r="AZV74" s="34">
        <v>1855956</v>
      </c>
      <c r="AZW74" s="34">
        <v>184691</v>
      </c>
      <c r="AZX74" s="34">
        <v>107284</v>
      </c>
      <c r="AZY74" s="29"/>
      <c r="AZZ74" s="34">
        <v>2147931</v>
      </c>
      <c r="BAA74" s="34">
        <v>35734.800000000003</v>
      </c>
      <c r="BAB74" s="34">
        <v>2665.4</v>
      </c>
      <c r="BAC74" s="34">
        <v>38400.199999999997</v>
      </c>
      <c r="BAD74" s="34">
        <v>1322207</v>
      </c>
      <c r="BAE74" s="34">
        <v>156682</v>
      </c>
      <c r="BAF74" s="34">
        <v>61691</v>
      </c>
      <c r="BAG74" s="29"/>
      <c r="BAH74" s="34">
        <v>1540580</v>
      </c>
      <c r="BAI74" s="34">
        <v>26122</v>
      </c>
      <c r="BAJ74" s="34">
        <v>2556.5</v>
      </c>
      <c r="BAK74" s="34">
        <v>28678.5</v>
      </c>
      <c r="BAL74" s="34">
        <v>2140704</v>
      </c>
      <c r="BAM74" s="34">
        <v>275420</v>
      </c>
      <c r="BAN74" s="34">
        <v>103435</v>
      </c>
      <c r="BAO74" s="29"/>
      <c r="BAP74" s="34">
        <v>2519559</v>
      </c>
      <c r="BAQ74" s="34">
        <v>69687.7</v>
      </c>
      <c r="BAR74" s="34">
        <v>7332.3</v>
      </c>
      <c r="BAS74" s="34">
        <v>77020</v>
      </c>
      <c r="BAT74" s="35">
        <v>3</v>
      </c>
      <c r="BAU74" s="35">
        <v>3</v>
      </c>
      <c r="BAV74" s="35">
        <v>2</v>
      </c>
      <c r="BAW74" s="35">
        <v>3</v>
      </c>
      <c r="BAX74" s="35">
        <v>3</v>
      </c>
      <c r="BAY74" s="35">
        <v>2</v>
      </c>
      <c r="BAZ74" s="35">
        <v>3</v>
      </c>
      <c r="BBA74" s="35">
        <v>3</v>
      </c>
      <c r="BBB74" s="35">
        <v>3</v>
      </c>
      <c r="BBC74" s="35">
        <v>3</v>
      </c>
      <c r="BBD74" s="35">
        <v>3</v>
      </c>
      <c r="BBE74" s="35">
        <v>3</v>
      </c>
      <c r="BBF74" s="35">
        <v>3</v>
      </c>
      <c r="BBG74" s="35">
        <v>3</v>
      </c>
      <c r="BBH74" s="35">
        <v>3</v>
      </c>
      <c r="BBI74" s="29"/>
      <c r="BBJ74" s="34">
        <v>2</v>
      </c>
      <c r="BBK74" s="34">
        <v>12</v>
      </c>
      <c r="BBL74" s="34">
        <v>1</v>
      </c>
      <c r="BBM74" s="34">
        <v>14</v>
      </c>
      <c r="BBN74" s="34">
        <v>2</v>
      </c>
      <c r="BBO74" s="29"/>
      <c r="BBP74" s="34">
        <v>3</v>
      </c>
      <c r="BBQ74" s="34">
        <v>4</v>
      </c>
      <c r="BBR74" s="29"/>
      <c r="BBS74" s="34">
        <v>15</v>
      </c>
      <c r="BBT74" s="29"/>
      <c r="BBU74" s="34">
        <v>5</v>
      </c>
      <c r="BBV74" s="34">
        <v>2</v>
      </c>
      <c r="BBW74" s="29"/>
      <c r="BBX74" s="34">
        <v>4</v>
      </c>
      <c r="BBY74" s="34">
        <v>1</v>
      </c>
      <c r="BBZ74" s="34">
        <v>18</v>
      </c>
      <c r="BCA74" s="34">
        <v>14</v>
      </c>
      <c r="BCB74" s="34">
        <v>37</v>
      </c>
      <c r="BCC74" s="29"/>
      <c r="BCD74" s="29"/>
      <c r="BCE74" s="34">
        <v>134</v>
      </c>
      <c r="BCF74" s="29"/>
      <c r="BCG74" s="34">
        <v>1.9</v>
      </c>
      <c r="BCH74" s="34">
        <v>12.4</v>
      </c>
      <c r="BCI74" s="34">
        <v>1.1000000000000001</v>
      </c>
      <c r="BCJ74" s="34">
        <v>13.9</v>
      </c>
      <c r="BCK74" s="34">
        <v>2.2000000000000002</v>
      </c>
      <c r="BCL74" s="29"/>
      <c r="BCM74" s="34">
        <v>3.2</v>
      </c>
      <c r="BCN74" s="34">
        <v>4.2</v>
      </c>
      <c r="BCO74" s="29"/>
      <c r="BCP74" s="34">
        <v>11.3</v>
      </c>
      <c r="BCQ74" s="29"/>
      <c r="BCR74" s="34">
        <v>4.5</v>
      </c>
      <c r="BCS74" s="34">
        <v>1.3</v>
      </c>
      <c r="BCT74" s="29"/>
      <c r="BCU74" s="34">
        <v>4.0999999999999996</v>
      </c>
      <c r="BCV74" s="34">
        <v>1</v>
      </c>
      <c r="BCW74" s="34">
        <v>18.5</v>
      </c>
      <c r="BCX74" s="34">
        <v>13.8</v>
      </c>
      <c r="BCY74" s="34">
        <v>37</v>
      </c>
      <c r="BCZ74" s="29"/>
      <c r="BDA74" s="29"/>
      <c r="BDB74" s="34">
        <v>130.4</v>
      </c>
      <c r="BDC74" s="29"/>
      <c r="BDD74" s="34">
        <v>3849.7</v>
      </c>
      <c r="BDE74" s="34">
        <v>25764.7</v>
      </c>
      <c r="BDF74" s="34">
        <v>2289.8000000000002</v>
      </c>
      <c r="BDG74" s="34">
        <v>28969.3</v>
      </c>
      <c r="BDH74" s="34">
        <v>4478.8</v>
      </c>
      <c r="BDI74" s="29"/>
      <c r="BDJ74" s="34">
        <v>6691.5</v>
      </c>
      <c r="BDK74" s="34">
        <v>8706.4</v>
      </c>
      <c r="BDL74" s="29"/>
      <c r="BDM74" s="34">
        <v>23580</v>
      </c>
      <c r="BDN74" s="29"/>
      <c r="BDO74" s="34">
        <v>9384</v>
      </c>
      <c r="BDP74" s="34">
        <v>2687.4</v>
      </c>
      <c r="BDQ74" s="29"/>
      <c r="BDR74" s="34">
        <v>8602.2000000000007</v>
      </c>
      <c r="BDS74" s="34">
        <v>2085.6999999999998</v>
      </c>
      <c r="BDT74" s="34">
        <v>38400.199999999997</v>
      </c>
      <c r="BDU74" s="34">
        <v>28678.5</v>
      </c>
      <c r="BDV74" s="34">
        <v>77020</v>
      </c>
      <c r="BDW74" s="29"/>
      <c r="BDX74" s="29"/>
      <c r="BDY74" s="34">
        <v>271188.2</v>
      </c>
      <c r="BDZ74" s="29" t="s">
        <v>12260</v>
      </c>
      <c r="BEA74" s="29" t="s">
        <v>12261</v>
      </c>
      <c r="BEB74" s="29" t="s">
        <v>12262</v>
      </c>
      <c r="BEC74" s="29" t="s">
        <v>12263</v>
      </c>
      <c r="BED74" s="29" t="s">
        <v>12264</v>
      </c>
      <c r="BEE74" s="29" t="s">
        <v>12265</v>
      </c>
      <c r="BEF74" s="29" t="s">
        <v>8504</v>
      </c>
      <c r="BEG74" s="29" t="s">
        <v>7459</v>
      </c>
      <c r="BEH74" s="29" t="s">
        <v>7627</v>
      </c>
      <c r="BEI74" s="29" t="s">
        <v>7458</v>
      </c>
      <c r="BEJ74" s="29" t="s">
        <v>7489</v>
      </c>
      <c r="BEK74" s="29" t="s">
        <v>7460</v>
      </c>
      <c r="BEL74" s="29" t="s">
        <v>7460</v>
      </c>
      <c r="BEM74" s="29" t="s">
        <v>7460</v>
      </c>
      <c r="BEN74" s="29" t="s">
        <v>7460</v>
      </c>
      <c r="BEO74" s="30">
        <v>210837</v>
      </c>
      <c r="BEP74" s="30">
        <v>178500</v>
      </c>
      <c r="BEQ74" s="30">
        <v>155261</v>
      </c>
      <c r="BER74" s="30">
        <v>148400</v>
      </c>
      <c r="BES74" s="30">
        <v>140360</v>
      </c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30">
        <v>210837</v>
      </c>
      <c r="BFE74" s="30">
        <v>178500</v>
      </c>
      <c r="BFF74" s="30">
        <v>155261</v>
      </c>
      <c r="BFG74" s="30">
        <v>148400</v>
      </c>
      <c r="BFH74" s="30">
        <v>140360</v>
      </c>
      <c r="BFI74" s="29"/>
      <c r="BFJ74" s="29"/>
      <c r="BFK74" s="29"/>
      <c r="BFL74" s="29"/>
      <c r="BFM74" s="29"/>
      <c r="BFN74" s="29"/>
      <c r="BFO74" s="29" t="s">
        <v>7518</v>
      </c>
      <c r="BFP74" s="29" t="s">
        <v>7500</v>
      </c>
      <c r="BFQ74" s="29" t="s">
        <v>7501</v>
      </c>
      <c r="BFR74" s="29" t="s">
        <v>7502</v>
      </c>
      <c r="BFS74" s="29" t="s">
        <v>7503</v>
      </c>
      <c r="BFT74" s="29" t="s">
        <v>7504</v>
      </c>
      <c r="BFU74" s="29" t="s">
        <v>2752</v>
      </c>
      <c r="BFV74" s="29">
        <v>2169</v>
      </c>
      <c r="BFW74" s="29" t="s">
        <v>7505</v>
      </c>
      <c r="BFX74" s="29" t="s">
        <v>7506</v>
      </c>
      <c r="BFY74" s="29" t="s">
        <v>2760</v>
      </c>
      <c r="BFZ74" s="29" t="s">
        <v>7462</v>
      </c>
      <c r="BGA74" s="29" t="s">
        <v>12106</v>
      </c>
      <c r="BGB74" s="29" t="s">
        <v>7462</v>
      </c>
      <c r="BGC74" s="29" t="s">
        <v>12002</v>
      </c>
      <c r="BGD74" s="29" t="s">
        <v>8631</v>
      </c>
      <c r="BGE74" s="29" t="s">
        <v>7522</v>
      </c>
      <c r="BGF74" s="29" t="s">
        <v>237</v>
      </c>
      <c r="BGG74" s="29" t="s">
        <v>237</v>
      </c>
      <c r="BGH74" s="29" t="s">
        <v>2760</v>
      </c>
    </row>
    <row r="75" spans="1:1542" s="36" customFormat="1" ht="60" hidden="1" x14ac:dyDescent="0.3">
      <c r="A75" s="27" t="s">
        <v>508</v>
      </c>
      <c r="B75" s="28">
        <v>2022</v>
      </c>
      <c r="C75" s="29" t="s">
        <v>508</v>
      </c>
      <c r="D75" s="29" t="s">
        <v>506</v>
      </c>
      <c r="E75" s="29">
        <v>30501982</v>
      </c>
      <c r="F75" s="29">
        <v>926906</v>
      </c>
      <c r="G75" s="29" t="s">
        <v>2760</v>
      </c>
      <c r="H75" s="29">
        <v>759</v>
      </c>
      <c r="I75" s="29" t="s">
        <v>8233</v>
      </c>
      <c r="J75" s="29" t="s">
        <v>8896</v>
      </c>
      <c r="K75" s="29" t="s">
        <v>8708</v>
      </c>
      <c r="L75" s="29" t="s">
        <v>8709</v>
      </c>
      <c r="M75" s="29">
        <v>2462</v>
      </c>
      <c r="N75" s="29" t="s">
        <v>8710</v>
      </c>
      <c r="O75" s="29" t="s">
        <v>4485</v>
      </c>
      <c r="P75" s="29" t="s">
        <v>4485</v>
      </c>
      <c r="Q75" s="29" t="s">
        <v>4485</v>
      </c>
      <c r="R75" s="29" t="s">
        <v>1541</v>
      </c>
      <c r="S75" s="29" t="s">
        <v>4512</v>
      </c>
      <c r="T75" s="29" t="s">
        <v>1827</v>
      </c>
      <c r="U75" s="29" t="s">
        <v>1828</v>
      </c>
      <c r="V75" s="29" t="s">
        <v>4485</v>
      </c>
      <c r="W75" s="29" t="s">
        <v>7500</v>
      </c>
      <c r="X75" s="29" t="s">
        <v>7501</v>
      </c>
      <c r="Y75" s="29" t="s">
        <v>7502</v>
      </c>
      <c r="Z75" s="29" t="s">
        <v>12266</v>
      </c>
      <c r="AA75" s="29" t="s">
        <v>7504</v>
      </c>
      <c r="AB75" s="29" t="s">
        <v>2752</v>
      </c>
      <c r="AC75" s="29">
        <v>2169</v>
      </c>
      <c r="AD75" s="29" t="s">
        <v>7505</v>
      </c>
      <c r="AE75" s="29" t="s">
        <v>7506</v>
      </c>
      <c r="AF75" s="29"/>
      <c r="AG75" s="29" t="s">
        <v>7500</v>
      </c>
      <c r="AH75" s="29" t="s">
        <v>7787</v>
      </c>
      <c r="AI75" s="29" t="s">
        <v>7502</v>
      </c>
      <c r="AJ75" s="29" t="s">
        <v>7503</v>
      </c>
      <c r="AK75" s="29" t="s">
        <v>7504</v>
      </c>
      <c r="AL75" s="29" t="s">
        <v>2752</v>
      </c>
      <c r="AM75" s="29">
        <v>2169</v>
      </c>
      <c r="AN75" s="29" t="s">
        <v>7505</v>
      </c>
      <c r="AO75" s="29" t="s">
        <v>7506</v>
      </c>
      <c r="AP75" s="29" t="s">
        <v>7447</v>
      </c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29"/>
      <c r="BN75" s="29"/>
      <c r="BO75" s="29"/>
      <c r="BP75" s="29"/>
      <c r="BQ75" s="29"/>
      <c r="BR75" s="29"/>
      <c r="BS75" s="29"/>
      <c r="BT75" s="29"/>
      <c r="BU75" s="29"/>
      <c r="BV75" s="29"/>
      <c r="BW75" s="29"/>
      <c r="BX75" s="29"/>
      <c r="BY75" s="29"/>
      <c r="BZ75" s="29"/>
      <c r="CA75" s="29"/>
      <c r="CB75" s="29"/>
      <c r="CC75" s="29"/>
      <c r="CD75" s="29"/>
      <c r="CE75" s="29"/>
      <c r="CF75" s="29"/>
      <c r="CG75" s="29"/>
      <c r="CH75" s="29"/>
      <c r="CI75" s="29"/>
      <c r="CJ75" s="29"/>
      <c r="CK75" s="29"/>
      <c r="CL75" s="29"/>
      <c r="CM75" s="30">
        <v>2220811</v>
      </c>
      <c r="CN75" s="30">
        <v>499509</v>
      </c>
      <c r="CO75" s="29"/>
      <c r="CP75" s="30">
        <v>20447572</v>
      </c>
      <c r="CQ75" s="30">
        <v>2432774</v>
      </c>
      <c r="CR75" s="30">
        <v>4468219</v>
      </c>
      <c r="CS75" s="29"/>
      <c r="CT75" s="30">
        <v>817529</v>
      </c>
      <c r="CU75" s="29"/>
      <c r="CV75" s="29"/>
      <c r="CW75" s="29"/>
      <c r="CX75" s="29"/>
      <c r="CY75" s="29"/>
      <c r="CZ75" s="29"/>
      <c r="DA75" s="29"/>
      <c r="DB75" s="30">
        <v>30886414</v>
      </c>
      <c r="DC75" s="30">
        <v>5715</v>
      </c>
      <c r="DD75" s="30">
        <v>29454</v>
      </c>
      <c r="DE75" s="29"/>
      <c r="DF75" s="30">
        <v>151459</v>
      </c>
      <c r="DG75" s="29"/>
      <c r="DH75" s="29"/>
      <c r="DI75" s="29"/>
      <c r="DJ75" s="29"/>
      <c r="DK75" s="29"/>
      <c r="DL75" s="29"/>
      <c r="DM75" s="29"/>
      <c r="DN75" s="29"/>
      <c r="DO75" s="29"/>
      <c r="DP75" s="29"/>
      <c r="DQ75" s="29"/>
      <c r="DR75" s="30">
        <v>186628</v>
      </c>
      <c r="DS75" s="30">
        <v>2226526</v>
      </c>
      <c r="DT75" s="30">
        <v>528963</v>
      </c>
      <c r="DU75" s="30">
        <v>0</v>
      </c>
      <c r="DV75" s="30">
        <v>20599031</v>
      </c>
      <c r="DW75" s="30">
        <v>2432774</v>
      </c>
      <c r="DX75" s="30">
        <v>4468219</v>
      </c>
      <c r="DY75" s="30">
        <v>0</v>
      </c>
      <c r="DZ75" s="30">
        <v>817529</v>
      </c>
      <c r="EA75" s="30">
        <v>0</v>
      </c>
      <c r="EB75" s="30">
        <v>0</v>
      </c>
      <c r="EC75" s="30">
        <v>0</v>
      </c>
      <c r="ED75" s="30">
        <v>0</v>
      </c>
      <c r="EE75" s="30">
        <v>0</v>
      </c>
      <c r="EF75" s="30">
        <v>0</v>
      </c>
      <c r="EG75" s="30">
        <v>0</v>
      </c>
      <c r="EH75" s="30">
        <v>31073042</v>
      </c>
      <c r="EI75" s="30">
        <v>0</v>
      </c>
      <c r="EJ75" s="30">
        <v>935988</v>
      </c>
      <c r="EK75" s="29"/>
      <c r="EL75" s="29"/>
      <c r="EM75" s="29"/>
      <c r="EN75" s="29"/>
      <c r="EO75" s="30">
        <v>508</v>
      </c>
      <c r="EP75" s="29" t="s">
        <v>237</v>
      </c>
      <c r="EQ75" s="29"/>
      <c r="ER75" s="29" t="s">
        <v>237</v>
      </c>
      <c r="ES75" s="29"/>
      <c r="ET75" s="29"/>
      <c r="EU75" s="30">
        <v>936496</v>
      </c>
      <c r="EV75" s="29" t="s">
        <v>7572</v>
      </c>
      <c r="EW75" s="29"/>
      <c r="EX75" s="29"/>
      <c r="EY75" s="29"/>
      <c r="EZ75" s="30">
        <v>935988</v>
      </c>
      <c r="FA75" s="29"/>
      <c r="FB75" s="29"/>
      <c r="FC75" s="29"/>
      <c r="FD75" s="29"/>
      <c r="FE75" s="30">
        <v>935988</v>
      </c>
      <c r="FF75" s="30">
        <v>32009538</v>
      </c>
      <c r="FG75" s="30">
        <v>189973</v>
      </c>
      <c r="FH75" s="30">
        <v>4324</v>
      </c>
      <c r="FI75" s="30">
        <v>18570</v>
      </c>
      <c r="FJ75" s="29"/>
      <c r="FK75" s="30">
        <v>0</v>
      </c>
      <c r="FL75" s="30">
        <v>212867</v>
      </c>
      <c r="FM75" s="30">
        <v>3192418</v>
      </c>
      <c r="FN75" s="30">
        <v>72671</v>
      </c>
      <c r="FO75" s="30">
        <v>312061</v>
      </c>
      <c r="FP75" s="29"/>
      <c r="FQ75" s="30">
        <v>305945</v>
      </c>
      <c r="FR75" s="30">
        <v>3883095</v>
      </c>
      <c r="FS75" s="30">
        <v>2972094</v>
      </c>
      <c r="FT75" s="30">
        <v>67656</v>
      </c>
      <c r="FU75" s="30">
        <v>290523</v>
      </c>
      <c r="FV75" s="29"/>
      <c r="FW75" s="30">
        <v>161170</v>
      </c>
      <c r="FX75" s="30">
        <v>3491443</v>
      </c>
      <c r="FY75" s="30">
        <v>3529390</v>
      </c>
      <c r="FZ75" s="30">
        <v>80342</v>
      </c>
      <c r="GA75" s="30">
        <v>345000</v>
      </c>
      <c r="GB75" s="29"/>
      <c r="GC75" s="30">
        <v>331250</v>
      </c>
      <c r="GD75" s="30">
        <v>4285982</v>
      </c>
      <c r="GE75" s="29"/>
      <c r="GF75" s="29"/>
      <c r="GG75" s="30">
        <v>0</v>
      </c>
      <c r="GH75" s="30">
        <v>11873387</v>
      </c>
      <c r="GI75" s="30">
        <v>0</v>
      </c>
      <c r="GJ75" s="30">
        <v>11873387</v>
      </c>
      <c r="GK75" s="29"/>
      <c r="GL75" s="29"/>
      <c r="GM75" s="29"/>
      <c r="GN75" s="29"/>
      <c r="GO75" s="30">
        <v>0</v>
      </c>
      <c r="GP75" s="29"/>
      <c r="GQ75" s="29"/>
      <c r="GR75" s="29"/>
      <c r="GS75" s="29"/>
      <c r="GT75" s="29"/>
      <c r="GU75" s="30">
        <v>0</v>
      </c>
      <c r="GV75" s="29"/>
      <c r="GW75" s="29"/>
      <c r="GX75" s="29"/>
      <c r="GY75" s="29"/>
      <c r="GZ75" s="30">
        <v>0</v>
      </c>
      <c r="HA75" s="29"/>
      <c r="HB75" s="29"/>
      <c r="HC75" s="29"/>
      <c r="HD75" s="29"/>
      <c r="HE75" s="30">
        <v>0</v>
      </c>
      <c r="HF75" s="30">
        <v>0</v>
      </c>
      <c r="HG75" s="29"/>
      <c r="HH75" s="30">
        <v>0</v>
      </c>
      <c r="HI75" s="30">
        <v>0</v>
      </c>
      <c r="HJ75" s="30">
        <v>189973</v>
      </c>
      <c r="HK75" s="30">
        <v>4324</v>
      </c>
      <c r="HL75" s="30">
        <v>18570</v>
      </c>
      <c r="HM75" s="30">
        <v>0</v>
      </c>
      <c r="HN75" s="30">
        <v>0</v>
      </c>
      <c r="HO75" s="30">
        <v>0</v>
      </c>
      <c r="HP75" s="30">
        <v>212867</v>
      </c>
      <c r="HQ75" s="30">
        <v>3192418</v>
      </c>
      <c r="HR75" s="30">
        <v>72671</v>
      </c>
      <c r="HS75" s="30">
        <v>312061</v>
      </c>
      <c r="HT75" s="30">
        <v>0</v>
      </c>
      <c r="HU75" s="30">
        <v>305945</v>
      </c>
      <c r="HV75" s="30">
        <v>3883095</v>
      </c>
      <c r="HW75" s="30">
        <v>2972094</v>
      </c>
      <c r="HX75" s="30">
        <v>67656</v>
      </c>
      <c r="HY75" s="30">
        <v>290523</v>
      </c>
      <c r="HZ75" s="30">
        <v>0</v>
      </c>
      <c r="IA75" s="30">
        <v>161170</v>
      </c>
      <c r="IB75" s="30">
        <v>3491443</v>
      </c>
      <c r="IC75" s="30">
        <v>3529390</v>
      </c>
      <c r="ID75" s="30">
        <v>80342</v>
      </c>
      <c r="IE75" s="30">
        <v>345000</v>
      </c>
      <c r="IF75" s="30">
        <v>0</v>
      </c>
      <c r="IG75" s="30">
        <v>331250</v>
      </c>
      <c r="IH75" s="30">
        <v>4285982</v>
      </c>
      <c r="II75" s="30">
        <v>0</v>
      </c>
      <c r="IJ75" s="30">
        <v>0</v>
      </c>
      <c r="IK75" s="30">
        <v>0</v>
      </c>
      <c r="IL75" s="30">
        <v>0</v>
      </c>
      <c r="IM75" s="30">
        <v>0</v>
      </c>
      <c r="IN75" s="30">
        <v>11873387</v>
      </c>
      <c r="IO75" s="29" t="s">
        <v>237</v>
      </c>
      <c r="IP75" s="29" t="s">
        <v>237</v>
      </c>
      <c r="IQ75" s="30">
        <v>0</v>
      </c>
      <c r="IR75" s="30">
        <v>11873387</v>
      </c>
      <c r="IS75" s="30">
        <v>431722</v>
      </c>
      <c r="IT75" s="30">
        <v>9828</v>
      </c>
      <c r="IU75" s="30">
        <v>42201</v>
      </c>
      <c r="IV75" s="29"/>
      <c r="IW75" s="29"/>
      <c r="IX75" s="30">
        <v>483751</v>
      </c>
      <c r="IY75" s="30">
        <v>396625</v>
      </c>
      <c r="IZ75" s="30">
        <v>9028</v>
      </c>
      <c r="JA75" s="30">
        <v>38770</v>
      </c>
      <c r="JB75" s="29"/>
      <c r="JC75" s="30">
        <v>444423</v>
      </c>
      <c r="JD75" s="30">
        <v>72794</v>
      </c>
      <c r="JE75" s="30">
        <v>218420</v>
      </c>
      <c r="JF75" s="30">
        <v>88966</v>
      </c>
      <c r="JG75" s="29"/>
      <c r="JH75" s="30">
        <v>29512</v>
      </c>
      <c r="JI75" s="30">
        <v>7464</v>
      </c>
      <c r="JJ75" s="30">
        <v>33075</v>
      </c>
      <c r="JK75" s="30">
        <v>8607</v>
      </c>
      <c r="JL75" s="30">
        <v>4697</v>
      </c>
      <c r="JM75" s="30">
        <v>149390</v>
      </c>
      <c r="JN75" s="29"/>
      <c r="JO75" s="30">
        <v>122398</v>
      </c>
      <c r="JP75" s="30">
        <v>3923951</v>
      </c>
      <c r="JQ75" s="30">
        <v>4659274</v>
      </c>
      <c r="JR75" s="30">
        <v>5587448</v>
      </c>
      <c r="JS75" s="30">
        <v>0</v>
      </c>
      <c r="JT75" s="30">
        <v>5587448</v>
      </c>
      <c r="JU75" s="29"/>
      <c r="JV75" s="29"/>
      <c r="JW75" s="29"/>
      <c r="JX75" s="29"/>
      <c r="JY75" s="30">
        <v>0</v>
      </c>
      <c r="JZ75" s="29"/>
      <c r="KA75" s="30">
        <v>100846</v>
      </c>
      <c r="KB75" s="30">
        <v>2295</v>
      </c>
      <c r="KC75" s="30">
        <v>9693</v>
      </c>
      <c r="KD75" s="29"/>
      <c r="KE75" s="29"/>
      <c r="KF75" s="29"/>
      <c r="KG75" s="29"/>
      <c r="KH75" s="29"/>
      <c r="KI75" s="29"/>
      <c r="KJ75" s="29"/>
      <c r="KK75" s="29"/>
      <c r="KL75" s="29"/>
      <c r="KM75" s="29"/>
      <c r="KN75" s="29"/>
      <c r="KO75" s="29"/>
      <c r="KP75" s="30">
        <v>11084</v>
      </c>
      <c r="KQ75" s="30">
        <v>3923951</v>
      </c>
      <c r="KR75" s="30">
        <v>1547</v>
      </c>
      <c r="KS75" s="30">
        <v>1266713</v>
      </c>
      <c r="KT75" s="30">
        <v>37179</v>
      </c>
      <c r="KU75" s="30">
        <v>0</v>
      </c>
      <c r="KV75" s="30">
        <v>431722</v>
      </c>
      <c r="KW75" s="30">
        <v>9828</v>
      </c>
      <c r="KX75" s="30">
        <v>42201</v>
      </c>
      <c r="KY75" s="30">
        <v>0</v>
      </c>
      <c r="KZ75" s="30">
        <v>0</v>
      </c>
      <c r="LA75" s="30">
        <v>0</v>
      </c>
      <c r="LB75" s="30">
        <v>483751</v>
      </c>
      <c r="LC75" s="30">
        <v>295779</v>
      </c>
      <c r="LD75" s="30">
        <v>6733</v>
      </c>
      <c r="LE75" s="30">
        <v>29077</v>
      </c>
      <c r="LF75" s="30">
        <v>0</v>
      </c>
      <c r="LG75" s="30">
        <v>331589</v>
      </c>
      <c r="LH75" s="30">
        <v>72794</v>
      </c>
      <c r="LI75" s="30">
        <v>218420</v>
      </c>
      <c r="LJ75" s="30">
        <v>88966</v>
      </c>
      <c r="LK75" s="30">
        <v>0</v>
      </c>
      <c r="LL75" s="30">
        <v>29512</v>
      </c>
      <c r="LM75" s="30">
        <v>7464</v>
      </c>
      <c r="LN75" s="30">
        <v>33075</v>
      </c>
      <c r="LO75" s="30">
        <v>8607</v>
      </c>
      <c r="LP75" s="30">
        <v>4697</v>
      </c>
      <c r="LQ75" s="30">
        <v>149390</v>
      </c>
      <c r="LR75" s="30">
        <v>0</v>
      </c>
      <c r="LS75" s="30">
        <v>111314</v>
      </c>
      <c r="LT75" s="30">
        <v>0</v>
      </c>
      <c r="LU75" s="30">
        <v>1547</v>
      </c>
      <c r="LV75" s="30">
        <v>1266713</v>
      </c>
      <c r="LW75" s="30">
        <v>37179</v>
      </c>
      <c r="LX75" s="30">
        <v>0</v>
      </c>
      <c r="LY75" s="30">
        <v>0</v>
      </c>
      <c r="LZ75" s="30">
        <v>2029678</v>
      </c>
      <c r="MA75" s="30">
        <v>2845018</v>
      </c>
      <c r="MB75" s="30">
        <v>0</v>
      </c>
      <c r="MC75" s="29" t="s">
        <v>237</v>
      </c>
      <c r="MD75" s="30">
        <v>2845018</v>
      </c>
      <c r="ME75" s="30">
        <v>315844</v>
      </c>
      <c r="MF75" s="29"/>
      <c r="MG75" s="29"/>
      <c r="MH75" s="29"/>
      <c r="MI75" s="29"/>
      <c r="MJ75" s="30">
        <v>137107</v>
      </c>
      <c r="MK75" s="29"/>
      <c r="ML75" s="30">
        <v>2108232</v>
      </c>
      <c r="MM75" s="29"/>
      <c r="MN75" s="29"/>
      <c r="MO75" s="29"/>
      <c r="MP75" s="29"/>
      <c r="MQ75" s="29"/>
      <c r="MR75" s="30">
        <v>687129</v>
      </c>
      <c r="MS75" s="30">
        <v>675639</v>
      </c>
      <c r="MT75" s="29"/>
      <c r="MU75" s="30">
        <v>3923951</v>
      </c>
      <c r="MV75" s="29"/>
      <c r="MW75" s="29"/>
      <c r="MX75" s="29"/>
      <c r="MY75" s="29"/>
      <c r="MZ75" s="30">
        <v>0</v>
      </c>
      <c r="NA75" s="30">
        <v>132134</v>
      </c>
      <c r="NB75" s="30">
        <v>3008</v>
      </c>
      <c r="NC75" s="30">
        <v>12916</v>
      </c>
      <c r="ND75" s="30">
        <v>281001</v>
      </c>
      <c r="NE75" s="30">
        <v>81087</v>
      </c>
      <c r="NF75" s="30">
        <v>645935</v>
      </c>
      <c r="NG75" s="29"/>
      <c r="NH75" s="30">
        <v>1156081</v>
      </c>
      <c r="NI75" s="30">
        <v>117290</v>
      </c>
      <c r="NJ75" s="30">
        <v>2669</v>
      </c>
      <c r="NK75" s="30">
        <v>11465</v>
      </c>
      <c r="NL75" s="29"/>
      <c r="NM75" s="30">
        <v>131424</v>
      </c>
      <c r="NN75" s="30">
        <v>891600</v>
      </c>
      <c r="NO75" s="30">
        <v>20297</v>
      </c>
      <c r="NP75" s="30">
        <v>87154</v>
      </c>
      <c r="NQ75" s="30">
        <v>489217</v>
      </c>
      <c r="NR75" s="29"/>
      <c r="NS75" s="30">
        <v>63213</v>
      </c>
      <c r="NT75" s="30">
        <v>1551481</v>
      </c>
      <c r="NU75" s="30">
        <v>702774</v>
      </c>
      <c r="NV75" s="30">
        <v>15998</v>
      </c>
      <c r="NW75" s="30">
        <v>68696</v>
      </c>
      <c r="NX75" s="29"/>
      <c r="NY75" s="30">
        <v>43000</v>
      </c>
      <c r="NZ75" s="29"/>
      <c r="OA75" s="29"/>
      <c r="OB75" s="30">
        <v>830468</v>
      </c>
      <c r="OC75" s="30">
        <v>124774</v>
      </c>
      <c r="OD75" s="30">
        <v>2840</v>
      </c>
      <c r="OE75" s="30">
        <v>12196</v>
      </c>
      <c r="OF75" s="29"/>
      <c r="OG75" s="30">
        <v>139810</v>
      </c>
      <c r="OH75" s="30">
        <v>69371</v>
      </c>
      <c r="OI75" s="30">
        <v>1579</v>
      </c>
      <c r="OJ75" s="30">
        <v>6781</v>
      </c>
      <c r="OK75" s="29"/>
      <c r="OL75" s="30">
        <v>77731</v>
      </c>
      <c r="OM75" s="30">
        <v>566517</v>
      </c>
      <c r="ON75" s="30">
        <v>12896</v>
      </c>
      <c r="OO75" s="30">
        <v>55378</v>
      </c>
      <c r="OP75" s="29"/>
      <c r="OQ75" s="30">
        <v>634791</v>
      </c>
      <c r="OR75" s="29"/>
      <c r="OS75" s="29"/>
      <c r="OT75" s="29"/>
      <c r="OU75" s="29"/>
      <c r="OV75" s="30">
        <v>0</v>
      </c>
      <c r="OW75" s="30">
        <v>348436</v>
      </c>
      <c r="OX75" s="30">
        <v>7932</v>
      </c>
      <c r="OY75" s="30">
        <v>34060</v>
      </c>
      <c r="OZ75" s="30">
        <v>111059</v>
      </c>
      <c r="PA75" s="30">
        <v>501487</v>
      </c>
      <c r="PB75" s="29"/>
      <c r="PC75" s="29"/>
      <c r="PD75" s="29"/>
      <c r="PE75" s="29"/>
      <c r="PF75" s="30">
        <v>0</v>
      </c>
      <c r="PG75" s="29"/>
      <c r="PH75" s="29"/>
      <c r="PI75" s="29"/>
      <c r="PJ75" s="29"/>
      <c r="PK75" s="30">
        <v>1803914</v>
      </c>
      <c r="PL75" s="30">
        <v>217397</v>
      </c>
      <c r="PM75" s="30">
        <v>41365</v>
      </c>
      <c r="PN75" s="30">
        <v>2062676</v>
      </c>
      <c r="PO75" s="30">
        <v>248017</v>
      </c>
      <c r="PP75" s="30">
        <v>5646</v>
      </c>
      <c r="PQ75" s="30">
        <v>24244</v>
      </c>
      <c r="PR75" s="29"/>
      <c r="PS75" s="30">
        <v>58677</v>
      </c>
      <c r="PT75" s="29"/>
      <c r="PU75" s="30">
        <v>336584</v>
      </c>
      <c r="PV75" s="29"/>
      <c r="PW75" s="29"/>
      <c r="PX75" s="29"/>
      <c r="PY75" s="29"/>
      <c r="PZ75" s="30">
        <v>0</v>
      </c>
      <c r="QA75" s="29"/>
      <c r="QB75" s="29"/>
      <c r="QC75" s="29"/>
      <c r="QD75" s="29"/>
      <c r="QE75" s="30">
        <v>0</v>
      </c>
      <c r="QF75" s="30">
        <v>640</v>
      </c>
      <c r="QG75" s="29"/>
      <c r="QH75" s="29"/>
      <c r="QI75" s="29"/>
      <c r="QJ75" s="30">
        <v>44000</v>
      </c>
      <c r="QK75" s="30">
        <v>36000</v>
      </c>
      <c r="QL75" s="29"/>
      <c r="QM75" s="29"/>
      <c r="QN75" s="29"/>
      <c r="QO75" s="30">
        <v>2054239</v>
      </c>
      <c r="QP75" s="29"/>
      <c r="QQ75" s="30">
        <v>227412</v>
      </c>
      <c r="QR75" s="29"/>
      <c r="QS75" s="29"/>
      <c r="QT75" s="30">
        <v>26853</v>
      </c>
      <c r="QU75" s="30">
        <v>2389144</v>
      </c>
      <c r="QV75" s="30">
        <v>9811677</v>
      </c>
      <c r="QW75" s="30">
        <v>0</v>
      </c>
      <c r="QX75" s="30">
        <v>9811677</v>
      </c>
      <c r="QY75" s="29"/>
      <c r="QZ75" s="29"/>
      <c r="RA75" s="29"/>
      <c r="RB75" s="29"/>
      <c r="RC75" s="29"/>
      <c r="RD75" s="29"/>
      <c r="RE75" s="29"/>
      <c r="RF75" s="29"/>
      <c r="RG75" s="29"/>
      <c r="RH75" s="29"/>
      <c r="RI75" s="29"/>
      <c r="RJ75" s="29"/>
      <c r="RK75" s="29"/>
      <c r="RL75" s="29"/>
      <c r="RM75" s="29"/>
      <c r="RN75" s="29"/>
      <c r="RO75" s="29"/>
      <c r="RP75" s="29"/>
      <c r="RQ75" s="29"/>
      <c r="RR75" s="29"/>
      <c r="RS75" s="29"/>
      <c r="RT75" s="29"/>
      <c r="RU75" s="29"/>
      <c r="RV75" s="29"/>
      <c r="RW75" s="29"/>
      <c r="RX75" s="29"/>
      <c r="RY75" s="29"/>
      <c r="RZ75" s="29"/>
      <c r="SA75" s="29"/>
      <c r="SB75" s="29"/>
      <c r="SC75" s="29"/>
      <c r="SD75" s="29"/>
      <c r="SE75" s="29"/>
      <c r="SF75" s="29"/>
      <c r="SG75" s="29"/>
      <c r="SH75" s="29"/>
      <c r="SI75" s="29"/>
      <c r="SJ75" s="29"/>
      <c r="SK75" s="29"/>
      <c r="SL75" s="29"/>
      <c r="SM75" s="29"/>
      <c r="SN75" s="29"/>
      <c r="SO75" s="29"/>
      <c r="SP75" s="29"/>
      <c r="SQ75" s="29"/>
      <c r="SR75" s="29"/>
      <c r="SS75" s="29"/>
      <c r="ST75" s="29"/>
      <c r="SU75" s="29"/>
      <c r="SV75" s="29"/>
      <c r="SW75" s="29"/>
      <c r="SX75" s="29"/>
      <c r="SY75" s="29"/>
      <c r="SZ75" s="29"/>
      <c r="TA75" s="29"/>
      <c r="TB75" s="29"/>
      <c r="TC75" s="29"/>
      <c r="TD75" s="29"/>
      <c r="TE75" s="29"/>
      <c r="TF75" s="30">
        <v>1803914</v>
      </c>
      <c r="TG75" s="30">
        <v>217397</v>
      </c>
      <c r="TH75" s="30">
        <v>41365</v>
      </c>
      <c r="TI75" s="29"/>
      <c r="TJ75" s="29"/>
      <c r="TK75" s="29"/>
      <c r="TL75" s="29"/>
      <c r="TM75" s="29"/>
      <c r="TN75" s="29"/>
      <c r="TO75" s="30">
        <v>0</v>
      </c>
      <c r="TP75" s="29"/>
      <c r="TQ75" s="29"/>
      <c r="TR75" s="29"/>
      <c r="TS75" s="29"/>
      <c r="TT75" s="29"/>
      <c r="TU75" s="29"/>
      <c r="TV75" s="29"/>
      <c r="TW75" s="29"/>
      <c r="TX75" s="29"/>
      <c r="TY75" s="29"/>
      <c r="TZ75" s="29"/>
      <c r="UA75" s="29"/>
      <c r="UB75" s="29"/>
      <c r="UC75" s="29"/>
      <c r="UD75" s="29"/>
      <c r="UE75" s="29"/>
      <c r="UF75" s="29"/>
      <c r="UG75" s="30">
        <v>2054239</v>
      </c>
      <c r="UH75" s="29"/>
      <c r="UI75" s="29"/>
      <c r="UJ75" s="30">
        <v>0</v>
      </c>
      <c r="UK75" s="30">
        <v>0</v>
      </c>
      <c r="UL75" s="29"/>
      <c r="UM75" s="30">
        <v>0</v>
      </c>
      <c r="UN75" s="30">
        <v>0</v>
      </c>
      <c r="UO75" s="30">
        <v>0</v>
      </c>
      <c r="UP75" s="30">
        <v>0</v>
      </c>
      <c r="UQ75" s="30">
        <v>0</v>
      </c>
      <c r="UR75" s="30">
        <v>0</v>
      </c>
      <c r="US75" s="30">
        <v>0</v>
      </c>
      <c r="UT75" s="30">
        <v>0</v>
      </c>
      <c r="UU75" s="30">
        <v>132134</v>
      </c>
      <c r="UV75" s="30">
        <v>3008</v>
      </c>
      <c r="UW75" s="30">
        <v>12916</v>
      </c>
      <c r="UX75" s="30">
        <v>281001</v>
      </c>
      <c r="UY75" s="30">
        <v>81087</v>
      </c>
      <c r="UZ75" s="30">
        <v>645935</v>
      </c>
      <c r="VA75" s="30">
        <v>0</v>
      </c>
      <c r="VB75" s="30">
        <v>0</v>
      </c>
      <c r="VC75" s="30">
        <v>1156081</v>
      </c>
      <c r="VD75" s="30">
        <v>117290</v>
      </c>
      <c r="VE75" s="30">
        <v>2669</v>
      </c>
      <c r="VF75" s="30">
        <v>11465</v>
      </c>
      <c r="VG75" s="30">
        <v>0</v>
      </c>
      <c r="VH75" s="30">
        <v>0</v>
      </c>
      <c r="VI75" s="30">
        <v>131424</v>
      </c>
      <c r="VJ75" s="30">
        <v>891600</v>
      </c>
      <c r="VK75" s="30">
        <v>20297</v>
      </c>
      <c r="VL75" s="30">
        <v>87154</v>
      </c>
      <c r="VM75" s="30">
        <v>489217</v>
      </c>
      <c r="VN75" s="30">
        <v>0</v>
      </c>
      <c r="VO75" s="30">
        <v>63213</v>
      </c>
      <c r="VP75" s="30">
        <v>1551481</v>
      </c>
      <c r="VQ75" s="30">
        <v>702774</v>
      </c>
      <c r="VR75" s="30">
        <v>15998</v>
      </c>
      <c r="VS75" s="30">
        <v>68696</v>
      </c>
      <c r="VT75" s="30">
        <v>0</v>
      </c>
      <c r="VU75" s="30">
        <v>43000</v>
      </c>
      <c r="VV75" s="30">
        <v>0</v>
      </c>
      <c r="VW75" s="30">
        <v>0</v>
      </c>
      <c r="VX75" s="30">
        <v>830468</v>
      </c>
      <c r="VY75" s="30">
        <v>124774</v>
      </c>
      <c r="VZ75" s="30">
        <v>2840</v>
      </c>
      <c r="WA75" s="30">
        <v>12196</v>
      </c>
      <c r="WB75" s="30">
        <v>0</v>
      </c>
      <c r="WC75" s="30">
        <v>0</v>
      </c>
      <c r="WD75" s="30">
        <v>139810</v>
      </c>
      <c r="WE75" s="30">
        <v>69371</v>
      </c>
      <c r="WF75" s="30">
        <v>1579</v>
      </c>
      <c r="WG75" s="30">
        <v>6781</v>
      </c>
      <c r="WH75" s="30">
        <v>0</v>
      </c>
      <c r="WI75" s="30">
        <v>77731</v>
      </c>
      <c r="WJ75" s="30">
        <v>566517</v>
      </c>
      <c r="WK75" s="30">
        <v>12896</v>
      </c>
      <c r="WL75" s="30">
        <v>55378</v>
      </c>
      <c r="WM75" s="30">
        <v>0</v>
      </c>
      <c r="WN75" s="30">
        <v>634791</v>
      </c>
      <c r="WO75" s="30">
        <v>0</v>
      </c>
      <c r="WP75" s="30">
        <v>0</v>
      </c>
      <c r="WQ75" s="30">
        <v>0</v>
      </c>
      <c r="WR75" s="30">
        <v>0</v>
      </c>
      <c r="WS75" s="30">
        <v>0</v>
      </c>
      <c r="WT75" s="30">
        <v>348436</v>
      </c>
      <c r="WU75" s="30">
        <v>7932</v>
      </c>
      <c r="WV75" s="30">
        <v>34060</v>
      </c>
      <c r="WW75" s="30">
        <v>111059</v>
      </c>
      <c r="WX75" s="30">
        <v>501487</v>
      </c>
      <c r="WY75" s="30">
        <v>0</v>
      </c>
      <c r="WZ75" s="30">
        <v>0</v>
      </c>
      <c r="XA75" s="30">
        <v>0</v>
      </c>
      <c r="XB75" s="30">
        <v>0</v>
      </c>
      <c r="XC75" s="30">
        <v>0</v>
      </c>
      <c r="XD75" s="30">
        <v>0</v>
      </c>
      <c r="XE75" s="30">
        <v>0</v>
      </c>
      <c r="XF75" s="30">
        <v>0</v>
      </c>
      <c r="XG75" s="30">
        <v>0</v>
      </c>
      <c r="XH75" s="30">
        <v>0</v>
      </c>
      <c r="XI75" s="30">
        <v>0</v>
      </c>
      <c r="XJ75" s="30">
        <v>0</v>
      </c>
      <c r="XK75" s="30">
        <v>0</v>
      </c>
      <c r="XL75" s="30">
        <v>0</v>
      </c>
      <c r="XM75" s="30">
        <v>248017</v>
      </c>
      <c r="XN75" s="30">
        <v>5646</v>
      </c>
      <c r="XO75" s="30">
        <v>24244</v>
      </c>
      <c r="XP75" s="30">
        <v>0</v>
      </c>
      <c r="XQ75" s="30">
        <v>58677</v>
      </c>
      <c r="XR75" s="30">
        <v>0</v>
      </c>
      <c r="XS75" s="30">
        <v>336584</v>
      </c>
      <c r="XT75" s="30">
        <v>0</v>
      </c>
      <c r="XU75" s="30">
        <v>0</v>
      </c>
      <c r="XV75" s="30">
        <v>0</v>
      </c>
      <c r="XW75" s="30">
        <v>0</v>
      </c>
      <c r="XX75" s="30">
        <v>0</v>
      </c>
      <c r="XY75" s="30">
        <v>0</v>
      </c>
      <c r="XZ75" s="30">
        <v>0</v>
      </c>
      <c r="YA75" s="30">
        <v>0</v>
      </c>
      <c r="YB75" s="30">
        <v>0</v>
      </c>
      <c r="YC75" s="30">
        <v>0</v>
      </c>
      <c r="YD75" s="30">
        <v>640</v>
      </c>
      <c r="YE75" s="30">
        <v>0</v>
      </c>
      <c r="YF75" s="30">
        <v>0</v>
      </c>
      <c r="YG75" s="30">
        <v>0</v>
      </c>
      <c r="YH75" s="30">
        <v>44000</v>
      </c>
      <c r="YI75" s="30">
        <v>36000</v>
      </c>
      <c r="YJ75" s="30">
        <v>0</v>
      </c>
      <c r="YK75" s="30">
        <v>0</v>
      </c>
      <c r="YL75" s="30">
        <v>0</v>
      </c>
      <c r="YM75" s="30">
        <v>0</v>
      </c>
      <c r="YN75" s="30">
        <v>0</v>
      </c>
      <c r="YO75" s="30">
        <v>227412</v>
      </c>
      <c r="YP75" s="30">
        <v>0</v>
      </c>
      <c r="YQ75" s="30">
        <v>0</v>
      </c>
      <c r="YR75" s="30">
        <v>26853</v>
      </c>
      <c r="YS75" s="30">
        <v>0</v>
      </c>
      <c r="YT75" s="30">
        <v>0</v>
      </c>
      <c r="YU75" s="30">
        <v>0</v>
      </c>
      <c r="YV75" s="30">
        <v>334905</v>
      </c>
      <c r="YW75" s="30">
        <v>5694762</v>
      </c>
      <c r="YX75" s="30">
        <v>0</v>
      </c>
      <c r="YY75" s="30">
        <v>0</v>
      </c>
      <c r="YZ75" s="30">
        <v>0</v>
      </c>
      <c r="ZA75" s="30">
        <v>0</v>
      </c>
      <c r="ZB75" s="30">
        <v>5694762</v>
      </c>
      <c r="ZC75" s="30">
        <v>0</v>
      </c>
      <c r="ZD75" s="29"/>
      <c r="ZE75" s="29"/>
      <c r="ZF75" s="30">
        <v>15998</v>
      </c>
      <c r="ZG75" s="30">
        <v>125935</v>
      </c>
      <c r="ZH75" s="30">
        <v>16607</v>
      </c>
      <c r="ZI75" s="30">
        <v>145518</v>
      </c>
      <c r="ZJ75" s="30">
        <v>1368508</v>
      </c>
      <c r="ZK75" s="30">
        <v>1672566</v>
      </c>
      <c r="ZL75" s="30">
        <v>0</v>
      </c>
      <c r="ZM75" s="30">
        <v>1672566</v>
      </c>
      <c r="ZN75" s="30">
        <v>-393789</v>
      </c>
      <c r="ZO75" s="29"/>
      <c r="ZP75" s="29"/>
      <c r="ZQ75" s="29"/>
      <c r="ZR75" s="29"/>
      <c r="ZS75" s="29"/>
      <c r="ZT75" s="29"/>
      <c r="ZU75" s="29"/>
      <c r="ZV75" s="29"/>
      <c r="ZW75" s="29"/>
      <c r="ZX75" s="29"/>
      <c r="ZY75" s="29"/>
      <c r="ZZ75" s="29"/>
      <c r="AAA75" s="30">
        <v>1368508</v>
      </c>
      <c r="AAB75" s="30">
        <v>0</v>
      </c>
      <c r="AAC75" s="29"/>
      <c r="AAD75" s="30">
        <v>393789</v>
      </c>
      <c r="AAE75" s="30">
        <v>0</v>
      </c>
      <c r="AAF75" s="30">
        <v>0</v>
      </c>
      <c r="AAG75" s="30">
        <v>0</v>
      </c>
      <c r="AAH75" s="30">
        <v>0</v>
      </c>
      <c r="AAI75" s="30">
        <v>15998</v>
      </c>
      <c r="AAJ75" s="30">
        <v>0</v>
      </c>
      <c r="AAK75" s="30">
        <v>125935</v>
      </c>
      <c r="AAL75" s="30">
        <v>0</v>
      </c>
      <c r="AAM75" s="30">
        <v>16607</v>
      </c>
      <c r="AAN75" s="30">
        <v>0</v>
      </c>
      <c r="AAO75" s="30">
        <v>145518</v>
      </c>
      <c r="AAP75" s="30">
        <v>0</v>
      </c>
      <c r="AAQ75" s="30">
        <v>0</v>
      </c>
      <c r="AAR75" s="30">
        <v>0</v>
      </c>
      <c r="AAS75" s="30">
        <v>0</v>
      </c>
      <c r="AAT75" s="30">
        <v>697847</v>
      </c>
      <c r="AAU75" s="30">
        <v>0</v>
      </c>
      <c r="AAV75" s="30">
        <v>0</v>
      </c>
      <c r="AAW75" s="30">
        <v>0</v>
      </c>
      <c r="AAX75" s="30">
        <v>697847</v>
      </c>
      <c r="AAY75" s="30">
        <v>28945078</v>
      </c>
      <c r="AAZ75" s="30">
        <v>21111014</v>
      </c>
      <c r="ABA75" s="30">
        <v>28945078</v>
      </c>
      <c r="ABB75" s="30">
        <v>21111014</v>
      </c>
      <c r="ABC75" s="29" t="s">
        <v>4485</v>
      </c>
      <c r="ABD75" s="29" t="s">
        <v>4485</v>
      </c>
      <c r="ABE75" s="29" t="s">
        <v>4485</v>
      </c>
      <c r="ABF75" s="29" t="s">
        <v>4485</v>
      </c>
      <c r="ABG75" s="29" t="s">
        <v>4485</v>
      </c>
      <c r="ABH75" s="29" t="s">
        <v>4485</v>
      </c>
      <c r="ABI75" s="29" t="s">
        <v>4485</v>
      </c>
      <c r="ABJ75" s="29" t="s">
        <v>4485</v>
      </c>
      <c r="ABK75" s="29" t="s">
        <v>4485</v>
      </c>
      <c r="ABL75" s="29" t="s">
        <v>4485</v>
      </c>
      <c r="ABM75" s="29" t="s">
        <v>4485</v>
      </c>
      <c r="ABN75" s="29" t="s">
        <v>4485</v>
      </c>
      <c r="ABO75" s="29"/>
      <c r="ABP75" s="29"/>
      <c r="ABQ75" s="29"/>
      <c r="ABR75" s="29"/>
      <c r="ABS75" s="29"/>
      <c r="ABT75" s="29"/>
      <c r="ABU75" s="29"/>
      <c r="ABV75" s="29"/>
      <c r="ABW75" s="29"/>
      <c r="ABX75" s="30">
        <v>0</v>
      </c>
      <c r="ABY75" s="29"/>
      <c r="ABZ75" s="29"/>
      <c r="ACA75" s="29"/>
      <c r="ACB75" s="29"/>
      <c r="ACC75" s="29"/>
      <c r="ACD75" s="29"/>
      <c r="ACE75" s="29"/>
      <c r="ACF75" s="29"/>
      <c r="ACG75" s="29"/>
      <c r="ACH75" s="29"/>
      <c r="ACI75" s="29"/>
      <c r="ACJ75" s="30">
        <v>0</v>
      </c>
      <c r="ACK75" s="30">
        <v>0</v>
      </c>
      <c r="ACL75" s="30">
        <v>0</v>
      </c>
      <c r="ACM75" s="30">
        <v>0</v>
      </c>
      <c r="ACN75" s="30">
        <v>0</v>
      </c>
      <c r="ACO75" s="30">
        <v>0</v>
      </c>
      <c r="ACP75" s="30">
        <v>0</v>
      </c>
      <c r="ACQ75" s="30">
        <v>0</v>
      </c>
      <c r="ACR75" s="30">
        <v>0</v>
      </c>
      <c r="ACS75" s="30">
        <v>0</v>
      </c>
      <c r="ACT75" s="30">
        <v>0</v>
      </c>
      <c r="ACU75" s="30">
        <v>0</v>
      </c>
      <c r="ACV75" s="30">
        <v>0</v>
      </c>
      <c r="ACW75" s="30">
        <v>31073042</v>
      </c>
      <c r="ACX75" s="29"/>
      <c r="ACY75" s="29"/>
      <c r="ACZ75" s="30">
        <v>31073042</v>
      </c>
      <c r="ADA75" s="30">
        <v>15717049</v>
      </c>
      <c r="ADB75" s="30">
        <v>1894126</v>
      </c>
      <c r="ADC75" s="30">
        <v>10646774</v>
      </c>
      <c r="ADD75" s="29"/>
      <c r="ADE75" s="30">
        <v>687129</v>
      </c>
      <c r="ADF75" s="29"/>
      <c r="ADG75" s="30">
        <v>28945078</v>
      </c>
      <c r="ADH75" s="30">
        <v>2127964</v>
      </c>
      <c r="ADI75" s="30">
        <v>508</v>
      </c>
      <c r="ADJ75" s="29"/>
      <c r="ADK75" s="29"/>
      <c r="ADL75" s="29"/>
      <c r="ADM75" s="30">
        <v>935988</v>
      </c>
      <c r="ADN75" s="30">
        <v>3064460</v>
      </c>
      <c r="ADO75" s="29"/>
      <c r="ADP75" s="30">
        <v>0</v>
      </c>
      <c r="ADQ75" s="30">
        <v>0</v>
      </c>
      <c r="ADR75" s="30">
        <v>3064460</v>
      </c>
      <c r="ADS75" s="29"/>
      <c r="ADT75" s="29"/>
      <c r="ADU75" s="29"/>
      <c r="ADV75" s="29"/>
      <c r="ADW75" s="29"/>
      <c r="ADX75" s="29"/>
      <c r="ADY75" s="29"/>
      <c r="ADZ75" s="29"/>
      <c r="AEA75" s="29"/>
      <c r="AEB75" s="29"/>
      <c r="AEC75" s="29"/>
      <c r="AED75" s="29"/>
      <c r="AEE75" s="29"/>
      <c r="AEF75" s="29"/>
      <c r="AEG75" s="29"/>
      <c r="AEH75" s="29"/>
      <c r="AEI75" s="29"/>
      <c r="AEJ75" s="29"/>
      <c r="AEK75" s="29"/>
      <c r="AEL75" s="29"/>
      <c r="AEM75" s="29"/>
      <c r="AEN75" s="29"/>
      <c r="AEO75" s="29"/>
      <c r="AEP75" s="29"/>
      <c r="AEQ75" s="30">
        <v>32009538</v>
      </c>
      <c r="AER75" s="30">
        <v>11873387</v>
      </c>
      <c r="AES75" s="30">
        <v>5587448</v>
      </c>
      <c r="AET75" s="30">
        <v>9811677</v>
      </c>
      <c r="AEU75" s="30">
        <v>1672566</v>
      </c>
      <c r="AEV75" s="30">
        <v>0</v>
      </c>
      <c r="AEW75" s="30">
        <v>28945078</v>
      </c>
      <c r="AEX75" s="30">
        <v>3064460</v>
      </c>
      <c r="AEY75" s="29"/>
      <c r="AEZ75" s="29"/>
      <c r="AFA75" s="29"/>
      <c r="AFB75" s="29"/>
      <c r="AFC75" s="30">
        <v>3064460</v>
      </c>
      <c r="AFD75" s="29"/>
      <c r="AFE75" s="29"/>
      <c r="AFF75" s="29"/>
      <c r="AFG75" s="29"/>
      <c r="AFH75" s="30">
        <v>3064460</v>
      </c>
      <c r="AFI75" s="30">
        <v>22768</v>
      </c>
      <c r="AFJ75" s="29"/>
      <c r="AFK75" s="29"/>
      <c r="AFL75" s="29"/>
      <c r="AFM75" s="30">
        <v>4017645</v>
      </c>
      <c r="AFN75" s="30">
        <v>-776022</v>
      </c>
      <c r="AFO75" s="30">
        <v>3241623</v>
      </c>
      <c r="AFP75" s="29"/>
      <c r="AFQ75" s="29"/>
      <c r="AFR75" s="29"/>
      <c r="AFS75" s="29"/>
      <c r="AFT75" s="30">
        <v>596351</v>
      </c>
      <c r="AFU75" s="29"/>
      <c r="AFV75" s="30">
        <v>22708</v>
      </c>
      <c r="AFW75" s="29"/>
      <c r="AFX75" s="29"/>
      <c r="AFY75" s="29"/>
      <c r="AFZ75" s="30">
        <v>0</v>
      </c>
      <c r="AGA75" s="30">
        <v>3883450</v>
      </c>
      <c r="AGB75" s="29"/>
      <c r="AGC75" s="29"/>
      <c r="AGD75" s="29"/>
      <c r="AGE75" s="29"/>
      <c r="AGF75" s="29"/>
      <c r="AGG75" s="29"/>
      <c r="AGH75" s="30">
        <v>0</v>
      </c>
      <c r="AGI75" s="29"/>
      <c r="AGJ75" s="29"/>
      <c r="AGK75" s="30">
        <v>0</v>
      </c>
      <c r="AGL75" s="29"/>
      <c r="AGM75" s="29"/>
      <c r="AGN75" s="29"/>
      <c r="AGO75" s="30">
        <v>0</v>
      </c>
      <c r="AGP75" s="30">
        <v>0</v>
      </c>
      <c r="AGQ75" s="30">
        <v>3883450</v>
      </c>
      <c r="AGR75" s="30">
        <v>1410695</v>
      </c>
      <c r="AGS75" s="30">
        <v>837832</v>
      </c>
      <c r="AGT75" s="30">
        <v>30447</v>
      </c>
      <c r="AGU75" s="29"/>
      <c r="AGV75" s="29"/>
      <c r="AGW75" s="29"/>
      <c r="AGX75" s="30">
        <v>362231</v>
      </c>
      <c r="AGY75" s="29"/>
      <c r="AGZ75" s="29"/>
      <c r="AHA75" s="30">
        <v>133368</v>
      </c>
      <c r="AHB75" s="30">
        <v>2774573</v>
      </c>
      <c r="AHC75" s="29"/>
      <c r="AHD75" s="30">
        <v>17852486</v>
      </c>
      <c r="AHE75" s="29"/>
      <c r="AHF75" s="30">
        <v>17852486</v>
      </c>
      <c r="AHG75" s="30">
        <v>20627059</v>
      </c>
      <c r="AHH75" s="29"/>
      <c r="AHI75" s="29"/>
      <c r="AHJ75" s="29"/>
      <c r="AHK75" s="29"/>
      <c r="AHL75" s="29"/>
      <c r="AHM75" s="29"/>
      <c r="AHN75" s="29"/>
      <c r="AHO75" s="29"/>
      <c r="AHP75" s="29"/>
      <c r="AHQ75" s="29"/>
      <c r="AHR75" s="29"/>
      <c r="AHS75" s="29"/>
      <c r="AHT75" s="29"/>
      <c r="AHU75" s="29"/>
      <c r="AHV75" s="29"/>
      <c r="AHW75" s="29"/>
      <c r="AHX75" s="29"/>
      <c r="AHY75" s="29"/>
      <c r="AHZ75" s="29"/>
      <c r="AIA75" s="29"/>
      <c r="AIB75" s="29"/>
      <c r="AIC75" s="29"/>
      <c r="AID75" s="29"/>
      <c r="AIE75" s="30">
        <v>-19960584</v>
      </c>
      <c r="AIF75" s="30">
        <v>152515</v>
      </c>
      <c r="AIG75" s="29"/>
      <c r="AIH75" s="30">
        <v>3064460</v>
      </c>
      <c r="AII75" s="29"/>
      <c r="AIJ75" s="30">
        <v>-16743609</v>
      </c>
      <c r="AIK75" s="29"/>
      <c r="AIL75" s="29"/>
      <c r="AIM75" s="29"/>
      <c r="AIN75" s="29"/>
      <c r="AIO75" s="29"/>
      <c r="AIP75" s="29"/>
      <c r="AIQ75" s="29"/>
      <c r="AIR75" s="29"/>
      <c r="AIS75" s="29"/>
      <c r="AIT75" s="29"/>
      <c r="AIU75" s="29"/>
      <c r="AIV75" s="29"/>
      <c r="AIW75" s="29"/>
      <c r="AIX75" s="29"/>
      <c r="AIY75" s="29"/>
      <c r="AIZ75" s="29"/>
      <c r="AJA75" s="29"/>
      <c r="AJB75" s="29"/>
      <c r="AJC75" s="29"/>
      <c r="AJD75" s="29"/>
      <c r="AJE75" s="29"/>
      <c r="AJF75" s="29"/>
      <c r="AJG75" s="30">
        <v>3883450</v>
      </c>
      <c r="AJH75" s="29"/>
      <c r="AJI75" s="29"/>
      <c r="AJJ75" s="29"/>
      <c r="AJK75" s="29"/>
      <c r="AJL75" s="29"/>
      <c r="AJM75" s="29"/>
      <c r="AJN75" s="30">
        <v>0</v>
      </c>
      <c r="AJO75" s="29"/>
      <c r="AJP75" s="29"/>
      <c r="AJQ75" s="29"/>
      <c r="AJR75" s="29"/>
      <c r="AJS75" s="29"/>
      <c r="AJT75" s="29"/>
      <c r="AJU75" s="30">
        <v>0</v>
      </c>
      <c r="AJV75" s="29"/>
      <c r="AJW75" s="29"/>
      <c r="AJX75" s="29"/>
      <c r="AJY75" s="29"/>
      <c r="AJZ75" s="29"/>
      <c r="AKA75" s="29"/>
      <c r="AKB75" s="30">
        <v>0</v>
      </c>
      <c r="AKC75" s="30">
        <v>0</v>
      </c>
      <c r="AKD75" s="30">
        <v>0</v>
      </c>
      <c r="AKE75" s="30">
        <v>0</v>
      </c>
      <c r="AKF75" s="30">
        <v>0</v>
      </c>
      <c r="AKG75" s="30">
        <v>0</v>
      </c>
      <c r="AKH75" s="30">
        <v>0</v>
      </c>
      <c r="AKI75" s="30">
        <v>0</v>
      </c>
      <c r="AKJ75" s="29"/>
      <c r="AKK75" s="29"/>
      <c r="AKL75" s="29"/>
      <c r="AKM75" s="29"/>
      <c r="AKN75" s="29"/>
      <c r="AKO75" s="30">
        <v>0</v>
      </c>
      <c r="AKP75" s="29"/>
      <c r="AKQ75" s="29"/>
      <c r="AKR75" s="29"/>
      <c r="AKS75" s="29"/>
      <c r="AKT75" s="29"/>
      <c r="AKU75" s="30">
        <v>0</v>
      </c>
      <c r="AKV75" s="30">
        <v>0</v>
      </c>
      <c r="AKW75" s="30">
        <v>0</v>
      </c>
      <c r="AKX75" s="30">
        <v>0</v>
      </c>
      <c r="AKY75" s="30">
        <v>0</v>
      </c>
      <c r="AKZ75" s="30">
        <v>0</v>
      </c>
      <c r="ALA75" s="30">
        <v>0</v>
      </c>
      <c r="ALB75" s="30">
        <v>0</v>
      </c>
      <c r="ALC75" s="30">
        <v>0</v>
      </c>
      <c r="ALD75" s="30">
        <v>0</v>
      </c>
      <c r="ALE75" s="30">
        <v>0</v>
      </c>
      <c r="ALF75" s="30">
        <v>0</v>
      </c>
      <c r="ALG75" s="30">
        <v>0</v>
      </c>
      <c r="ALH75" s="30">
        <v>0</v>
      </c>
      <c r="ALI75" s="29"/>
      <c r="ALJ75" s="30">
        <v>280000</v>
      </c>
      <c r="ALK75" s="29"/>
      <c r="ALL75" s="30">
        <v>1624090</v>
      </c>
      <c r="ALM75" s="29"/>
      <c r="ALN75" s="30">
        <v>3761033</v>
      </c>
      <c r="ALO75" s="29"/>
      <c r="ALP75" s="30">
        <v>2628227</v>
      </c>
      <c r="ALQ75" s="29"/>
      <c r="ALR75" s="29"/>
      <c r="ALS75" s="30">
        <v>8293350</v>
      </c>
      <c r="ALT75" s="29"/>
      <c r="ALU75" s="29"/>
      <c r="ALV75" s="29"/>
      <c r="ALW75" s="29"/>
      <c r="ALX75" s="29"/>
      <c r="ALY75" s="29"/>
      <c r="ALZ75" s="29"/>
      <c r="AMA75" s="29"/>
      <c r="AMB75" s="29"/>
      <c r="AMC75" s="29"/>
      <c r="AMD75" s="30">
        <v>0</v>
      </c>
      <c r="AME75" s="29"/>
      <c r="AMF75" s="29"/>
      <c r="AMG75" s="29"/>
      <c r="AMH75" s="30">
        <v>98500</v>
      </c>
      <c r="AMI75" s="29"/>
      <c r="AMJ75" s="30">
        <v>51085</v>
      </c>
      <c r="AMK75" s="29"/>
      <c r="AML75" s="30">
        <v>385842</v>
      </c>
      <c r="AMM75" s="29"/>
      <c r="AMN75" s="29"/>
      <c r="AMO75" s="30">
        <v>535427</v>
      </c>
      <c r="AMP75" s="29"/>
      <c r="AMQ75" s="29"/>
      <c r="AMR75" s="29"/>
      <c r="AMS75" s="29"/>
      <c r="AMT75" s="29"/>
      <c r="AMU75" s="29"/>
      <c r="AMV75" s="29"/>
      <c r="AMW75" s="29"/>
      <c r="AMX75" s="29"/>
      <c r="AMY75" s="29"/>
      <c r="AMZ75" s="30">
        <v>0</v>
      </c>
      <c r="ANA75" s="29"/>
      <c r="ANB75" s="29"/>
      <c r="ANC75" s="29"/>
      <c r="AND75" s="29"/>
      <c r="ANE75" s="29"/>
      <c r="ANF75" s="29"/>
      <c r="ANG75" s="29"/>
      <c r="ANH75" s="29"/>
      <c r="ANI75" s="29"/>
      <c r="ANJ75" s="29"/>
      <c r="ANK75" s="30">
        <v>0</v>
      </c>
      <c r="ANL75" s="30">
        <v>0</v>
      </c>
      <c r="ANM75" s="30">
        <v>280000</v>
      </c>
      <c r="ANN75" s="30">
        <v>0</v>
      </c>
      <c r="ANO75" s="30">
        <v>1722590</v>
      </c>
      <c r="ANP75" s="30">
        <v>0</v>
      </c>
      <c r="ANQ75" s="30">
        <v>3812118</v>
      </c>
      <c r="ANR75" s="30">
        <v>0</v>
      </c>
      <c r="ANS75" s="30">
        <v>3014069</v>
      </c>
      <c r="ANT75" s="30">
        <v>0</v>
      </c>
      <c r="ANU75" s="30">
        <v>0</v>
      </c>
      <c r="ANV75" s="30">
        <v>8828777</v>
      </c>
      <c r="ANW75" s="29"/>
      <c r="ANX75" s="31">
        <v>3.0499999999999999E-2</v>
      </c>
      <c r="ANY75" s="31">
        <v>0.05</v>
      </c>
      <c r="ANZ75" s="31">
        <v>0.05</v>
      </c>
      <c r="AOA75" s="31">
        <v>0.1</v>
      </c>
      <c r="AOB75" s="31">
        <v>0.1</v>
      </c>
      <c r="AOC75" s="31">
        <v>0.33329999999999999</v>
      </c>
      <c r="AOD75" s="31">
        <v>0.33329999999999999</v>
      </c>
      <c r="AOE75" s="30">
        <v>0</v>
      </c>
      <c r="AOF75" s="30">
        <v>0</v>
      </c>
      <c r="AOG75" s="30">
        <v>0</v>
      </c>
      <c r="AOH75" s="30">
        <v>0</v>
      </c>
      <c r="AOI75" s="30">
        <v>0</v>
      </c>
      <c r="AOJ75" s="29"/>
      <c r="AOK75" s="30">
        <v>51531</v>
      </c>
      <c r="AOL75" s="29"/>
      <c r="AOM75" s="30">
        <v>190606</v>
      </c>
      <c r="AON75" s="29"/>
      <c r="AOO75" s="30">
        <v>151652</v>
      </c>
      <c r="AOP75" s="29"/>
      <c r="AOQ75" s="29"/>
      <c r="AOR75" s="30">
        <v>393789</v>
      </c>
      <c r="AOS75" s="30">
        <v>0</v>
      </c>
      <c r="AOT75" s="30">
        <v>51531</v>
      </c>
      <c r="AOU75" s="30">
        <v>0</v>
      </c>
      <c r="AOV75" s="30">
        <v>190606</v>
      </c>
      <c r="AOW75" s="30">
        <v>0</v>
      </c>
      <c r="AOX75" s="30">
        <v>151652</v>
      </c>
      <c r="AOY75" s="30">
        <v>0</v>
      </c>
      <c r="AOZ75" s="30">
        <v>0</v>
      </c>
      <c r="APA75" s="30">
        <v>393789</v>
      </c>
      <c r="APB75" s="32">
        <v>1971</v>
      </c>
      <c r="APC75" s="29" t="s">
        <v>8636</v>
      </c>
      <c r="APD75" s="30">
        <v>5950000</v>
      </c>
      <c r="APE75" s="29" t="s">
        <v>4485</v>
      </c>
      <c r="APF75" s="29" t="s">
        <v>4485</v>
      </c>
      <c r="APG75" s="30">
        <v>96</v>
      </c>
      <c r="APH75" s="30">
        <v>53268</v>
      </c>
      <c r="API75" s="30">
        <v>28916</v>
      </c>
      <c r="APJ75" s="29"/>
      <c r="APK75" s="33">
        <v>2.5</v>
      </c>
      <c r="APL75" s="29" t="s">
        <v>4485</v>
      </c>
      <c r="APM75" s="29" t="s">
        <v>2760</v>
      </c>
      <c r="APN75" s="29"/>
      <c r="APO75" s="29"/>
      <c r="APP75" s="29"/>
      <c r="APQ75" s="29" t="s">
        <v>237</v>
      </c>
      <c r="APR75" s="29" t="s">
        <v>237</v>
      </c>
      <c r="APS75" s="29" t="s">
        <v>237</v>
      </c>
      <c r="APT75" s="29"/>
      <c r="APU75" s="29"/>
      <c r="APV75" s="29"/>
      <c r="APW75" s="29"/>
      <c r="APX75" s="29"/>
      <c r="APY75" s="29"/>
      <c r="APZ75" s="29"/>
      <c r="AQA75" s="29"/>
      <c r="AQB75" s="29"/>
      <c r="AQC75" s="29"/>
      <c r="AQD75" s="29"/>
      <c r="AQE75" s="29" t="s">
        <v>237</v>
      </c>
      <c r="AQF75" s="29"/>
      <c r="AQG75" s="29"/>
      <c r="AQH75" s="29" t="s">
        <v>237</v>
      </c>
      <c r="AQI75" s="29"/>
      <c r="AQJ75" s="29"/>
      <c r="AQK75" s="29"/>
      <c r="AQL75" s="29"/>
      <c r="AQM75" s="29"/>
      <c r="AQN75" s="29"/>
      <c r="AQO75" s="29"/>
      <c r="AQP75" s="29"/>
      <c r="AQQ75" s="29"/>
      <c r="AQR75" s="29"/>
      <c r="AQS75" s="29" t="s">
        <v>237</v>
      </c>
      <c r="AQT75" s="29"/>
      <c r="AQU75" s="29"/>
      <c r="AQV75" s="29" t="s">
        <v>237</v>
      </c>
      <c r="AQW75" s="29"/>
      <c r="AQX75" s="29"/>
      <c r="AQY75" s="29"/>
      <c r="AQZ75" s="29"/>
      <c r="ARA75" s="29"/>
      <c r="ARB75" s="29"/>
      <c r="ARC75" s="29"/>
      <c r="ARD75" s="30">
        <v>58908</v>
      </c>
      <c r="ARE75" s="30">
        <v>3064460</v>
      </c>
      <c r="ARF75" s="29"/>
      <c r="ARG75" s="30">
        <v>-3100600</v>
      </c>
      <c r="ARH75" s="30">
        <v>-36140</v>
      </c>
      <c r="ARI75" s="29"/>
      <c r="ARJ75" s="29"/>
      <c r="ARK75" s="30">
        <v>0</v>
      </c>
      <c r="ARL75" s="29"/>
      <c r="ARM75" s="29"/>
      <c r="ARN75" s="29"/>
      <c r="ARO75" s="30">
        <v>0</v>
      </c>
      <c r="ARP75" s="30">
        <v>-36140</v>
      </c>
      <c r="ARQ75" s="30">
        <v>22768</v>
      </c>
      <c r="ARR75" s="29" t="s">
        <v>8712</v>
      </c>
      <c r="ARS75" s="29"/>
      <c r="ART75" s="29"/>
      <c r="ARU75" s="29"/>
      <c r="ARV75" s="29"/>
      <c r="ARW75" s="30">
        <v>141</v>
      </c>
      <c r="ARX75" s="29" t="s">
        <v>2760</v>
      </c>
      <c r="ARY75" s="30">
        <v>141</v>
      </c>
      <c r="ARZ75" s="29"/>
      <c r="ASA75" s="29"/>
      <c r="ASB75" s="29"/>
      <c r="ASC75" s="29"/>
      <c r="ASD75" s="29" t="s">
        <v>237</v>
      </c>
      <c r="ASE75" s="29"/>
      <c r="ASF75" s="29"/>
      <c r="ASG75" s="29"/>
      <c r="ASH75" s="29"/>
      <c r="ASI75" s="29" t="s">
        <v>237</v>
      </c>
      <c r="ASJ75" s="29"/>
      <c r="ASK75" s="29"/>
      <c r="ASL75" s="29"/>
      <c r="ASM75" s="29"/>
      <c r="ASN75" s="30">
        <v>141</v>
      </c>
      <c r="ASO75" s="30">
        <v>0</v>
      </c>
      <c r="ASP75" s="30">
        <v>0</v>
      </c>
      <c r="ASQ75" s="30">
        <v>0</v>
      </c>
      <c r="ASR75" s="30">
        <v>0</v>
      </c>
      <c r="ASS75" s="30">
        <v>202</v>
      </c>
      <c r="AST75" s="29"/>
      <c r="ASU75" s="29"/>
      <c r="ASV75" s="29"/>
      <c r="ASW75" s="29"/>
      <c r="ASX75" s="30">
        <v>4043</v>
      </c>
      <c r="ASY75" s="29"/>
      <c r="ASZ75" s="29"/>
      <c r="ATA75" s="29"/>
      <c r="ATB75" s="29"/>
      <c r="ATC75" s="29"/>
      <c r="ATD75" s="29"/>
      <c r="ATE75" s="29"/>
      <c r="ATF75" s="30">
        <v>29</v>
      </c>
      <c r="ATG75" s="29"/>
      <c r="ATH75" s="29"/>
      <c r="ATI75" s="29"/>
      <c r="ATJ75" s="30">
        <v>4072</v>
      </c>
      <c r="ATK75" s="30">
        <v>866</v>
      </c>
      <c r="ATL75" s="29"/>
      <c r="ATM75" s="29"/>
      <c r="ATN75" s="29"/>
      <c r="ATO75" s="29"/>
      <c r="ATP75" s="29"/>
      <c r="ATQ75" s="29"/>
      <c r="ATR75" s="29"/>
      <c r="ATS75" s="29"/>
      <c r="ATT75" s="29"/>
      <c r="ATU75" s="29"/>
      <c r="ATV75" s="29"/>
      <c r="ATW75" s="30">
        <v>866</v>
      </c>
      <c r="ATX75" s="29"/>
      <c r="ATY75" s="29"/>
      <c r="ATZ75" s="29"/>
      <c r="AUA75" s="29"/>
      <c r="AUB75" s="29"/>
      <c r="AUC75" s="29"/>
      <c r="AUD75" s="29"/>
      <c r="AUE75" s="29"/>
      <c r="AUF75" s="29"/>
      <c r="AUG75" s="29"/>
      <c r="AUH75" s="29"/>
      <c r="AUI75" s="29"/>
      <c r="AUJ75" s="30">
        <v>0</v>
      </c>
      <c r="AUK75" s="30">
        <v>27993</v>
      </c>
      <c r="AUL75" s="29"/>
      <c r="AUM75" s="29"/>
      <c r="AUN75" s="29"/>
      <c r="AUO75" s="29"/>
      <c r="AUP75" s="29"/>
      <c r="AUQ75" s="29"/>
      <c r="AUR75" s="29"/>
      <c r="AUS75" s="29"/>
      <c r="AUT75" s="30">
        <v>27993</v>
      </c>
      <c r="AUU75" s="30">
        <v>4218</v>
      </c>
      <c r="AUV75" s="29"/>
      <c r="AUW75" s="29"/>
      <c r="AUX75" s="29"/>
      <c r="AUY75" s="29"/>
      <c r="AUZ75" s="29"/>
      <c r="AVA75" s="29"/>
      <c r="AVB75" s="29"/>
      <c r="AVC75" s="29"/>
      <c r="AVD75" s="30">
        <v>4218</v>
      </c>
      <c r="AVE75" s="30">
        <v>20786</v>
      </c>
      <c r="AVF75" s="29"/>
      <c r="AVG75" s="29"/>
      <c r="AVH75" s="29"/>
      <c r="AVI75" s="29"/>
      <c r="AVJ75" s="29"/>
      <c r="AVK75" s="29"/>
      <c r="AVL75" s="30">
        <v>852</v>
      </c>
      <c r="AVM75" s="29"/>
      <c r="AVN75" s="30">
        <v>21638</v>
      </c>
      <c r="AVO75" s="29"/>
      <c r="AVP75" s="29"/>
      <c r="AVQ75" s="29"/>
      <c r="AVR75" s="29"/>
      <c r="AVS75" s="29"/>
      <c r="AVT75" s="29"/>
      <c r="AVU75" s="29"/>
      <c r="AVV75" s="29"/>
      <c r="AVW75" s="29"/>
      <c r="AVX75" s="30">
        <v>0</v>
      </c>
      <c r="AVY75" s="30">
        <v>3837</v>
      </c>
      <c r="AVZ75" s="29"/>
      <c r="AWA75" s="29"/>
      <c r="AWB75" s="29"/>
      <c r="AWC75" s="29"/>
      <c r="AWD75" s="29"/>
      <c r="AWE75" s="29"/>
      <c r="AWF75" s="30">
        <v>122</v>
      </c>
      <c r="AWG75" s="29"/>
      <c r="AWH75" s="30">
        <v>3959</v>
      </c>
      <c r="AWI75" s="29"/>
      <c r="AWJ75" s="29"/>
      <c r="AWK75" s="29"/>
      <c r="AWL75" s="29"/>
      <c r="AWM75" s="29"/>
      <c r="AWN75" s="29"/>
      <c r="AWO75" s="29"/>
      <c r="AWP75" s="29"/>
      <c r="AWQ75" s="29"/>
      <c r="AWR75" s="30">
        <v>0</v>
      </c>
      <c r="AWS75" s="29"/>
      <c r="AWT75" s="29"/>
      <c r="AWU75" s="29"/>
      <c r="AWV75" s="29"/>
      <c r="AWW75" s="29"/>
      <c r="AWX75" s="29"/>
      <c r="AWY75" s="29"/>
      <c r="AWZ75" s="29"/>
      <c r="AXA75" s="29"/>
      <c r="AXB75" s="30">
        <v>0</v>
      </c>
      <c r="AXC75" s="29"/>
      <c r="AXD75" s="29"/>
      <c r="AXE75" s="29"/>
      <c r="AXF75" s="29"/>
      <c r="AXG75" s="29"/>
      <c r="AXH75" s="29"/>
      <c r="AXI75" s="29"/>
      <c r="AXJ75" s="29"/>
      <c r="AXK75" s="29"/>
      <c r="AXL75" s="29"/>
      <c r="AXM75" s="29"/>
      <c r="AXN75" s="29"/>
      <c r="AXO75" s="30">
        <v>0</v>
      </c>
      <c r="AXP75" s="29"/>
      <c r="AXQ75" s="29"/>
      <c r="AXR75" s="29"/>
      <c r="AXS75" s="29"/>
      <c r="AXT75" s="29"/>
      <c r="AXU75" s="29"/>
      <c r="AXV75" s="29"/>
      <c r="AXW75" s="29"/>
      <c r="AXX75" s="29"/>
      <c r="AXY75" s="29"/>
      <c r="AXZ75" s="29"/>
      <c r="AYA75" s="29"/>
      <c r="AYB75" s="30">
        <v>0</v>
      </c>
      <c r="AYC75" s="29"/>
      <c r="AYD75" s="29"/>
      <c r="AYE75" s="29"/>
      <c r="AYF75" s="29"/>
      <c r="AYG75" s="29"/>
      <c r="AYH75" s="29"/>
      <c r="AYI75" s="29"/>
      <c r="AYJ75" s="29"/>
      <c r="AYK75" s="29"/>
      <c r="AYL75" s="29"/>
      <c r="AYM75" s="29"/>
      <c r="AYN75" s="29"/>
      <c r="AYO75" s="30">
        <v>0</v>
      </c>
      <c r="AYP75" s="29"/>
      <c r="AYQ75" s="29"/>
      <c r="AYR75" s="29"/>
      <c r="AYS75" s="29"/>
      <c r="AYT75" s="29"/>
      <c r="AYU75" s="29"/>
      <c r="AYV75" s="29"/>
      <c r="AYW75" s="29"/>
      <c r="AYX75" s="29"/>
      <c r="AYY75" s="29"/>
      <c r="AYZ75" s="29"/>
      <c r="AZA75" s="29"/>
      <c r="AZB75" s="30">
        <v>0</v>
      </c>
      <c r="AZC75" s="30">
        <v>61743</v>
      </c>
      <c r="AZD75" s="30">
        <v>0</v>
      </c>
      <c r="AZE75" s="30">
        <v>0</v>
      </c>
      <c r="AZF75" s="30">
        <v>0</v>
      </c>
      <c r="AZG75" s="30">
        <v>0</v>
      </c>
      <c r="AZH75" s="30">
        <v>0</v>
      </c>
      <c r="AZI75" s="30">
        <v>0</v>
      </c>
      <c r="AZJ75" s="30">
        <v>0</v>
      </c>
      <c r="AZK75" s="30">
        <v>1003</v>
      </c>
      <c r="AZL75" s="30">
        <v>0</v>
      </c>
      <c r="AZM75" s="30">
        <v>0</v>
      </c>
      <c r="AZN75" s="30">
        <v>0</v>
      </c>
      <c r="AZO75" s="30">
        <v>62746</v>
      </c>
      <c r="AZP75" s="30">
        <v>1558</v>
      </c>
      <c r="AZQ75" s="30">
        <v>6</v>
      </c>
      <c r="AZR75" s="30">
        <v>1569</v>
      </c>
      <c r="AZS75" s="30">
        <v>40</v>
      </c>
      <c r="AZT75" s="29"/>
      <c r="AZU75" s="29"/>
      <c r="AZV75" s="34">
        <v>1990338</v>
      </c>
      <c r="AZW75" s="34">
        <v>1118838</v>
      </c>
      <c r="AZX75" s="34">
        <v>83242</v>
      </c>
      <c r="AZY75" s="29"/>
      <c r="AZZ75" s="34">
        <v>3192418</v>
      </c>
      <c r="BAA75" s="34">
        <v>48247</v>
      </c>
      <c r="BAB75" s="34">
        <v>16232</v>
      </c>
      <c r="BAC75" s="34">
        <v>64479</v>
      </c>
      <c r="BAD75" s="34">
        <v>1864731</v>
      </c>
      <c r="BAE75" s="34">
        <v>1030053</v>
      </c>
      <c r="BAF75" s="34">
        <v>77310</v>
      </c>
      <c r="BAG75" s="29"/>
      <c r="BAH75" s="34">
        <v>2972094</v>
      </c>
      <c r="BAI75" s="34">
        <v>43296</v>
      </c>
      <c r="BAJ75" s="34">
        <v>16786</v>
      </c>
      <c r="BAK75" s="34">
        <v>60082</v>
      </c>
      <c r="BAL75" s="34">
        <v>2431256</v>
      </c>
      <c r="BAM75" s="34">
        <v>911396</v>
      </c>
      <c r="BAN75" s="34">
        <v>186738</v>
      </c>
      <c r="BAO75" s="29"/>
      <c r="BAP75" s="34">
        <v>3529390</v>
      </c>
      <c r="BAQ75" s="34">
        <v>104401</v>
      </c>
      <c r="BAR75" s="34">
        <v>25401.3</v>
      </c>
      <c r="BAS75" s="34">
        <v>129802.3</v>
      </c>
      <c r="BAT75" s="35">
        <v>2</v>
      </c>
      <c r="BAU75" s="35">
        <v>2</v>
      </c>
      <c r="BAV75" s="35">
        <v>2</v>
      </c>
      <c r="BAW75" s="35">
        <v>2</v>
      </c>
      <c r="BAX75" s="35">
        <v>2</v>
      </c>
      <c r="BAY75" s="35">
        <v>2</v>
      </c>
      <c r="BAZ75" s="35">
        <v>3</v>
      </c>
      <c r="BBA75" s="35">
        <v>3</v>
      </c>
      <c r="BBB75" s="35">
        <v>3</v>
      </c>
      <c r="BBC75" s="35">
        <v>3</v>
      </c>
      <c r="BBD75" s="35">
        <v>3</v>
      </c>
      <c r="BBE75" s="35">
        <v>3</v>
      </c>
      <c r="BBF75" s="35">
        <v>3</v>
      </c>
      <c r="BBG75" s="35">
        <v>3</v>
      </c>
      <c r="BBH75" s="35">
        <v>3</v>
      </c>
      <c r="BBI75" s="29"/>
      <c r="BBJ75" s="34">
        <v>1</v>
      </c>
      <c r="BBK75" s="34">
        <v>17</v>
      </c>
      <c r="BBL75" s="34">
        <v>2</v>
      </c>
      <c r="BBM75" s="34">
        <v>19</v>
      </c>
      <c r="BBN75" s="34">
        <v>2</v>
      </c>
      <c r="BBO75" s="34">
        <v>1</v>
      </c>
      <c r="BBP75" s="34">
        <v>5</v>
      </c>
      <c r="BBQ75" s="34">
        <v>6</v>
      </c>
      <c r="BBR75" s="29"/>
      <c r="BBS75" s="34">
        <v>24</v>
      </c>
      <c r="BBT75" s="29"/>
      <c r="BBU75" s="34">
        <v>5</v>
      </c>
      <c r="BBV75" s="34">
        <v>2</v>
      </c>
      <c r="BBW75" s="29"/>
      <c r="BBX75" s="34">
        <v>6</v>
      </c>
      <c r="BBY75" s="34">
        <v>1</v>
      </c>
      <c r="BBZ75" s="34">
        <v>32</v>
      </c>
      <c r="BCA75" s="34">
        <v>29</v>
      </c>
      <c r="BCB75" s="34">
        <v>62</v>
      </c>
      <c r="BCC75" s="29"/>
      <c r="BCD75" s="29"/>
      <c r="BCE75" s="34">
        <v>214</v>
      </c>
      <c r="BCF75" s="29"/>
      <c r="BCG75" s="34">
        <v>2.5</v>
      </c>
      <c r="BCH75" s="34">
        <v>17.100000000000001</v>
      </c>
      <c r="BCI75" s="34">
        <v>1.9</v>
      </c>
      <c r="BCJ75" s="34">
        <v>18.7</v>
      </c>
      <c r="BCK75" s="34">
        <v>1.6</v>
      </c>
      <c r="BCL75" s="34">
        <v>1</v>
      </c>
      <c r="BCM75" s="34">
        <v>5.4</v>
      </c>
      <c r="BCN75" s="34">
        <v>5.0999999999999996</v>
      </c>
      <c r="BCO75" s="29"/>
      <c r="BCP75" s="34">
        <v>18.5</v>
      </c>
      <c r="BCQ75" s="29"/>
      <c r="BCR75" s="34">
        <v>5.4</v>
      </c>
      <c r="BCS75" s="34">
        <v>2</v>
      </c>
      <c r="BCT75" s="29"/>
      <c r="BCU75" s="34">
        <v>5.6</v>
      </c>
      <c r="BCV75" s="34">
        <v>1</v>
      </c>
      <c r="BCW75" s="34">
        <v>31</v>
      </c>
      <c r="BCX75" s="34">
        <v>28.9</v>
      </c>
      <c r="BCY75" s="34">
        <v>62.4</v>
      </c>
      <c r="BCZ75" s="29"/>
      <c r="BDA75" s="29"/>
      <c r="BDB75" s="34">
        <v>208.1</v>
      </c>
      <c r="BDC75" s="29"/>
      <c r="BDD75" s="34">
        <v>5217.7</v>
      </c>
      <c r="BDE75" s="34">
        <v>35496.1</v>
      </c>
      <c r="BDF75" s="34">
        <v>4008.1</v>
      </c>
      <c r="BDG75" s="34">
        <v>38929.699999999997</v>
      </c>
      <c r="BDH75" s="34">
        <v>3333.5</v>
      </c>
      <c r="BDI75" s="34">
        <v>2045.3</v>
      </c>
      <c r="BDJ75" s="34">
        <v>11172.7</v>
      </c>
      <c r="BDK75" s="34">
        <v>10509.8</v>
      </c>
      <c r="BDL75" s="29"/>
      <c r="BDM75" s="34">
        <v>38389</v>
      </c>
      <c r="BDN75" s="29"/>
      <c r="BDO75" s="34">
        <v>11144.3</v>
      </c>
      <c r="BDP75" s="34">
        <v>4119.3</v>
      </c>
      <c r="BDQ75" s="29"/>
      <c r="BDR75" s="34">
        <v>11717.1</v>
      </c>
      <c r="BDS75" s="34">
        <v>2085.6999999999998</v>
      </c>
      <c r="BDT75" s="34">
        <v>64479</v>
      </c>
      <c r="BDU75" s="34">
        <v>60082</v>
      </c>
      <c r="BDV75" s="34">
        <v>129802.3</v>
      </c>
      <c r="BDW75" s="29"/>
      <c r="BDX75" s="29"/>
      <c r="BDY75" s="34">
        <v>432531.6</v>
      </c>
      <c r="BDZ75" s="29" t="s">
        <v>12267</v>
      </c>
      <c r="BEA75" s="29" t="s">
        <v>8716</v>
      </c>
      <c r="BEB75" s="29" t="s">
        <v>12268</v>
      </c>
      <c r="BEC75" s="29" t="s">
        <v>8718</v>
      </c>
      <c r="BED75" s="29" t="s">
        <v>8715</v>
      </c>
      <c r="BEE75" s="29" t="s">
        <v>7458</v>
      </c>
      <c r="BEF75" s="29" t="s">
        <v>7458</v>
      </c>
      <c r="BEG75" s="29" t="s">
        <v>7487</v>
      </c>
      <c r="BEH75" s="29" t="s">
        <v>7458</v>
      </c>
      <c r="BEI75" s="29" t="s">
        <v>7459</v>
      </c>
      <c r="BEJ75" s="29" t="s">
        <v>7460</v>
      </c>
      <c r="BEK75" s="29" t="s">
        <v>7460</v>
      </c>
      <c r="BEL75" s="29" t="s">
        <v>7489</v>
      </c>
      <c r="BEM75" s="29" t="s">
        <v>7460</v>
      </c>
      <c r="BEN75" s="29" t="s">
        <v>7460</v>
      </c>
      <c r="BEO75" s="30">
        <v>383260</v>
      </c>
      <c r="BEP75" s="30">
        <v>322599</v>
      </c>
      <c r="BEQ75" s="30">
        <v>300483</v>
      </c>
      <c r="BER75" s="30">
        <v>286832</v>
      </c>
      <c r="BES75" s="30">
        <v>283977</v>
      </c>
      <c r="BET75" s="29"/>
      <c r="BEU75" s="29"/>
      <c r="BEV75" s="29"/>
      <c r="BEW75" s="29"/>
      <c r="BEX75" s="29"/>
      <c r="BEY75" s="29"/>
      <c r="BEZ75" s="29"/>
      <c r="BFA75" s="29"/>
      <c r="BFB75" s="29"/>
      <c r="BFC75" s="29"/>
      <c r="BFD75" s="30">
        <v>383260</v>
      </c>
      <c r="BFE75" s="30">
        <v>322599</v>
      </c>
      <c r="BFF75" s="30">
        <v>300483</v>
      </c>
      <c r="BFG75" s="30">
        <v>286832</v>
      </c>
      <c r="BFH75" s="30">
        <v>283977</v>
      </c>
      <c r="BFI75" s="29"/>
      <c r="BFJ75" s="29"/>
      <c r="BFK75" s="29"/>
      <c r="BFL75" s="29"/>
      <c r="BFM75" s="29"/>
      <c r="BFN75" s="29"/>
      <c r="BFO75" s="29" t="s">
        <v>7518</v>
      </c>
      <c r="BFP75" s="29" t="s">
        <v>7500</v>
      </c>
      <c r="BFQ75" s="29" t="s">
        <v>7787</v>
      </c>
      <c r="BFR75" s="29" t="s">
        <v>7502</v>
      </c>
      <c r="BFS75" s="29" t="s">
        <v>7503</v>
      </c>
      <c r="BFT75" s="29" t="s">
        <v>7504</v>
      </c>
      <c r="BFU75" s="29" t="s">
        <v>2752</v>
      </c>
      <c r="BFV75" s="29">
        <v>2169</v>
      </c>
      <c r="BFW75" s="29" t="s">
        <v>7505</v>
      </c>
      <c r="BFX75" s="29" t="s">
        <v>7506</v>
      </c>
      <c r="BFY75" s="29" t="s">
        <v>2760</v>
      </c>
      <c r="BFZ75" s="29" t="s">
        <v>7462</v>
      </c>
      <c r="BGA75" s="29" t="s">
        <v>12106</v>
      </c>
      <c r="BGB75" s="29" t="s">
        <v>7462</v>
      </c>
      <c r="BGC75" s="29" t="s">
        <v>11967</v>
      </c>
      <c r="BGD75" s="29" t="s">
        <v>8631</v>
      </c>
      <c r="BGE75" s="29" t="s">
        <v>7522</v>
      </c>
      <c r="BGF75" s="29" t="s">
        <v>237</v>
      </c>
      <c r="BGG75" s="29" t="s">
        <v>237</v>
      </c>
      <c r="BGH75" s="29" t="s">
        <v>2760</v>
      </c>
    </row>
    <row r="76" spans="1:1542" s="36" customFormat="1" ht="60" hidden="1" x14ac:dyDescent="0.3">
      <c r="A76" s="27" t="s">
        <v>511</v>
      </c>
      <c r="B76" s="28">
        <v>2022</v>
      </c>
      <c r="C76" s="29" t="s">
        <v>511</v>
      </c>
      <c r="D76" s="29" t="s">
        <v>509</v>
      </c>
      <c r="E76" s="29">
        <v>30501866</v>
      </c>
      <c r="F76" s="29">
        <v>926779</v>
      </c>
      <c r="G76" s="29" t="s">
        <v>2760</v>
      </c>
      <c r="H76" s="29">
        <v>47</v>
      </c>
      <c r="I76" s="29" t="s">
        <v>8233</v>
      </c>
      <c r="J76" s="29" t="s">
        <v>8896</v>
      </c>
      <c r="K76" s="29" t="s">
        <v>12269</v>
      </c>
      <c r="L76" s="29" t="s">
        <v>12270</v>
      </c>
      <c r="M76" s="29">
        <v>1060</v>
      </c>
      <c r="N76" s="29" t="s">
        <v>8723</v>
      </c>
      <c r="O76" s="29" t="s">
        <v>4485</v>
      </c>
      <c r="P76" s="29" t="s">
        <v>4485</v>
      </c>
      <c r="Q76" s="29" t="s">
        <v>4485</v>
      </c>
      <c r="R76" s="29" t="s">
        <v>1541</v>
      </c>
      <c r="S76" s="29" t="s">
        <v>4769</v>
      </c>
      <c r="T76" s="29" t="s">
        <v>4768</v>
      </c>
      <c r="U76" s="29" t="s">
        <v>1832</v>
      </c>
      <c r="V76" s="29" t="s">
        <v>4485</v>
      </c>
      <c r="W76" s="29" t="s">
        <v>7500</v>
      </c>
      <c r="X76" s="29" t="s">
        <v>7501</v>
      </c>
      <c r="Y76" s="29" t="s">
        <v>7502</v>
      </c>
      <c r="Z76" s="29" t="s">
        <v>7503</v>
      </c>
      <c r="AA76" s="29" t="s">
        <v>7504</v>
      </c>
      <c r="AB76" s="29" t="s">
        <v>2752</v>
      </c>
      <c r="AC76" s="29">
        <v>2169</v>
      </c>
      <c r="AD76" s="29" t="s">
        <v>7505</v>
      </c>
      <c r="AE76" s="29" t="s">
        <v>7506</v>
      </c>
      <c r="AF76" s="29"/>
      <c r="AG76" s="29" t="s">
        <v>7500</v>
      </c>
      <c r="AH76" s="29" t="s">
        <v>7501</v>
      </c>
      <c r="AI76" s="29" t="s">
        <v>7502</v>
      </c>
      <c r="AJ76" s="29" t="s">
        <v>7503</v>
      </c>
      <c r="AK76" s="29" t="s">
        <v>7504</v>
      </c>
      <c r="AL76" s="29" t="s">
        <v>2752</v>
      </c>
      <c r="AM76" s="29">
        <v>2169</v>
      </c>
      <c r="AN76" s="29" t="s">
        <v>7505</v>
      </c>
      <c r="AO76" s="29" t="s">
        <v>7506</v>
      </c>
      <c r="AP76" s="29" t="s">
        <v>7447</v>
      </c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30">
        <v>2041420</v>
      </c>
      <c r="CN76" s="30">
        <v>352454</v>
      </c>
      <c r="CO76" s="29"/>
      <c r="CP76" s="30">
        <v>3895219</v>
      </c>
      <c r="CQ76" s="30">
        <v>1165269</v>
      </c>
      <c r="CR76" s="30">
        <v>4320215</v>
      </c>
      <c r="CS76" s="29"/>
      <c r="CT76" s="30">
        <v>599301</v>
      </c>
      <c r="CU76" s="29"/>
      <c r="CV76" s="29"/>
      <c r="CW76" s="29"/>
      <c r="CX76" s="29"/>
      <c r="CY76" s="29"/>
      <c r="CZ76" s="29"/>
      <c r="DA76" s="29"/>
      <c r="DB76" s="30">
        <v>12373878</v>
      </c>
      <c r="DC76" s="30">
        <v>15</v>
      </c>
      <c r="DD76" s="30">
        <v>27276</v>
      </c>
      <c r="DE76" s="29"/>
      <c r="DF76" s="30">
        <v>141061</v>
      </c>
      <c r="DG76" s="29"/>
      <c r="DH76" s="29"/>
      <c r="DI76" s="29"/>
      <c r="DJ76" s="29"/>
      <c r="DK76" s="29"/>
      <c r="DL76" s="29"/>
      <c r="DM76" s="29"/>
      <c r="DN76" s="29"/>
      <c r="DO76" s="29"/>
      <c r="DP76" s="29"/>
      <c r="DQ76" s="29"/>
      <c r="DR76" s="30">
        <v>168352</v>
      </c>
      <c r="DS76" s="30">
        <v>2041435</v>
      </c>
      <c r="DT76" s="30">
        <v>379730</v>
      </c>
      <c r="DU76" s="30">
        <v>0</v>
      </c>
      <c r="DV76" s="30">
        <v>4036280</v>
      </c>
      <c r="DW76" s="30">
        <v>1165269</v>
      </c>
      <c r="DX76" s="30">
        <v>4320215</v>
      </c>
      <c r="DY76" s="30">
        <v>0</v>
      </c>
      <c r="DZ76" s="30">
        <v>599301</v>
      </c>
      <c r="EA76" s="30">
        <v>0</v>
      </c>
      <c r="EB76" s="30">
        <v>0</v>
      </c>
      <c r="EC76" s="30">
        <v>0</v>
      </c>
      <c r="ED76" s="30">
        <v>0</v>
      </c>
      <c r="EE76" s="30">
        <v>0</v>
      </c>
      <c r="EF76" s="30">
        <v>0</v>
      </c>
      <c r="EG76" s="30">
        <v>0</v>
      </c>
      <c r="EH76" s="30">
        <v>12542230</v>
      </c>
      <c r="EI76" s="30">
        <v>0</v>
      </c>
      <c r="EJ76" s="30">
        <v>687251</v>
      </c>
      <c r="EK76" s="29"/>
      <c r="EL76" s="29"/>
      <c r="EM76" s="29"/>
      <c r="EN76" s="29"/>
      <c r="EO76" s="30">
        <v>188</v>
      </c>
      <c r="EP76" s="29" t="s">
        <v>237</v>
      </c>
      <c r="EQ76" s="29"/>
      <c r="ER76" s="29" t="s">
        <v>237</v>
      </c>
      <c r="ES76" s="29"/>
      <c r="ET76" s="29"/>
      <c r="EU76" s="30">
        <v>687439</v>
      </c>
      <c r="EV76" s="29" t="s">
        <v>8048</v>
      </c>
      <c r="EW76" s="29"/>
      <c r="EX76" s="29"/>
      <c r="EY76" s="29"/>
      <c r="EZ76" s="30">
        <v>687251</v>
      </c>
      <c r="FA76" s="29"/>
      <c r="FB76" s="29"/>
      <c r="FC76" s="29"/>
      <c r="FD76" s="29"/>
      <c r="FE76" s="30">
        <v>687251</v>
      </c>
      <c r="FF76" s="30">
        <v>13229669</v>
      </c>
      <c r="FG76" s="30">
        <v>144654</v>
      </c>
      <c r="FH76" s="30">
        <v>5366</v>
      </c>
      <c r="FI76" s="30">
        <v>13171</v>
      </c>
      <c r="FJ76" s="29"/>
      <c r="FK76" s="30">
        <v>0</v>
      </c>
      <c r="FL76" s="30">
        <v>163191</v>
      </c>
      <c r="FM76" s="30">
        <v>740394</v>
      </c>
      <c r="FN76" s="30">
        <v>27466</v>
      </c>
      <c r="FO76" s="30">
        <v>67414</v>
      </c>
      <c r="FP76" s="29"/>
      <c r="FQ76" s="30">
        <v>364789</v>
      </c>
      <c r="FR76" s="30">
        <v>1200063</v>
      </c>
      <c r="FS76" s="30">
        <v>1438714</v>
      </c>
      <c r="FT76" s="30">
        <v>53372</v>
      </c>
      <c r="FU76" s="30">
        <v>130997</v>
      </c>
      <c r="FV76" s="29"/>
      <c r="FW76" s="30">
        <v>1081764</v>
      </c>
      <c r="FX76" s="30">
        <v>2704847</v>
      </c>
      <c r="FY76" s="30">
        <v>1478606</v>
      </c>
      <c r="FZ76" s="30">
        <v>54849</v>
      </c>
      <c r="GA76" s="30">
        <v>134631</v>
      </c>
      <c r="GB76" s="29"/>
      <c r="GC76" s="30">
        <v>1102337</v>
      </c>
      <c r="GD76" s="30">
        <v>2770423</v>
      </c>
      <c r="GE76" s="29"/>
      <c r="GF76" s="29"/>
      <c r="GG76" s="30">
        <v>0</v>
      </c>
      <c r="GH76" s="30">
        <v>6838524</v>
      </c>
      <c r="GI76" s="30">
        <v>0</v>
      </c>
      <c r="GJ76" s="30">
        <v>6838524</v>
      </c>
      <c r="GK76" s="29"/>
      <c r="GL76" s="29"/>
      <c r="GM76" s="29"/>
      <c r="GN76" s="29"/>
      <c r="GO76" s="30">
        <v>0</v>
      </c>
      <c r="GP76" s="29"/>
      <c r="GQ76" s="29"/>
      <c r="GR76" s="29"/>
      <c r="GS76" s="29"/>
      <c r="GT76" s="29"/>
      <c r="GU76" s="30">
        <v>0</v>
      </c>
      <c r="GV76" s="29"/>
      <c r="GW76" s="29"/>
      <c r="GX76" s="29"/>
      <c r="GY76" s="29"/>
      <c r="GZ76" s="30">
        <v>0</v>
      </c>
      <c r="HA76" s="29"/>
      <c r="HB76" s="29"/>
      <c r="HC76" s="29"/>
      <c r="HD76" s="29"/>
      <c r="HE76" s="30">
        <v>0</v>
      </c>
      <c r="HF76" s="30">
        <v>0</v>
      </c>
      <c r="HG76" s="29"/>
      <c r="HH76" s="30">
        <v>0</v>
      </c>
      <c r="HI76" s="30">
        <v>0</v>
      </c>
      <c r="HJ76" s="30">
        <v>144654</v>
      </c>
      <c r="HK76" s="30">
        <v>5366</v>
      </c>
      <c r="HL76" s="30">
        <v>13171</v>
      </c>
      <c r="HM76" s="30">
        <v>0</v>
      </c>
      <c r="HN76" s="30">
        <v>0</v>
      </c>
      <c r="HO76" s="30">
        <v>0</v>
      </c>
      <c r="HP76" s="30">
        <v>163191</v>
      </c>
      <c r="HQ76" s="30">
        <v>740394</v>
      </c>
      <c r="HR76" s="30">
        <v>27466</v>
      </c>
      <c r="HS76" s="30">
        <v>67414</v>
      </c>
      <c r="HT76" s="30">
        <v>0</v>
      </c>
      <c r="HU76" s="30">
        <v>364789</v>
      </c>
      <c r="HV76" s="30">
        <v>1200063</v>
      </c>
      <c r="HW76" s="30">
        <v>1438714</v>
      </c>
      <c r="HX76" s="30">
        <v>53372</v>
      </c>
      <c r="HY76" s="30">
        <v>130997</v>
      </c>
      <c r="HZ76" s="30">
        <v>0</v>
      </c>
      <c r="IA76" s="30">
        <v>1081764</v>
      </c>
      <c r="IB76" s="30">
        <v>2704847</v>
      </c>
      <c r="IC76" s="30">
        <v>1478606</v>
      </c>
      <c r="ID76" s="30">
        <v>54849</v>
      </c>
      <c r="IE76" s="30">
        <v>134631</v>
      </c>
      <c r="IF76" s="30">
        <v>0</v>
      </c>
      <c r="IG76" s="30">
        <v>1102337</v>
      </c>
      <c r="IH76" s="30">
        <v>2770423</v>
      </c>
      <c r="II76" s="30">
        <v>0</v>
      </c>
      <c r="IJ76" s="30">
        <v>0</v>
      </c>
      <c r="IK76" s="30">
        <v>0</v>
      </c>
      <c r="IL76" s="30">
        <v>0</v>
      </c>
      <c r="IM76" s="30">
        <v>0</v>
      </c>
      <c r="IN76" s="30">
        <v>6838524</v>
      </c>
      <c r="IO76" s="29" t="s">
        <v>237</v>
      </c>
      <c r="IP76" s="29" t="s">
        <v>237</v>
      </c>
      <c r="IQ76" s="30">
        <v>0</v>
      </c>
      <c r="IR76" s="30">
        <v>6838524</v>
      </c>
      <c r="IS76" s="30">
        <v>150502</v>
      </c>
      <c r="IT76" s="30">
        <v>5584</v>
      </c>
      <c r="IU76" s="30">
        <v>13703</v>
      </c>
      <c r="IV76" s="29"/>
      <c r="IW76" s="29"/>
      <c r="IX76" s="30">
        <v>169789</v>
      </c>
      <c r="IY76" s="30">
        <v>168841</v>
      </c>
      <c r="IZ76" s="30">
        <v>6263</v>
      </c>
      <c r="JA76" s="30">
        <v>15373</v>
      </c>
      <c r="JB76" s="29"/>
      <c r="JC76" s="30">
        <v>190477</v>
      </c>
      <c r="JD76" s="30">
        <v>64014</v>
      </c>
      <c r="JE76" s="30">
        <v>155210</v>
      </c>
      <c r="JF76" s="30">
        <v>56738</v>
      </c>
      <c r="JG76" s="29"/>
      <c r="JH76" s="30">
        <v>1881</v>
      </c>
      <c r="JI76" s="30">
        <v>4163</v>
      </c>
      <c r="JJ76" s="30">
        <v>27784</v>
      </c>
      <c r="JK76" s="30">
        <v>2726</v>
      </c>
      <c r="JL76" s="30">
        <v>4697</v>
      </c>
      <c r="JM76" s="30">
        <v>126308</v>
      </c>
      <c r="JN76" s="29"/>
      <c r="JO76" s="30">
        <v>44839</v>
      </c>
      <c r="JP76" s="30">
        <v>1873844</v>
      </c>
      <c r="JQ76" s="30">
        <v>2362204</v>
      </c>
      <c r="JR76" s="30">
        <v>2722470</v>
      </c>
      <c r="JS76" s="30">
        <v>0</v>
      </c>
      <c r="JT76" s="30">
        <v>2722470</v>
      </c>
      <c r="JU76" s="29"/>
      <c r="JV76" s="29"/>
      <c r="JW76" s="29"/>
      <c r="JX76" s="29"/>
      <c r="JY76" s="30">
        <v>0</v>
      </c>
      <c r="JZ76" s="29"/>
      <c r="KA76" s="29"/>
      <c r="KB76" s="29"/>
      <c r="KC76" s="29"/>
      <c r="KD76" s="29"/>
      <c r="KE76" s="29"/>
      <c r="KF76" s="29"/>
      <c r="KG76" s="29"/>
      <c r="KH76" s="29"/>
      <c r="KI76" s="29"/>
      <c r="KJ76" s="29"/>
      <c r="KK76" s="29"/>
      <c r="KL76" s="29"/>
      <c r="KM76" s="29"/>
      <c r="KN76" s="29"/>
      <c r="KO76" s="29"/>
      <c r="KP76" s="30">
        <v>6631</v>
      </c>
      <c r="KQ76" s="30">
        <v>1873844</v>
      </c>
      <c r="KR76" s="29"/>
      <c r="KS76" s="30">
        <v>528619</v>
      </c>
      <c r="KT76" s="30">
        <v>15515</v>
      </c>
      <c r="KU76" s="30">
        <v>0</v>
      </c>
      <c r="KV76" s="30">
        <v>150502</v>
      </c>
      <c r="KW76" s="30">
        <v>5584</v>
      </c>
      <c r="KX76" s="30">
        <v>13703</v>
      </c>
      <c r="KY76" s="30">
        <v>0</v>
      </c>
      <c r="KZ76" s="30">
        <v>0</v>
      </c>
      <c r="LA76" s="30">
        <v>0</v>
      </c>
      <c r="LB76" s="30">
        <v>169789</v>
      </c>
      <c r="LC76" s="30">
        <v>168841</v>
      </c>
      <c r="LD76" s="30">
        <v>6263</v>
      </c>
      <c r="LE76" s="30">
        <v>15373</v>
      </c>
      <c r="LF76" s="30">
        <v>0</v>
      </c>
      <c r="LG76" s="30">
        <v>190477</v>
      </c>
      <c r="LH76" s="30">
        <v>64014</v>
      </c>
      <c r="LI76" s="30">
        <v>155210</v>
      </c>
      <c r="LJ76" s="30">
        <v>56738</v>
      </c>
      <c r="LK76" s="30">
        <v>0</v>
      </c>
      <c r="LL76" s="30">
        <v>1881</v>
      </c>
      <c r="LM76" s="30">
        <v>4163</v>
      </c>
      <c r="LN76" s="30">
        <v>27784</v>
      </c>
      <c r="LO76" s="30">
        <v>2726</v>
      </c>
      <c r="LP76" s="30">
        <v>4697</v>
      </c>
      <c r="LQ76" s="30">
        <v>126308</v>
      </c>
      <c r="LR76" s="30">
        <v>0</v>
      </c>
      <c r="LS76" s="30">
        <v>38208</v>
      </c>
      <c r="LT76" s="30">
        <v>0</v>
      </c>
      <c r="LU76" s="30">
        <v>0</v>
      </c>
      <c r="LV76" s="30">
        <v>528619</v>
      </c>
      <c r="LW76" s="30">
        <v>15515</v>
      </c>
      <c r="LX76" s="30">
        <v>0</v>
      </c>
      <c r="LY76" s="30">
        <v>0</v>
      </c>
      <c r="LZ76" s="30">
        <v>1025863</v>
      </c>
      <c r="MA76" s="30">
        <v>1386129</v>
      </c>
      <c r="MB76" s="30">
        <v>0</v>
      </c>
      <c r="MC76" s="29" t="s">
        <v>237</v>
      </c>
      <c r="MD76" s="30">
        <v>1386129</v>
      </c>
      <c r="ME76" s="30">
        <v>141649</v>
      </c>
      <c r="MF76" s="29"/>
      <c r="MG76" s="29"/>
      <c r="MH76" s="29"/>
      <c r="MI76" s="29"/>
      <c r="MJ76" s="30">
        <v>14225</v>
      </c>
      <c r="MK76" s="29"/>
      <c r="ML76" s="30">
        <v>1005465</v>
      </c>
      <c r="MM76" s="29"/>
      <c r="MN76" s="29"/>
      <c r="MO76" s="29"/>
      <c r="MP76" s="29"/>
      <c r="MQ76" s="29"/>
      <c r="MR76" s="30">
        <v>86810</v>
      </c>
      <c r="MS76" s="30">
        <v>625695</v>
      </c>
      <c r="MT76" s="29"/>
      <c r="MU76" s="30">
        <v>1873844</v>
      </c>
      <c r="MV76" s="29"/>
      <c r="MW76" s="29"/>
      <c r="MX76" s="29"/>
      <c r="MY76" s="29"/>
      <c r="MZ76" s="30">
        <v>0</v>
      </c>
      <c r="NA76" s="30">
        <v>102789</v>
      </c>
      <c r="NB76" s="30">
        <v>3813</v>
      </c>
      <c r="NC76" s="30">
        <v>9359</v>
      </c>
      <c r="ND76" s="30">
        <v>108099</v>
      </c>
      <c r="NE76" s="30">
        <v>50749</v>
      </c>
      <c r="NF76" s="30">
        <v>315506</v>
      </c>
      <c r="NG76" s="29"/>
      <c r="NH76" s="30">
        <v>590315</v>
      </c>
      <c r="NI76" s="30">
        <v>79997</v>
      </c>
      <c r="NJ76" s="30">
        <v>2968</v>
      </c>
      <c r="NK76" s="30">
        <v>7284</v>
      </c>
      <c r="NL76" s="29"/>
      <c r="NM76" s="30">
        <v>90249</v>
      </c>
      <c r="NN76" s="30">
        <v>386062</v>
      </c>
      <c r="NO76" s="30">
        <v>14322</v>
      </c>
      <c r="NP76" s="30">
        <v>35151</v>
      </c>
      <c r="NQ76" s="30">
        <v>263669</v>
      </c>
      <c r="NR76" s="29"/>
      <c r="NS76" s="30">
        <v>37060</v>
      </c>
      <c r="NT76" s="30">
        <v>736264</v>
      </c>
      <c r="NU76" s="30">
        <v>204018</v>
      </c>
      <c r="NV76" s="30">
        <v>7570</v>
      </c>
      <c r="NW76" s="30">
        <v>18576</v>
      </c>
      <c r="NX76" s="30">
        <v>179966</v>
      </c>
      <c r="NY76" s="30">
        <v>35120</v>
      </c>
      <c r="NZ76" s="29"/>
      <c r="OA76" s="29"/>
      <c r="OB76" s="30">
        <v>445250</v>
      </c>
      <c r="OC76" s="29"/>
      <c r="OD76" s="29"/>
      <c r="OE76" s="29"/>
      <c r="OF76" s="29"/>
      <c r="OG76" s="30">
        <v>0</v>
      </c>
      <c r="OH76" s="30">
        <v>45736</v>
      </c>
      <c r="OI76" s="30">
        <v>1697</v>
      </c>
      <c r="OJ76" s="30">
        <v>4164</v>
      </c>
      <c r="OK76" s="29"/>
      <c r="OL76" s="30">
        <v>51597</v>
      </c>
      <c r="OM76" s="30">
        <v>159482</v>
      </c>
      <c r="ON76" s="30">
        <v>5916</v>
      </c>
      <c r="OO76" s="30">
        <v>14521</v>
      </c>
      <c r="OP76" s="29"/>
      <c r="OQ76" s="30">
        <v>179919</v>
      </c>
      <c r="OR76" s="29"/>
      <c r="OS76" s="29"/>
      <c r="OT76" s="29"/>
      <c r="OU76" s="29"/>
      <c r="OV76" s="30">
        <v>0</v>
      </c>
      <c r="OW76" s="30">
        <v>199825</v>
      </c>
      <c r="OX76" s="30">
        <v>7412</v>
      </c>
      <c r="OY76" s="30">
        <v>18195</v>
      </c>
      <c r="OZ76" s="30">
        <v>97744</v>
      </c>
      <c r="PA76" s="30">
        <v>323176</v>
      </c>
      <c r="PB76" s="29"/>
      <c r="PC76" s="29"/>
      <c r="PD76" s="29"/>
      <c r="PE76" s="29"/>
      <c r="PF76" s="30">
        <v>0</v>
      </c>
      <c r="PG76" s="29"/>
      <c r="PH76" s="29"/>
      <c r="PI76" s="29"/>
      <c r="PJ76" s="29"/>
      <c r="PK76" s="30">
        <v>804391</v>
      </c>
      <c r="PL76" s="30">
        <v>103081</v>
      </c>
      <c r="PM76" s="30">
        <v>117825</v>
      </c>
      <c r="PN76" s="30">
        <v>1025297</v>
      </c>
      <c r="PO76" s="30">
        <v>154256</v>
      </c>
      <c r="PP76" s="30">
        <v>5723</v>
      </c>
      <c r="PQ76" s="30">
        <v>14045</v>
      </c>
      <c r="PR76" s="30">
        <v>150</v>
      </c>
      <c r="PS76" s="30">
        <v>29927</v>
      </c>
      <c r="PT76" s="29"/>
      <c r="PU76" s="30">
        <v>204101</v>
      </c>
      <c r="PV76" s="29"/>
      <c r="PW76" s="29"/>
      <c r="PX76" s="29"/>
      <c r="PY76" s="29"/>
      <c r="PZ76" s="30">
        <v>0</v>
      </c>
      <c r="QA76" s="29"/>
      <c r="QB76" s="29"/>
      <c r="QC76" s="29"/>
      <c r="QD76" s="29"/>
      <c r="QE76" s="30">
        <v>0</v>
      </c>
      <c r="QF76" s="30">
        <v>2402</v>
      </c>
      <c r="QG76" s="29"/>
      <c r="QH76" s="30">
        <v>250</v>
      </c>
      <c r="QI76" s="29"/>
      <c r="QJ76" s="30">
        <v>54000</v>
      </c>
      <c r="QK76" s="30">
        <v>4300</v>
      </c>
      <c r="QL76" s="29"/>
      <c r="QM76" s="29"/>
      <c r="QN76" s="29"/>
      <c r="QO76" s="30">
        <v>821916</v>
      </c>
      <c r="QP76" s="29"/>
      <c r="QQ76" s="30">
        <v>153590</v>
      </c>
      <c r="QR76" s="29"/>
      <c r="QS76" s="29"/>
      <c r="QT76" s="30">
        <v>12408</v>
      </c>
      <c r="QU76" s="30">
        <v>1048866</v>
      </c>
      <c r="QV76" s="30">
        <v>4695034</v>
      </c>
      <c r="QW76" s="30">
        <v>0</v>
      </c>
      <c r="QX76" s="30">
        <v>4695034</v>
      </c>
      <c r="QY76" s="29"/>
      <c r="QZ76" s="29"/>
      <c r="RA76" s="29"/>
      <c r="RB76" s="29"/>
      <c r="RC76" s="29"/>
      <c r="RD76" s="29"/>
      <c r="RE76" s="29"/>
      <c r="RF76" s="29"/>
      <c r="RG76" s="29"/>
      <c r="RH76" s="29"/>
      <c r="RI76" s="29"/>
      <c r="RJ76" s="29"/>
      <c r="RK76" s="29"/>
      <c r="RL76" s="29"/>
      <c r="RM76" s="29"/>
      <c r="RN76" s="29"/>
      <c r="RO76" s="29"/>
      <c r="RP76" s="29"/>
      <c r="RQ76" s="29"/>
      <c r="RR76" s="29"/>
      <c r="RS76" s="29"/>
      <c r="RT76" s="29"/>
      <c r="RU76" s="29"/>
      <c r="RV76" s="29"/>
      <c r="RW76" s="29"/>
      <c r="RX76" s="29"/>
      <c r="RY76" s="29"/>
      <c r="RZ76" s="29"/>
      <c r="SA76" s="29"/>
      <c r="SB76" s="29"/>
      <c r="SC76" s="29"/>
      <c r="SD76" s="29"/>
      <c r="SE76" s="29"/>
      <c r="SF76" s="29"/>
      <c r="SG76" s="29"/>
      <c r="SH76" s="29"/>
      <c r="SI76" s="29"/>
      <c r="SJ76" s="29"/>
      <c r="SK76" s="29"/>
      <c r="SL76" s="29"/>
      <c r="SM76" s="29"/>
      <c r="SN76" s="29"/>
      <c r="SO76" s="29"/>
      <c r="SP76" s="29"/>
      <c r="SQ76" s="29"/>
      <c r="SR76" s="29"/>
      <c r="SS76" s="29"/>
      <c r="ST76" s="29"/>
      <c r="SU76" s="29"/>
      <c r="SV76" s="29"/>
      <c r="SW76" s="29"/>
      <c r="SX76" s="29"/>
      <c r="SY76" s="29"/>
      <c r="SZ76" s="29"/>
      <c r="TA76" s="29"/>
      <c r="TB76" s="29"/>
      <c r="TC76" s="29"/>
      <c r="TD76" s="29"/>
      <c r="TE76" s="29"/>
      <c r="TF76" s="30">
        <v>804391</v>
      </c>
      <c r="TG76" s="30">
        <v>103081</v>
      </c>
      <c r="TH76" s="30">
        <v>117825</v>
      </c>
      <c r="TI76" s="29"/>
      <c r="TJ76" s="29"/>
      <c r="TK76" s="29"/>
      <c r="TL76" s="29"/>
      <c r="TM76" s="29"/>
      <c r="TN76" s="29"/>
      <c r="TO76" s="30">
        <v>0</v>
      </c>
      <c r="TP76" s="29"/>
      <c r="TQ76" s="29"/>
      <c r="TR76" s="29"/>
      <c r="TS76" s="29"/>
      <c r="TT76" s="29"/>
      <c r="TU76" s="29"/>
      <c r="TV76" s="29"/>
      <c r="TW76" s="29"/>
      <c r="TX76" s="29"/>
      <c r="TY76" s="29"/>
      <c r="TZ76" s="29"/>
      <c r="UA76" s="29"/>
      <c r="UB76" s="29"/>
      <c r="UC76" s="29"/>
      <c r="UD76" s="29"/>
      <c r="UE76" s="29"/>
      <c r="UF76" s="29"/>
      <c r="UG76" s="30">
        <v>821916</v>
      </c>
      <c r="UH76" s="29"/>
      <c r="UI76" s="29"/>
      <c r="UJ76" s="30">
        <v>0</v>
      </c>
      <c r="UK76" s="30">
        <v>0</v>
      </c>
      <c r="UL76" s="29"/>
      <c r="UM76" s="30">
        <v>0</v>
      </c>
      <c r="UN76" s="30">
        <v>0</v>
      </c>
      <c r="UO76" s="30">
        <v>0</v>
      </c>
      <c r="UP76" s="30">
        <v>0</v>
      </c>
      <c r="UQ76" s="30">
        <v>0</v>
      </c>
      <c r="UR76" s="30">
        <v>0</v>
      </c>
      <c r="US76" s="30">
        <v>0</v>
      </c>
      <c r="UT76" s="30">
        <v>0</v>
      </c>
      <c r="UU76" s="30">
        <v>102789</v>
      </c>
      <c r="UV76" s="30">
        <v>3813</v>
      </c>
      <c r="UW76" s="30">
        <v>9359</v>
      </c>
      <c r="UX76" s="30">
        <v>108099</v>
      </c>
      <c r="UY76" s="30">
        <v>50749</v>
      </c>
      <c r="UZ76" s="30">
        <v>315506</v>
      </c>
      <c r="VA76" s="30">
        <v>0</v>
      </c>
      <c r="VB76" s="30">
        <v>0</v>
      </c>
      <c r="VC76" s="30">
        <v>590315</v>
      </c>
      <c r="VD76" s="30">
        <v>79997</v>
      </c>
      <c r="VE76" s="30">
        <v>2968</v>
      </c>
      <c r="VF76" s="30">
        <v>7284</v>
      </c>
      <c r="VG76" s="30">
        <v>0</v>
      </c>
      <c r="VH76" s="30">
        <v>0</v>
      </c>
      <c r="VI76" s="30">
        <v>90249</v>
      </c>
      <c r="VJ76" s="30">
        <v>386062</v>
      </c>
      <c r="VK76" s="30">
        <v>14322</v>
      </c>
      <c r="VL76" s="30">
        <v>35151</v>
      </c>
      <c r="VM76" s="30">
        <v>263669</v>
      </c>
      <c r="VN76" s="30">
        <v>0</v>
      </c>
      <c r="VO76" s="30">
        <v>37060</v>
      </c>
      <c r="VP76" s="30">
        <v>736264</v>
      </c>
      <c r="VQ76" s="30">
        <v>204018</v>
      </c>
      <c r="VR76" s="30">
        <v>7570</v>
      </c>
      <c r="VS76" s="30">
        <v>18576</v>
      </c>
      <c r="VT76" s="30">
        <v>179966</v>
      </c>
      <c r="VU76" s="30">
        <v>35120</v>
      </c>
      <c r="VV76" s="30">
        <v>0</v>
      </c>
      <c r="VW76" s="30">
        <v>0</v>
      </c>
      <c r="VX76" s="30">
        <v>445250</v>
      </c>
      <c r="VY76" s="30">
        <v>0</v>
      </c>
      <c r="VZ76" s="30">
        <v>0</v>
      </c>
      <c r="WA76" s="30">
        <v>0</v>
      </c>
      <c r="WB76" s="30">
        <v>0</v>
      </c>
      <c r="WC76" s="30">
        <v>0</v>
      </c>
      <c r="WD76" s="30">
        <v>0</v>
      </c>
      <c r="WE76" s="30">
        <v>45736</v>
      </c>
      <c r="WF76" s="30">
        <v>1697</v>
      </c>
      <c r="WG76" s="30">
        <v>4164</v>
      </c>
      <c r="WH76" s="30">
        <v>0</v>
      </c>
      <c r="WI76" s="30">
        <v>51597</v>
      </c>
      <c r="WJ76" s="30">
        <v>159482</v>
      </c>
      <c r="WK76" s="30">
        <v>5916</v>
      </c>
      <c r="WL76" s="30">
        <v>14521</v>
      </c>
      <c r="WM76" s="30">
        <v>0</v>
      </c>
      <c r="WN76" s="30">
        <v>179919</v>
      </c>
      <c r="WO76" s="30">
        <v>0</v>
      </c>
      <c r="WP76" s="30">
        <v>0</v>
      </c>
      <c r="WQ76" s="30">
        <v>0</v>
      </c>
      <c r="WR76" s="30">
        <v>0</v>
      </c>
      <c r="WS76" s="30">
        <v>0</v>
      </c>
      <c r="WT76" s="30">
        <v>199825</v>
      </c>
      <c r="WU76" s="30">
        <v>7412</v>
      </c>
      <c r="WV76" s="30">
        <v>18195</v>
      </c>
      <c r="WW76" s="30">
        <v>97744</v>
      </c>
      <c r="WX76" s="30">
        <v>323176</v>
      </c>
      <c r="WY76" s="30">
        <v>0</v>
      </c>
      <c r="WZ76" s="30">
        <v>0</v>
      </c>
      <c r="XA76" s="30">
        <v>0</v>
      </c>
      <c r="XB76" s="30">
        <v>0</v>
      </c>
      <c r="XC76" s="30">
        <v>0</v>
      </c>
      <c r="XD76" s="30">
        <v>0</v>
      </c>
      <c r="XE76" s="30">
        <v>0</v>
      </c>
      <c r="XF76" s="30">
        <v>0</v>
      </c>
      <c r="XG76" s="30">
        <v>0</v>
      </c>
      <c r="XH76" s="30">
        <v>0</v>
      </c>
      <c r="XI76" s="30">
        <v>0</v>
      </c>
      <c r="XJ76" s="30">
        <v>0</v>
      </c>
      <c r="XK76" s="30">
        <v>0</v>
      </c>
      <c r="XL76" s="30">
        <v>0</v>
      </c>
      <c r="XM76" s="30">
        <v>154256</v>
      </c>
      <c r="XN76" s="30">
        <v>5723</v>
      </c>
      <c r="XO76" s="30">
        <v>14045</v>
      </c>
      <c r="XP76" s="30">
        <v>150</v>
      </c>
      <c r="XQ76" s="30">
        <v>29927</v>
      </c>
      <c r="XR76" s="30">
        <v>0</v>
      </c>
      <c r="XS76" s="30">
        <v>204101</v>
      </c>
      <c r="XT76" s="30">
        <v>0</v>
      </c>
      <c r="XU76" s="30">
        <v>0</v>
      </c>
      <c r="XV76" s="30">
        <v>0</v>
      </c>
      <c r="XW76" s="30">
        <v>0</v>
      </c>
      <c r="XX76" s="30">
        <v>0</v>
      </c>
      <c r="XY76" s="30">
        <v>0</v>
      </c>
      <c r="XZ76" s="30">
        <v>0</v>
      </c>
      <c r="YA76" s="30">
        <v>0</v>
      </c>
      <c r="YB76" s="30">
        <v>0</v>
      </c>
      <c r="YC76" s="30">
        <v>0</v>
      </c>
      <c r="YD76" s="30">
        <v>2402</v>
      </c>
      <c r="YE76" s="30">
        <v>0</v>
      </c>
      <c r="YF76" s="30">
        <v>250</v>
      </c>
      <c r="YG76" s="30">
        <v>0</v>
      </c>
      <c r="YH76" s="30">
        <v>54000</v>
      </c>
      <c r="YI76" s="30">
        <v>4300</v>
      </c>
      <c r="YJ76" s="30">
        <v>0</v>
      </c>
      <c r="YK76" s="30">
        <v>0</v>
      </c>
      <c r="YL76" s="30">
        <v>0</v>
      </c>
      <c r="YM76" s="30">
        <v>0</v>
      </c>
      <c r="YN76" s="30">
        <v>0</v>
      </c>
      <c r="YO76" s="30">
        <v>153590</v>
      </c>
      <c r="YP76" s="30">
        <v>0</v>
      </c>
      <c r="YQ76" s="30">
        <v>0</v>
      </c>
      <c r="YR76" s="30">
        <v>12408</v>
      </c>
      <c r="YS76" s="30">
        <v>0</v>
      </c>
      <c r="YT76" s="30">
        <v>0</v>
      </c>
      <c r="YU76" s="30">
        <v>0</v>
      </c>
      <c r="YV76" s="30">
        <v>226950</v>
      </c>
      <c r="YW76" s="30">
        <v>2847821</v>
      </c>
      <c r="YX76" s="30">
        <v>0</v>
      </c>
      <c r="YY76" s="30">
        <v>0</v>
      </c>
      <c r="YZ76" s="30">
        <v>0</v>
      </c>
      <c r="ZA76" s="30">
        <v>0</v>
      </c>
      <c r="ZB76" s="30">
        <v>2847821</v>
      </c>
      <c r="ZC76" s="30">
        <v>0</v>
      </c>
      <c r="ZD76" s="29"/>
      <c r="ZE76" s="29"/>
      <c r="ZF76" s="30">
        <v>7437</v>
      </c>
      <c r="ZG76" s="30">
        <v>73801</v>
      </c>
      <c r="ZH76" s="30">
        <v>9987</v>
      </c>
      <c r="ZI76" s="30">
        <v>75972</v>
      </c>
      <c r="ZJ76" s="30">
        <v>621582</v>
      </c>
      <c r="ZK76" s="30">
        <v>788779</v>
      </c>
      <c r="ZL76" s="30">
        <v>0</v>
      </c>
      <c r="ZM76" s="30">
        <v>788779</v>
      </c>
      <c r="ZN76" s="30">
        <v>-249152</v>
      </c>
      <c r="ZO76" s="29"/>
      <c r="ZP76" s="29"/>
      <c r="ZQ76" s="29"/>
      <c r="ZR76" s="29"/>
      <c r="ZS76" s="29"/>
      <c r="ZT76" s="29"/>
      <c r="ZU76" s="29"/>
      <c r="ZV76" s="29"/>
      <c r="ZW76" s="29"/>
      <c r="ZX76" s="29"/>
      <c r="ZY76" s="29"/>
      <c r="ZZ76" s="29"/>
      <c r="AAA76" s="30">
        <v>621582</v>
      </c>
      <c r="AAB76" s="30">
        <v>0</v>
      </c>
      <c r="AAC76" s="29"/>
      <c r="AAD76" s="30">
        <v>249152</v>
      </c>
      <c r="AAE76" s="30">
        <v>0</v>
      </c>
      <c r="AAF76" s="30">
        <v>0</v>
      </c>
      <c r="AAG76" s="30">
        <v>0</v>
      </c>
      <c r="AAH76" s="30">
        <v>0</v>
      </c>
      <c r="AAI76" s="30">
        <v>7437</v>
      </c>
      <c r="AAJ76" s="30">
        <v>0</v>
      </c>
      <c r="AAK76" s="30">
        <v>73801</v>
      </c>
      <c r="AAL76" s="30">
        <v>0</v>
      </c>
      <c r="AAM76" s="30">
        <v>9987</v>
      </c>
      <c r="AAN76" s="30">
        <v>0</v>
      </c>
      <c r="AAO76" s="30">
        <v>75972</v>
      </c>
      <c r="AAP76" s="30">
        <v>0</v>
      </c>
      <c r="AAQ76" s="30">
        <v>0</v>
      </c>
      <c r="AAR76" s="30">
        <v>0</v>
      </c>
      <c r="AAS76" s="30">
        <v>0</v>
      </c>
      <c r="AAT76" s="30">
        <v>416349</v>
      </c>
      <c r="AAU76" s="30">
        <v>0</v>
      </c>
      <c r="AAV76" s="30">
        <v>0</v>
      </c>
      <c r="AAW76" s="30">
        <v>0</v>
      </c>
      <c r="AAX76" s="30">
        <v>416349</v>
      </c>
      <c r="AAY76" s="30">
        <v>15044807</v>
      </c>
      <c r="AAZ76" s="30">
        <v>11488823</v>
      </c>
      <c r="ABA76" s="30">
        <v>15044807</v>
      </c>
      <c r="ABB76" s="30">
        <v>11488823</v>
      </c>
      <c r="ABC76" s="29" t="s">
        <v>4485</v>
      </c>
      <c r="ABD76" s="29" t="s">
        <v>4485</v>
      </c>
      <c r="ABE76" s="29" t="s">
        <v>4485</v>
      </c>
      <c r="ABF76" s="29" t="s">
        <v>4485</v>
      </c>
      <c r="ABG76" s="29" t="s">
        <v>4485</v>
      </c>
      <c r="ABH76" s="29" t="s">
        <v>4485</v>
      </c>
      <c r="ABI76" s="29" t="s">
        <v>4485</v>
      </c>
      <c r="ABJ76" s="29" t="s">
        <v>4485</v>
      </c>
      <c r="ABK76" s="29" t="s">
        <v>4485</v>
      </c>
      <c r="ABL76" s="29" t="s">
        <v>4485</v>
      </c>
      <c r="ABM76" s="29" t="s">
        <v>4485</v>
      </c>
      <c r="ABN76" s="29" t="s">
        <v>4485</v>
      </c>
      <c r="ABO76" s="29"/>
      <c r="ABP76" s="29"/>
      <c r="ABQ76" s="29"/>
      <c r="ABR76" s="29"/>
      <c r="ABS76" s="29"/>
      <c r="ABT76" s="29"/>
      <c r="ABU76" s="29"/>
      <c r="ABV76" s="29"/>
      <c r="ABW76" s="29"/>
      <c r="ABX76" s="30">
        <v>0</v>
      </c>
      <c r="ABY76" s="29"/>
      <c r="ABZ76" s="29"/>
      <c r="ACA76" s="29"/>
      <c r="ACB76" s="29"/>
      <c r="ACC76" s="29"/>
      <c r="ACD76" s="29"/>
      <c r="ACE76" s="29"/>
      <c r="ACF76" s="29"/>
      <c r="ACG76" s="29"/>
      <c r="ACH76" s="29"/>
      <c r="ACI76" s="29"/>
      <c r="ACJ76" s="30">
        <v>0</v>
      </c>
      <c r="ACK76" s="30">
        <v>0</v>
      </c>
      <c r="ACL76" s="30">
        <v>0</v>
      </c>
      <c r="ACM76" s="30">
        <v>0</v>
      </c>
      <c r="ACN76" s="30">
        <v>0</v>
      </c>
      <c r="ACO76" s="30">
        <v>0</v>
      </c>
      <c r="ACP76" s="30">
        <v>0</v>
      </c>
      <c r="ACQ76" s="30">
        <v>0</v>
      </c>
      <c r="ACR76" s="30">
        <v>0</v>
      </c>
      <c r="ACS76" s="30">
        <v>0</v>
      </c>
      <c r="ACT76" s="30">
        <v>0</v>
      </c>
      <c r="ACU76" s="30">
        <v>0</v>
      </c>
      <c r="ACV76" s="30">
        <v>0</v>
      </c>
      <c r="ACW76" s="30">
        <v>12542230</v>
      </c>
      <c r="ACX76" s="29"/>
      <c r="ACY76" s="29"/>
      <c r="ACZ76" s="30">
        <v>12542230</v>
      </c>
      <c r="ADA76" s="30">
        <v>6258268</v>
      </c>
      <c r="ADB76" s="30">
        <v>801986</v>
      </c>
      <c r="ADC76" s="30">
        <v>7897744</v>
      </c>
      <c r="ADD76" s="29"/>
      <c r="ADE76" s="30">
        <v>86810</v>
      </c>
      <c r="ADF76" s="29"/>
      <c r="ADG76" s="30">
        <v>15044808</v>
      </c>
      <c r="ADH76" s="30">
        <v>-2502578</v>
      </c>
      <c r="ADI76" s="30">
        <v>188</v>
      </c>
      <c r="ADJ76" s="29"/>
      <c r="ADK76" s="29"/>
      <c r="ADL76" s="29"/>
      <c r="ADM76" s="30">
        <v>687252</v>
      </c>
      <c r="ADN76" s="30">
        <v>-1815138</v>
      </c>
      <c r="ADO76" s="29"/>
      <c r="ADP76" s="30">
        <v>0</v>
      </c>
      <c r="ADQ76" s="30">
        <v>0</v>
      </c>
      <c r="ADR76" s="30">
        <v>-1815138</v>
      </c>
      <c r="ADS76" s="29"/>
      <c r="ADT76" s="29"/>
      <c r="ADU76" s="29"/>
      <c r="ADV76" s="29"/>
      <c r="ADW76" s="29"/>
      <c r="ADX76" s="29"/>
      <c r="ADY76" s="29"/>
      <c r="ADZ76" s="29"/>
      <c r="AEA76" s="29"/>
      <c r="AEB76" s="29"/>
      <c r="AEC76" s="29"/>
      <c r="AED76" s="29"/>
      <c r="AEE76" s="29"/>
      <c r="AEF76" s="29"/>
      <c r="AEG76" s="29"/>
      <c r="AEH76" s="29"/>
      <c r="AEI76" s="29"/>
      <c r="AEJ76" s="29"/>
      <c r="AEK76" s="29"/>
      <c r="AEL76" s="29"/>
      <c r="AEM76" s="29"/>
      <c r="AEN76" s="29"/>
      <c r="AEO76" s="29"/>
      <c r="AEP76" s="29"/>
      <c r="AEQ76" s="30">
        <v>13229669</v>
      </c>
      <c r="AER76" s="30">
        <v>6838524</v>
      </c>
      <c r="AES76" s="30">
        <v>2722470</v>
      </c>
      <c r="AET76" s="30">
        <v>4695034</v>
      </c>
      <c r="AEU76" s="30">
        <v>788779</v>
      </c>
      <c r="AEV76" s="30">
        <v>0</v>
      </c>
      <c r="AEW76" s="30">
        <v>15044807</v>
      </c>
      <c r="AEX76" s="30">
        <v>-1815138</v>
      </c>
      <c r="AEY76" s="29"/>
      <c r="AEZ76" s="29"/>
      <c r="AFA76" s="29"/>
      <c r="AFB76" s="29"/>
      <c r="AFC76" s="30">
        <v>-1815138</v>
      </c>
      <c r="AFD76" s="29"/>
      <c r="AFE76" s="29"/>
      <c r="AFF76" s="29"/>
      <c r="AFG76" s="29"/>
      <c r="AFH76" s="30">
        <v>-1815138</v>
      </c>
      <c r="AFI76" s="30">
        <v>44980</v>
      </c>
      <c r="AFJ76" s="29"/>
      <c r="AFK76" s="29"/>
      <c r="AFL76" s="29"/>
      <c r="AFM76" s="30">
        <v>1411944</v>
      </c>
      <c r="AFN76" s="30">
        <v>-67070</v>
      </c>
      <c r="AFO76" s="30">
        <v>1344874</v>
      </c>
      <c r="AFP76" s="29"/>
      <c r="AFQ76" s="29"/>
      <c r="AFR76" s="29"/>
      <c r="AFS76" s="29"/>
      <c r="AFT76" s="30">
        <v>33586</v>
      </c>
      <c r="AFU76" s="29"/>
      <c r="AFV76" s="30">
        <v>13254</v>
      </c>
      <c r="AFW76" s="29"/>
      <c r="AFX76" s="30">
        <v>2454</v>
      </c>
      <c r="AFY76" s="29"/>
      <c r="AFZ76" s="30">
        <v>0</v>
      </c>
      <c r="AGA76" s="30">
        <v>1439148</v>
      </c>
      <c r="AGB76" s="29"/>
      <c r="AGC76" s="29"/>
      <c r="AGD76" s="29"/>
      <c r="AGE76" s="29"/>
      <c r="AGF76" s="29"/>
      <c r="AGG76" s="29"/>
      <c r="AGH76" s="30">
        <v>0</v>
      </c>
      <c r="AGI76" s="29"/>
      <c r="AGJ76" s="29"/>
      <c r="AGK76" s="30">
        <v>0</v>
      </c>
      <c r="AGL76" s="29"/>
      <c r="AGM76" s="29"/>
      <c r="AGN76" s="29"/>
      <c r="AGO76" s="30">
        <v>0</v>
      </c>
      <c r="AGP76" s="30">
        <v>0</v>
      </c>
      <c r="AGQ76" s="30">
        <v>1439148</v>
      </c>
      <c r="AGR76" s="30">
        <v>1177367</v>
      </c>
      <c r="AGS76" s="30">
        <v>1111226</v>
      </c>
      <c r="AGT76" s="30">
        <v>24872</v>
      </c>
      <c r="AGU76" s="29"/>
      <c r="AGV76" s="29"/>
      <c r="AGW76" s="29"/>
      <c r="AGX76" s="30">
        <v>189399</v>
      </c>
      <c r="AGY76" s="29"/>
      <c r="AGZ76" s="29"/>
      <c r="AHA76" s="30">
        <v>138199</v>
      </c>
      <c r="AHB76" s="30">
        <v>2641063</v>
      </c>
      <c r="AHC76" s="29"/>
      <c r="AHD76" s="30">
        <v>11829665</v>
      </c>
      <c r="AHE76" s="29"/>
      <c r="AHF76" s="30">
        <v>11829665</v>
      </c>
      <c r="AHG76" s="30">
        <v>14470728</v>
      </c>
      <c r="AHH76" s="29"/>
      <c r="AHI76" s="29"/>
      <c r="AHJ76" s="29"/>
      <c r="AHK76" s="29"/>
      <c r="AHL76" s="29"/>
      <c r="AHM76" s="29"/>
      <c r="AHN76" s="29"/>
      <c r="AHO76" s="29"/>
      <c r="AHP76" s="29"/>
      <c r="AHQ76" s="29"/>
      <c r="AHR76" s="29"/>
      <c r="AHS76" s="29"/>
      <c r="AHT76" s="29"/>
      <c r="AHU76" s="29"/>
      <c r="AHV76" s="29"/>
      <c r="AHW76" s="29"/>
      <c r="AHX76" s="29"/>
      <c r="AHY76" s="29"/>
      <c r="AHZ76" s="29"/>
      <c r="AIA76" s="29"/>
      <c r="AIB76" s="29"/>
      <c r="AIC76" s="29"/>
      <c r="AID76" s="29"/>
      <c r="AIE76" s="30">
        <v>-11368957</v>
      </c>
      <c r="AIF76" s="30">
        <v>152515</v>
      </c>
      <c r="AIG76" s="29"/>
      <c r="AIH76" s="30">
        <v>-1815138</v>
      </c>
      <c r="AII76" s="29"/>
      <c r="AIJ76" s="30">
        <v>-13031580</v>
      </c>
      <c r="AIK76" s="29"/>
      <c r="AIL76" s="29"/>
      <c r="AIM76" s="29"/>
      <c r="AIN76" s="29"/>
      <c r="AIO76" s="29"/>
      <c r="AIP76" s="29"/>
      <c r="AIQ76" s="29"/>
      <c r="AIR76" s="29"/>
      <c r="AIS76" s="29"/>
      <c r="AIT76" s="29"/>
      <c r="AIU76" s="29"/>
      <c r="AIV76" s="29"/>
      <c r="AIW76" s="29"/>
      <c r="AIX76" s="29"/>
      <c r="AIY76" s="29"/>
      <c r="AIZ76" s="29"/>
      <c r="AJA76" s="29"/>
      <c r="AJB76" s="29"/>
      <c r="AJC76" s="29"/>
      <c r="AJD76" s="29"/>
      <c r="AJE76" s="29"/>
      <c r="AJF76" s="29"/>
      <c r="AJG76" s="30">
        <v>1439148</v>
      </c>
      <c r="AJH76" s="29"/>
      <c r="AJI76" s="29"/>
      <c r="AJJ76" s="29"/>
      <c r="AJK76" s="29"/>
      <c r="AJL76" s="29"/>
      <c r="AJM76" s="29"/>
      <c r="AJN76" s="30">
        <v>0</v>
      </c>
      <c r="AJO76" s="29"/>
      <c r="AJP76" s="29"/>
      <c r="AJQ76" s="29"/>
      <c r="AJR76" s="29"/>
      <c r="AJS76" s="29"/>
      <c r="AJT76" s="29"/>
      <c r="AJU76" s="30">
        <v>0</v>
      </c>
      <c r="AJV76" s="29"/>
      <c r="AJW76" s="29"/>
      <c r="AJX76" s="29"/>
      <c r="AJY76" s="29"/>
      <c r="AJZ76" s="29"/>
      <c r="AKA76" s="29"/>
      <c r="AKB76" s="30">
        <v>0</v>
      </c>
      <c r="AKC76" s="30">
        <v>0</v>
      </c>
      <c r="AKD76" s="30">
        <v>0</v>
      </c>
      <c r="AKE76" s="30">
        <v>0</v>
      </c>
      <c r="AKF76" s="30">
        <v>0</v>
      </c>
      <c r="AKG76" s="30">
        <v>0</v>
      </c>
      <c r="AKH76" s="30">
        <v>0</v>
      </c>
      <c r="AKI76" s="30">
        <v>0</v>
      </c>
      <c r="AKJ76" s="29"/>
      <c r="AKK76" s="29"/>
      <c r="AKL76" s="29"/>
      <c r="AKM76" s="29"/>
      <c r="AKN76" s="29"/>
      <c r="AKO76" s="30">
        <v>0</v>
      </c>
      <c r="AKP76" s="29"/>
      <c r="AKQ76" s="29"/>
      <c r="AKR76" s="29"/>
      <c r="AKS76" s="29"/>
      <c r="AKT76" s="29"/>
      <c r="AKU76" s="30">
        <v>0</v>
      </c>
      <c r="AKV76" s="30">
        <v>0</v>
      </c>
      <c r="AKW76" s="30">
        <v>0</v>
      </c>
      <c r="AKX76" s="30">
        <v>0</v>
      </c>
      <c r="AKY76" s="30">
        <v>0</v>
      </c>
      <c r="AKZ76" s="30">
        <v>0</v>
      </c>
      <c r="ALA76" s="30">
        <v>0</v>
      </c>
      <c r="ALB76" s="30">
        <v>0</v>
      </c>
      <c r="ALC76" s="30">
        <v>0</v>
      </c>
      <c r="ALD76" s="30">
        <v>0</v>
      </c>
      <c r="ALE76" s="30">
        <v>0</v>
      </c>
      <c r="ALF76" s="30">
        <v>0</v>
      </c>
      <c r="ALG76" s="30">
        <v>0</v>
      </c>
      <c r="ALH76" s="30">
        <v>0</v>
      </c>
      <c r="ALI76" s="29"/>
      <c r="ALJ76" s="30">
        <v>17994</v>
      </c>
      <c r="ALK76" s="29"/>
      <c r="ALL76" s="30">
        <v>1930066</v>
      </c>
      <c r="ALM76" s="29"/>
      <c r="ALN76" s="30">
        <v>2953269</v>
      </c>
      <c r="ALO76" s="29"/>
      <c r="ALP76" s="30">
        <v>1899538</v>
      </c>
      <c r="ALQ76" s="29"/>
      <c r="ALR76" s="29"/>
      <c r="ALS76" s="30">
        <v>6800867</v>
      </c>
      <c r="ALT76" s="29"/>
      <c r="ALU76" s="29"/>
      <c r="ALV76" s="29"/>
      <c r="ALW76" s="29"/>
      <c r="ALX76" s="29"/>
      <c r="ALY76" s="29"/>
      <c r="ALZ76" s="29"/>
      <c r="AMA76" s="29"/>
      <c r="AMB76" s="29"/>
      <c r="AMC76" s="29"/>
      <c r="AMD76" s="30">
        <v>0</v>
      </c>
      <c r="AME76" s="29"/>
      <c r="AMF76" s="29"/>
      <c r="AMG76" s="29"/>
      <c r="AMH76" s="29"/>
      <c r="AMI76" s="29"/>
      <c r="AMJ76" s="29"/>
      <c r="AMK76" s="29"/>
      <c r="AML76" s="30">
        <v>68291</v>
      </c>
      <c r="AMM76" s="29"/>
      <c r="AMN76" s="29"/>
      <c r="AMO76" s="30">
        <v>68291</v>
      </c>
      <c r="AMP76" s="29"/>
      <c r="AMQ76" s="29"/>
      <c r="AMR76" s="29"/>
      <c r="AMS76" s="29"/>
      <c r="AMT76" s="29"/>
      <c r="AMU76" s="29"/>
      <c r="AMV76" s="29"/>
      <c r="AMW76" s="29"/>
      <c r="AMX76" s="29"/>
      <c r="AMY76" s="29"/>
      <c r="AMZ76" s="30">
        <v>0</v>
      </c>
      <c r="ANA76" s="29"/>
      <c r="ANB76" s="29"/>
      <c r="ANC76" s="29"/>
      <c r="AND76" s="29"/>
      <c r="ANE76" s="29"/>
      <c r="ANF76" s="29"/>
      <c r="ANG76" s="29"/>
      <c r="ANH76" s="29"/>
      <c r="ANI76" s="29"/>
      <c r="ANJ76" s="29"/>
      <c r="ANK76" s="30">
        <v>0</v>
      </c>
      <c r="ANL76" s="30">
        <v>0</v>
      </c>
      <c r="ANM76" s="30">
        <v>17994</v>
      </c>
      <c r="ANN76" s="30">
        <v>0</v>
      </c>
      <c r="ANO76" s="30">
        <v>1930066</v>
      </c>
      <c r="ANP76" s="30">
        <v>0</v>
      </c>
      <c r="ANQ76" s="30">
        <v>2953269</v>
      </c>
      <c r="ANR76" s="30">
        <v>0</v>
      </c>
      <c r="ANS76" s="30">
        <v>1967829</v>
      </c>
      <c r="ANT76" s="30">
        <v>0</v>
      </c>
      <c r="ANU76" s="30">
        <v>0</v>
      </c>
      <c r="ANV76" s="30">
        <v>6869158</v>
      </c>
      <c r="ANW76" s="29"/>
      <c r="ANX76" s="29"/>
      <c r="ANY76" s="31">
        <v>0.05</v>
      </c>
      <c r="ANZ76" s="31">
        <v>0.05</v>
      </c>
      <c r="AOA76" s="31">
        <v>0.1</v>
      </c>
      <c r="AOB76" s="31">
        <v>0.1</v>
      </c>
      <c r="AOC76" s="31">
        <v>0.33329999999999999</v>
      </c>
      <c r="AOD76" s="31">
        <v>0.33329999999999999</v>
      </c>
      <c r="AOE76" s="30">
        <v>0</v>
      </c>
      <c r="AOF76" s="30">
        <v>0</v>
      </c>
      <c r="AOG76" s="30">
        <v>0</v>
      </c>
      <c r="AOH76" s="30">
        <v>0</v>
      </c>
      <c r="AOI76" s="30">
        <v>0</v>
      </c>
      <c r="AOJ76" s="29"/>
      <c r="AOK76" s="30">
        <v>49410</v>
      </c>
      <c r="AOL76" s="29"/>
      <c r="AOM76" s="30">
        <v>147663</v>
      </c>
      <c r="AON76" s="29"/>
      <c r="AOO76" s="30">
        <v>52079</v>
      </c>
      <c r="AOP76" s="29"/>
      <c r="AOQ76" s="29"/>
      <c r="AOR76" s="30">
        <v>249152</v>
      </c>
      <c r="AOS76" s="30">
        <v>0</v>
      </c>
      <c r="AOT76" s="30">
        <v>49410</v>
      </c>
      <c r="AOU76" s="30">
        <v>0</v>
      </c>
      <c r="AOV76" s="30">
        <v>147663</v>
      </c>
      <c r="AOW76" s="30">
        <v>0</v>
      </c>
      <c r="AOX76" s="30">
        <v>52079</v>
      </c>
      <c r="AOY76" s="30">
        <v>0</v>
      </c>
      <c r="AOZ76" s="30">
        <v>0</v>
      </c>
      <c r="APA76" s="30">
        <v>249152</v>
      </c>
      <c r="APB76" s="32">
        <v>1975</v>
      </c>
      <c r="APC76" s="29" t="s">
        <v>8621</v>
      </c>
      <c r="APD76" s="30">
        <v>3989320</v>
      </c>
      <c r="APE76" s="29" t="s">
        <v>4485</v>
      </c>
      <c r="APF76" s="29" t="s">
        <v>4485</v>
      </c>
      <c r="APG76" s="30">
        <v>61</v>
      </c>
      <c r="APH76" s="30">
        <v>38311</v>
      </c>
      <c r="API76" s="30">
        <v>19847</v>
      </c>
      <c r="APJ76" s="29"/>
      <c r="APK76" s="33">
        <v>2.2999999999999998</v>
      </c>
      <c r="APL76" s="29" t="s">
        <v>4485</v>
      </c>
      <c r="APM76" s="29" t="s">
        <v>2760</v>
      </c>
      <c r="APN76" s="29"/>
      <c r="APO76" s="29"/>
      <c r="APP76" s="29"/>
      <c r="APQ76" s="29" t="s">
        <v>237</v>
      </c>
      <c r="APR76" s="29" t="s">
        <v>237</v>
      </c>
      <c r="APS76" s="29" t="s">
        <v>237</v>
      </c>
      <c r="APT76" s="29"/>
      <c r="APU76" s="29"/>
      <c r="APV76" s="29"/>
      <c r="APW76" s="29"/>
      <c r="APX76" s="29"/>
      <c r="APY76" s="29"/>
      <c r="APZ76" s="29"/>
      <c r="AQA76" s="29"/>
      <c r="AQB76" s="29"/>
      <c r="AQC76" s="29"/>
      <c r="AQD76" s="29"/>
      <c r="AQE76" s="29" t="s">
        <v>237</v>
      </c>
      <c r="AQF76" s="29"/>
      <c r="AQG76" s="29"/>
      <c r="AQH76" s="29" t="s">
        <v>237</v>
      </c>
      <c r="AQI76" s="29"/>
      <c r="AQJ76" s="29"/>
      <c r="AQK76" s="29"/>
      <c r="AQL76" s="29"/>
      <c r="AQM76" s="29"/>
      <c r="AQN76" s="29"/>
      <c r="AQO76" s="29"/>
      <c r="AQP76" s="29"/>
      <c r="AQQ76" s="29"/>
      <c r="AQR76" s="29"/>
      <c r="AQS76" s="29" t="s">
        <v>237</v>
      </c>
      <c r="AQT76" s="29"/>
      <c r="AQU76" s="29"/>
      <c r="AQV76" s="29" t="s">
        <v>237</v>
      </c>
      <c r="AQW76" s="29"/>
      <c r="AQX76" s="29"/>
      <c r="AQY76" s="29"/>
      <c r="AQZ76" s="29"/>
      <c r="ARA76" s="29"/>
      <c r="ARB76" s="29"/>
      <c r="ARC76" s="29"/>
      <c r="ARD76" s="30">
        <v>11509</v>
      </c>
      <c r="ARE76" s="30">
        <v>-1815138</v>
      </c>
      <c r="ARF76" s="29"/>
      <c r="ARG76" s="30">
        <v>1848609</v>
      </c>
      <c r="ARH76" s="30">
        <v>33471</v>
      </c>
      <c r="ARI76" s="29"/>
      <c r="ARJ76" s="29"/>
      <c r="ARK76" s="30">
        <v>0</v>
      </c>
      <c r="ARL76" s="29"/>
      <c r="ARM76" s="29"/>
      <c r="ARN76" s="29"/>
      <c r="ARO76" s="30">
        <v>0</v>
      </c>
      <c r="ARP76" s="30">
        <v>33471</v>
      </c>
      <c r="ARQ76" s="30">
        <v>44980</v>
      </c>
      <c r="ARR76" s="29" t="s">
        <v>8725</v>
      </c>
      <c r="ARS76" s="29"/>
      <c r="ART76" s="29"/>
      <c r="ARU76" s="29"/>
      <c r="ARV76" s="29"/>
      <c r="ARW76" s="30">
        <v>121</v>
      </c>
      <c r="ARX76" s="29" t="s">
        <v>2760</v>
      </c>
      <c r="ARY76" s="30">
        <v>121</v>
      </c>
      <c r="ARZ76" s="29"/>
      <c r="ASA76" s="29"/>
      <c r="ASB76" s="29"/>
      <c r="ASC76" s="29"/>
      <c r="ASD76" s="29" t="s">
        <v>237</v>
      </c>
      <c r="ASE76" s="29"/>
      <c r="ASF76" s="29"/>
      <c r="ASG76" s="29"/>
      <c r="ASH76" s="29"/>
      <c r="ASI76" s="29" t="s">
        <v>237</v>
      </c>
      <c r="ASJ76" s="29"/>
      <c r="ASK76" s="29"/>
      <c r="ASL76" s="29"/>
      <c r="ASM76" s="29"/>
      <c r="ASN76" s="30">
        <v>121</v>
      </c>
      <c r="ASO76" s="30">
        <v>0</v>
      </c>
      <c r="ASP76" s="30">
        <v>0</v>
      </c>
      <c r="ASQ76" s="30">
        <v>0</v>
      </c>
      <c r="ASR76" s="30">
        <v>0</v>
      </c>
      <c r="ASS76" s="30">
        <v>125</v>
      </c>
      <c r="AST76" s="29"/>
      <c r="ASU76" s="29"/>
      <c r="ASV76" s="29"/>
      <c r="ASW76" s="29"/>
      <c r="ASX76" s="30">
        <v>4506</v>
      </c>
      <c r="ASY76" s="29"/>
      <c r="ASZ76" s="29"/>
      <c r="ATA76" s="29"/>
      <c r="ATB76" s="29"/>
      <c r="ATC76" s="29"/>
      <c r="ATD76" s="29"/>
      <c r="ATE76" s="29"/>
      <c r="ATF76" s="30">
        <v>47</v>
      </c>
      <c r="ATG76" s="29"/>
      <c r="ATH76" s="29"/>
      <c r="ATI76" s="29"/>
      <c r="ATJ76" s="30">
        <v>4553</v>
      </c>
      <c r="ATK76" s="30">
        <v>503</v>
      </c>
      <c r="ATL76" s="29"/>
      <c r="ATM76" s="29"/>
      <c r="ATN76" s="29"/>
      <c r="ATO76" s="29"/>
      <c r="ATP76" s="29"/>
      <c r="ATQ76" s="29"/>
      <c r="ATR76" s="29"/>
      <c r="ATS76" s="29"/>
      <c r="ATT76" s="29"/>
      <c r="ATU76" s="29"/>
      <c r="ATV76" s="29"/>
      <c r="ATW76" s="30">
        <v>503</v>
      </c>
      <c r="ATX76" s="29"/>
      <c r="ATY76" s="29"/>
      <c r="ATZ76" s="29"/>
      <c r="AUA76" s="29"/>
      <c r="AUB76" s="29"/>
      <c r="AUC76" s="29"/>
      <c r="AUD76" s="29"/>
      <c r="AUE76" s="29"/>
      <c r="AUF76" s="29"/>
      <c r="AUG76" s="29"/>
      <c r="AUH76" s="29"/>
      <c r="AUI76" s="29"/>
      <c r="AUJ76" s="30">
        <v>0</v>
      </c>
      <c r="AUK76" s="30">
        <v>6266</v>
      </c>
      <c r="AUL76" s="29"/>
      <c r="AUM76" s="29"/>
      <c r="AUN76" s="29"/>
      <c r="AUO76" s="29"/>
      <c r="AUP76" s="29"/>
      <c r="AUQ76" s="29"/>
      <c r="AUR76" s="30">
        <v>7</v>
      </c>
      <c r="AUS76" s="29"/>
      <c r="AUT76" s="30">
        <v>6273</v>
      </c>
      <c r="AUU76" s="30">
        <v>1663</v>
      </c>
      <c r="AUV76" s="29"/>
      <c r="AUW76" s="29"/>
      <c r="AUX76" s="29"/>
      <c r="AUY76" s="29"/>
      <c r="AUZ76" s="29"/>
      <c r="AVA76" s="29"/>
      <c r="AVB76" s="29"/>
      <c r="AVC76" s="29"/>
      <c r="AVD76" s="30">
        <v>1663</v>
      </c>
      <c r="AVE76" s="30">
        <v>20020</v>
      </c>
      <c r="AVF76" s="29"/>
      <c r="AVG76" s="29"/>
      <c r="AVH76" s="29"/>
      <c r="AVI76" s="29"/>
      <c r="AVJ76" s="29"/>
      <c r="AVK76" s="29"/>
      <c r="AVL76" s="30">
        <v>279</v>
      </c>
      <c r="AVM76" s="29"/>
      <c r="AVN76" s="30">
        <v>20299</v>
      </c>
      <c r="AVO76" s="29"/>
      <c r="AVP76" s="29"/>
      <c r="AVQ76" s="29"/>
      <c r="AVR76" s="29"/>
      <c r="AVS76" s="29"/>
      <c r="AVT76" s="29"/>
      <c r="AVU76" s="29"/>
      <c r="AVV76" s="29"/>
      <c r="AVW76" s="29"/>
      <c r="AVX76" s="30">
        <v>0</v>
      </c>
      <c r="AVY76" s="30">
        <v>2798</v>
      </c>
      <c r="AVZ76" s="29"/>
      <c r="AWA76" s="29"/>
      <c r="AWB76" s="29"/>
      <c r="AWC76" s="29"/>
      <c r="AWD76" s="29"/>
      <c r="AWE76" s="29"/>
      <c r="AWF76" s="30">
        <v>18</v>
      </c>
      <c r="AWG76" s="29"/>
      <c r="AWH76" s="30">
        <v>2816</v>
      </c>
      <c r="AWI76" s="29"/>
      <c r="AWJ76" s="29"/>
      <c r="AWK76" s="29"/>
      <c r="AWL76" s="29"/>
      <c r="AWM76" s="29"/>
      <c r="AWN76" s="29"/>
      <c r="AWO76" s="29"/>
      <c r="AWP76" s="29"/>
      <c r="AWQ76" s="29"/>
      <c r="AWR76" s="30">
        <v>0</v>
      </c>
      <c r="AWS76" s="29"/>
      <c r="AWT76" s="29"/>
      <c r="AWU76" s="29"/>
      <c r="AWV76" s="29"/>
      <c r="AWW76" s="29"/>
      <c r="AWX76" s="29"/>
      <c r="AWY76" s="29"/>
      <c r="AWZ76" s="29"/>
      <c r="AXA76" s="29"/>
      <c r="AXB76" s="30">
        <v>0</v>
      </c>
      <c r="AXC76" s="29"/>
      <c r="AXD76" s="29"/>
      <c r="AXE76" s="29"/>
      <c r="AXF76" s="29"/>
      <c r="AXG76" s="29"/>
      <c r="AXH76" s="29"/>
      <c r="AXI76" s="29"/>
      <c r="AXJ76" s="29"/>
      <c r="AXK76" s="29"/>
      <c r="AXL76" s="29"/>
      <c r="AXM76" s="29"/>
      <c r="AXN76" s="29"/>
      <c r="AXO76" s="30">
        <v>0</v>
      </c>
      <c r="AXP76" s="29"/>
      <c r="AXQ76" s="29"/>
      <c r="AXR76" s="29"/>
      <c r="AXS76" s="29"/>
      <c r="AXT76" s="29"/>
      <c r="AXU76" s="29"/>
      <c r="AXV76" s="29"/>
      <c r="AXW76" s="29"/>
      <c r="AXX76" s="29"/>
      <c r="AXY76" s="29"/>
      <c r="AXZ76" s="29"/>
      <c r="AYA76" s="29"/>
      <c r="AYB76" s="30">
        <v>0</v>
      </c>
      <c r="AYC76" s="29"/>
      <c r="AYD76" s="29"/>
      <c r="AYE76" s="29"/>
      <c r="AYF76" s="29"/>
      <c r="AYG76" s="29"/>
      <c r="AYH76" s="29"/>
      <c r="AYI76" s="29"/>
      <c r="AYJ76" s="29"/>
      <c r="AYK76" s="29"/>
      <c r="AYL76" s="29"/>
      <c r="AYM76" s="29"/>
      <c r="AYN76" s="29"/>
      <c r="AYO76" s="30">
        <v>0</v>
      </c>
      <c r="AYP76" s="29"/>
      <c r="AYQ76" s="29"/>
      <c r="AYR76" s="29"/>
      <c r="AYS76" s="29"/>
      <c r="AYT76" s="29"/>
      <c r="AYU76" s="29"/>
      <c r="AYV76" s="29"/>
      <c r="AYW76" s="29"/>
      <c r="AYX76" s="29"/>
      <c r="AYY76" s="29"/>
      <c r="AYZ76" s="29"/>
      <c r="AZA76" s="29"/>
      <c r="AZB76" s="30">
        <v>0</v>
      </c>
      <c r="AZC76" s="30">
        <v>35756</v>
      </c>
      <c r="AZD76" s="30">
        <v>0</v>
      </c>
      <c r="AZE76" s="30">
        <v>0</v>
      </c>
      <c r="AZF76" s="30">
        <v>0</v>
      </c>
      <c r="AZG76" s="30">
        <v>0</v>
      </c>
      <c r="AZH76" s="30">
        <v>0</v>
      </c>
      <c r="AZI76" s="30">
        <v>0</v>
      </c>
      <c r="AZJ76" s="30">
        <v>0</v>
      </c>
      <c r="AZK76" s="30">
        <v>351</v>
      </c>
      <c r="AZL76" s="30">
        <v>0</v>
      </c>
      <c r="AZM76" s="30">
        <v>0</v>
      </c>
      <c r="AZN76" s="30">
        <v>0</v>
      </c>
      <c r="AZO76" s="30">
        <v>36107</v>
      </c>
      <c r="AZP76" s="30">
        <v>532</v>
      </c>
      <c r="AZQ76" s="30">
        <v>3</v>
      </c>
      <c r="AZR76" s="30">
        <v>529</v>
      </c>
      <c r="AZS76" s="30">
        <v>68</v>
      </c>
      <c r="AZT76" s="29"/>
      <c r="AZU76" s="29"/>
      <c r="AZV76" s="34">
        <v>690181</v>
      </c>
      <c r="AZW76" s="34">
        <v>30973</v>
      </c>
      <c r="AZX76" s="34">
        <v>19240</v>
      </c>
      <c r="AZY76" s="29"/>
      <c r="AZZ76" s="34">
        <v>740394</v>
      </c>
      <c r="BAA76" s="34">
        <v>15591</v>
      </c>
      <c r="BAB76" s="34">
        <v>537.79999999999995</v>
      </c>
      <c r="BAC76" s="34">
        <v>16128.8</v>
      </c>
      <c r="BAD76" s="34">
        <v>1211357</v>
      </c>
      <c r="BAE76" s="34">
        <v>161767</v>
      </c>
      <c r="BAF76" s="34">
        <v>65590</v>
      </c>
      <c r="BAG76" s="29"/>
      <c r="BAH76" s="34">
        <v>1438714</v>
      </c>
      <c r="BAI76" s="34">
        <v>27235</v>
      </c>
      <c r="BAJ76" s="34">
        <v>2775.4</v>
      </c>
      <c r="BAK76" s="34">
        <v>30010.400000000001</v>
      </c>
      <c r="BAL76" s="34">
        <v>1284368</v>
      </c>
      <c r="BAM76" s="34">
        <v>137494</v>
      </c>
      <c r="BAN76" s="34">
        <v>56744</v>
      </c>
      <c r="BAO76" s="29"/>
      <c r="BAP76" s="34">
        <v>1478606</v>
      </c>
      <c r="BAQ76" s="34">
        <v>36023</v>
      </c>
      <c r="BAR76" s="34">
        <v>3458.9</v>
      </c>
      <c r="BAS76" s="34">
        <v>39481.9</v>
      </c>
      <c r="BAT76" s="35">
        <v>1</v>
      </c>
      <c r="BAU76" s="35">
        <v>1</v>
      </c>
      <c r="BAV76" s="35">
        <v>1</v>
      </c>
      <c r="BAW76" s="35">
        <v>1</v>
      </c>
      <c r="BAX76" s="35">
        <v>1</v>
      </c>
      <c r="BAY76" s="35">
        <v>1</v>
      </c>
      <c r="BAZ76" s="35">
        <v>2</v>
      </c>
      <c r="BBA76" s="35">
        <v>2</v>
      </c>
      <c r="BBB76" s="35">
        <v>2</v>
      </c>
      <c r="BBC76" s="35">
        <v>3</v>
      </c>
      <c r="BBD76" s="35">
        <v>3</v>
      </c>
      <c r="BBE76" s="35">
        <v>3</v>
      </c>
      <c r="BBF76" s="35">
        <v>3</v>
      </c>
      <c r="BBG76" s="35">
        <v>3</v>
      </c>
      <c r="BBH76" s="35">
        <v>3</v>
      </c>
      <c r="BBI76" s="29"/>
      <c r="BBJ76" s="34">
        <v>2</v>
      </c>
      <c r="BBK76" s="34">
        <v>9</v>
      </c>
      <c r="BBL76" s="34">
        <v>1</v>
      </c>
      <c r="BBM76" s="34">
        <v>6</v>
      </c>
      <c r="BBN76" s="34">
        <v>1</v>
      </c>
      <c r="BBO76" s="29"/>
      <c r="BBP76" s="34">
        <v>2</v>
      </c>
      <c r="BBQ76" s="34">
        <v>3</v>
      </c>
      <c r="BBR76" s="29"/>
      <c r="BBS76" s="34">
        <v>15</v>
      </c>
      <c r="BBT76" s="29"/>
      <c r="BBU76" s="34">
        <v>3</v>
      </c>
      <c r="BBV76" s="34">
        <v>1</v>
      </c>
      <c r="BBW76" s="29"/>
      <c r="BBX76" s="34">
        <v>3</v>
      </c>
      <c r="BBY76" s="34">
        <v>1</v>
      </c>
      <c r="BBZ76" s="34">
        <v>8</v>
      </c>
      <c r="BCA76" s="34">
        <v>14</v>
      </c>
      <c r="BCB76" s="34">
        <v>19</v>
      </c>
      <c r="BCC76" s="29"/>
      <c r="BCD76" s="29"/>
      <c r="BCE76" s="34">
        <v>88</v>
      </c>
      <c r="BCF76" s="29"/>
      <c r="BCG76" s="34">
        <v>1.9</v>
      </c>
      <c r="BCH76" s="34">
        <v>9.4</v>
      </c>
      <c r="BCI76" s="34">
        <v>0.8</v>
      </c>
      <c r="BCJ76" s="34">
        <v>5.7</v>
      </c>
      <c r="BCK76" s="34">
        <v>0.9</v>
      </c>
      <c r="BCL76" s="29"/>
      <c r="BCM76" s="34">
        <v>2</v>
      </c>
      <c r="BCN76" s="34">
        <v>2.2000000000000002</v>
      </c>
      <c r="BCO76" s="29"/>
      <c r="BCP76" s="34">
        <v>8.1999999999999993</v>
      </c>
      <c r="BCQ76" s="29"/>
      <c r="BCR76" s="34">
        <v>3.4</v>
      </c>
      <c r="BCS76" s="34">
        <v>1</v>
      </c>
      <c r="BCT76" s="29"/>
      <c r="BCU76" s="34">
        <v>3.3</v>
      </c>
      <c r="BCV76" s="34">
        <v>1</v>
      </c>
      <c r="BCW76" s="34">
        <v>7.8</v>
      </c>
      <c r="BCX76" s="34">
        <v>14.4</v>
      </c>
      <c r="BCY76" s="34">
        <v>19</v>
      </c>
      <c r="BCZ76" s="29"/>
      <c r="BDA76" s="29"/>
      <c r="BDB76" s="34">
        <v>81</v>
      </c>
      <c r="BDC76" s="29"/>
      <c r="BDD76" s="34">
        <v>4018.4</v>
      </c>
      <c r="BDE76" s="34">
        <v>19502.7</v>
      </c>
      <c r="BDF76" s="34">
        <v>1664</v>
      </c>
      <c r="BDG76" s="34">
        <v>11878.3</v>
      </c>
      <c r="BDH76" s="34">
        <v>1975.2</v>
      </c>
      <c r="BDI76" s="29"/>
      <c r="BDJ76" s="34">
        <v>4171.3999999999996</v>
      </c>
      <c r="BDK76" s="34">
        <v>4599.7</v>
      </c>
      <c r="BDL76" s="29"/>
      <c r="BDM76" s="34">
        <v>17143</v>
      </c>
      <c r="BDN76" s="29"/>
      <c r="BDO76" s="34">
        <v>7103.8</v>
      </c>
      <c r="BDP76" s="34">
        <v>2068</v>
      </c>
      <c r="BDQ76" s="29"/>
      <c r="BDR76" s="34">
        <v>6881</v>
      </c>
      <c r="BDS76" s="34">
        <v>2085.6999999999998</v>
      </c>
      <c r="BDT76" s="34">
        <v>16128.8</v>
      </c>
      <c r="BDU76" s="34">
        <v>30010.400000000001</v>
      </c>
      <c r="BDV76" s="34">
        <v>39481.9</v>
      </c>
      <c r="BDW76" s="29"/>
      <c r="BDX76" s="29"/>
      <c r="BDY76" s="34">
        <v>168712.3</v>
      </c>
      <c r="BDZ76" s="29" t="s">
        <v>12271</v>
      </c>
      <c r="BEA76" s="29" t="s">
        <v>8727</v>
      </c>
      <c r="BEB76" s="29" t="s">
        <v>12272</v>
      </c>
      <c r="BEC76" s="29" t="s">
        <v>12273</v>
      </c>
      <c r="BED76" s="29" t="s">
        <v>12274</v>
      </c>
      <c r="BEE76" s="29" t="s">
        <v>8719</v>
      </c>
      <c r="BEF76" s="29" t="s">
        <v>7487</v>
      </c>
      <c r="BEG76" s="29" t="s">
        <v>12275</v>
      </c>
      <c r="BEH76" s="29" t="s">
        <v>12276</v>
      </c>
      <c r="BEI76" s="29" t="s">
        <v>11883</v>
      </c>
      <c r="BEJ76" s="29" t="s">
        <v>7460</v>
      </c>
      <c r="BEK76" s="29" t="s">
        <v>7489</v>
      </c>
      <c r="BEL76" s="29" t="s">
        <v>7460</v>
      </c>
      <c r="BEM76" s="29" t="s">
        <v>7490</v>
      </c>
      <c r="BEN76" s="29" t="s">
        <v>7460</v>
      </c>
      <c r="BEO76" s="30">
        <v>240248</v>
      </c>
      <c r="BEP76" s="30">
        <v>168912</v>
      </c>
      <c r="BEQ76" s="30">
        <v>160805</v>
      </c>
      <c r="BER76" s="30">
        <v>127984</v>
      </c>
      <c r="BES76" s="30">
        <v>116313</v>
      </c>
      <c r="BET76" s="29"/>
      <c r="BEU76" s="29"/>
      <c r="BEV76" s="29"/>
      <c r="BEW76" s="29"/>
      <c r="BEX76" s="29"/>
      <c r="BEY76" s="29"/>
      <c r="BEZ76" s="29"/>
      <c r="BFA76" s="29"/>
      <c r="BFB76" s="29"/>
      <c r="BFC76" s="29"/>
      <c r="BFD76" s="30">
        <v>240248</v>
      </c>
      <c r="BFE76" s="30">
        <v>168912</v>
      </c>
      <c r="BFF76" s="30">
        <v>160805</v>
      </c>
      <c r="BFG76" s="30">
        <v>127984</v>
      </c>
      <c r="BFH76" s="30">
        <v>116313</v>
      </c>
      <c r="BFI76" s="29"/>
      <c r="BFJ76" s="29"/>
      <c r="BFK76" s="29"/>
      <c r="BFL76" s="29"/>
      <c r="BFM76" s="29"/>
      <c r="BFN76" s="29"/>
      <c r="BFO76" s="29" t="s">
        <v>7518</v>
      </c>
      <c r="BFP76" s="29" t="s">
        <v>7500</v>
      </c>
      <c r="BFQ76" s="29" t="s">
        <v>7501</v>
      </c>
      <c r="BFR76" s="29" t="s">
        <v>7502</v>
      </c>
      <c r="BFS76" s="29" t="s">
        <v>7503</v>
      </c>
      <c r="BFT76" s="29" t="s">
        <v>7504</v>
      </c>
      <c r="BFU76" s="29" t="s">
        <v>2752</v>
      </c>
      <c r="BFV76" s="29">
        <v>2169</v>
      </c>
      <c r="BFW76" s="29" t="s">
        <v>7505</v>
      </c>
      <c r="BFX76" s="29" t="s">
        <v>7506</v>
      </c>
      <c r="BFY76" s="29" t="s">
        <v>2760</v>
      </c>
      <c r="BFZ76" s="29" t="s">
        <v>7462</v>
      </c>
      <c r="BGA76" s="29" t="s">
        <v>12107</v>
      </c>
      <c r="BGB76" s="29" t="s">
        <v>7462</v>
      </c>
      <c r="BGC76" s="29" t="s">
        <v>12002</v>
      </c>
      <c r="BGD76" s="29" t="s">
        <v>8631</v>
      </c>
      <c r="BGE76" s="29" t="s">
        <v>7522</v>
      </c>
      <c r="BGF76" s="29" t="s">
        <v>237</v>
      </c>
      <c r="BGG76" s="29" t="s">
        <v>237</v>
      </c>
      <c r="BGH76" s="29" t="s">
        <v>2760</v>
      </c>
    </row>
    <row r="77" spans="1:1542" s="36" customFormat="1" ht="60" hidden="1" x14ac:dyDescent="0.3">
      <c r="A77" s="27" t="s">
        <v>514</v>
      </c>
      <c r="B77" s="28">
        <v>2022</v>
      </c>
      <c r="C77" s="29" t="s">
        <v>514</v>
      </c>
      <c r="D77" s="29" t="s">
        <v>512</v>
      </c>
      <c r="E77" s="29">
        <v>30501986</v>
      </c>
      <c r="F77" s="29">
        <v>926825</v>
      </c>
      <c r="G77" s="29" t="s">
        <v>2760</v>
      </c>
      <c r="H77" s="29">
        <v>1017</v>
      </c>
      <c r="I77" s="29" t="s">
        <v>8233</v>
      </c>
      <c r="J77" s="29" t="s">
        <v>8896</v>
      </c>
      <c r="K77" s="29" t="s">
        <v>8733</v>
      </c>
      <c r="L77" s="29" t="s">
        <v>7875</v>
      </c>
      <c r="M77" s="29">
        <v>1960</v>
      </c>
      <c r="N77" s="29" t="s">
        <v>8734</v>
      </c>
      <c r="O77" s="29" t="s">
        <v>4485</v>
      </c>
      <c r="P77" s="29" t="s">
        <v>4485</v>
      </c>
      <c r="Q77" s="29" t="s">
        <v>4485</v>
      </c>
      <c r="R77" s="29" t="s">
        <v>1541</v>
      </c>
      <c r="S77" s="29" t="s">
        <v>4512</v>
      </c>
      <c r="T77" s="29" t="s">
        <v>4519</v>
      </c>
      <c r="U77" s="29" t="s">
        <v>4520</v>
      </c>
      <c r="V77" s="29" t="s">
        <v>4485</v>
      </c>
      <c r="W77" s="29" t="s">
        <v>7500</v>
      </c>
      <c r="X77" s="29" t="s">
        <v>7501</v>
      </c>
      <c r="Y77" s="29" t="s">
        <v>7502</v>
      </c>
      <c r="Z77" s="29" t="s">
        <v>7503</v>
      </c>
      <c r="AA77" s="29" t="s">
        <v>7504</v>
      </c>
      <c r="AB77" s="29" t="s">
        <v>2752</v>
      </c>
      <c r="AC77" s="29">
        <v>2169</v>
      </c>
      <c r="AD77" s="29" t="s">
        <v>7505</v>
      </c>
      <c r="AE77" s="29" t="s">
        <v>7506</v>
      </c>
      <c r="AF77" s="29" t="s">
        <v>237</v>
      </c>
      <c r="AG77" s="29" t="s">
        <v>12277</v>
      </c>
      <c r="AH77" s="29" t="s">
        <v>7501</v>
      </c>
      <c r="AI77" s="29" t="s">
        <v>12278</v>
      </c>
      <c r="AJ77" s="29" t="s">
        <v>7503</v>
      </c>
      <c r="AK77" s="29" t="s">
        <v>7504</v>
      </c>
      <c r="AL77" s="29" t="s">
        <v>2752</v>
      </c>
      <c r="AM77" s="29">
        <v>2169</v>
      </c>
      <c r="AN77" s="29" t="s">
        <v>7505</v>
      </c>
      <c r="AO77" s="29" t="s">
        <v>7506</v>
      </c>
      <c r="AP77" s="29" t="s">
        <v>7447</v>
      </c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30">
        <v>894964</v>
      </c>
      <c r="CN77" s="30">
        <v>577868</v>
      </c>
      <c r="CO77" s="29"/>
      <c r="CP77" s="30">
        <v>8810623</v>
      </c>
      <c r="CQ77" s="30">
        <v>1966575</v>
      </c>
      <c r="CR77" s="30">
        <v>5257994</v>
      </c>
      <c r="CS77" s="29"/>
      <c r="CT77" s="30">
        <v>1989651</v>
      </c>
      <c r="CU77" s="29"/>
      <c r="CV77" s="29"/>
      <c r="CW77" s="29"/>
      <c r="CX77" s="29"/>
      <c r="CY77" s="29"/>
      <c r="CZ77" s="29"/>
      <c r="DA77" s="29"/>
      <c r="DB77" s="30">
        <v>19497675</v>
      </c>
      <c r="DC77" s="29"/>
      <c r="DD77" s="30">
        <v>8217</v>
      </c>
      <c r="DE77" s="29"/>
      <c r="DF77" s="30">
        <v>54387</v>
      </c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30">
        <v>62604</v>
      </c>
      <c r="DS77" s="30">
        <v>894964</v>
      </c>
      <c r="DT77" s="30">
        <v>586085</v>
      </c>
      <c r="DU77" s="30">
        <v>0</v>
      </c>
      <c r="DV77" s="30">
        <v>8865010</v>
      </c>
      <c r="DW77" s="30">
        <v>1966575</v>
      </c>
      <c r="DX77" s="30">
        <v>5257994</v>
      </c>
      <c r="DY77" s="30">
        <v>0</v>
      </c>
      <c r="DZ77" s="30">
        <v>1989651</v>
      </c>
      <c r="EA77" s="30">
        <v>0</v>
      </c>
      <c r="EB77" s="30">
        <v>0</v>
      </c>
      <c r="EC77" s="30">
        <v>0</v>
      </c>
      <c r="ED77" s="30">
        <v>0</v>
      </c>
      <c r="EE77" s="30">
        <v>0</v>
      </c>
      <c r="EF77" s="30">
        <v>0</v>
      </c>
      <c r="EG77" s="30">
        <v>0</v>
      </c>
      <c r="EH77" s="30">
        <v>19560279</v>
      </c>
      <c r="EI77" s="30">
        <v>0</v>
      </c>
      <c r="EJ77" s="30">
        <v>931900</v>
      </c>
      <c r="EK77" s="29"/>
      <c r="EL77" s="29"/>
      <c r="EM77" s="29"/>
      <c r="EN77" s="29"/>
      <c r="EO77" s="30">
        <v>295</v>
      </c>
      <c r="EP77" s="29" t="s">
        <v>237</v>
      </c>
      <c r="EQ77" s="29"/>
      <c r="ER77" s="29" t="s">
        <v>237</v>
      </c>
      <c r="ES77" s="29"/>
      <c r="ET77" s="29"/>
      <c r="EU77" s="30">
        <v>932195</v>
      </c>
      <c r="EV77" s="29" t="s">
        <v>8048</v>
      </c>
      <c r="EW77" s="29"/>
      <c r="EX77" s="29"/>
      <c r="EY77" s="29"/>
      <c r="EZ77" s="30">
        <v>931900</v>
      </c>
      <c r="FA77" s="29"/>
      <c r="FB77" s="29"/>
      <c r="FC77" s="29"/>
      <c r="FD77" s="29"/>
      <c r="FE77" s="30">
        <v>931900</v>
      </c>
      <c r="FF77" s="30">
        <v>20492474</v>
      </c>
      <c r="FG77" s="30">
        <v>162169</v>
      </c>
      <c r="FH77" s="30">
        <v>6578</v>
      </c>
      <c r="FI77" s="30">
        <v>16335</v>
      </c>
      <c r="FJ77" s="29"/>
      <c r="FK77" s="30">
        <v>0</v>
      </c>
      <c r="FL77" s="30">
        <v>185082</v>
      </c>
      <c r="FM77" s="30">
        <v>1487419</v>
      </c>
      <c r="FN77" s="30">
        <v>60326</v>
      </c>
      <c r="FO77" s="30">
        <v>149825</v>
      </c>
      <c r="FP77" s="29"/>
      <c r="FQ77" s="30">
        <v>177171</v>
      </c>
      <c r="FR77" s="30">
        <v>1874741</v>
      </c>
      <c r="FS77" s="30">
        <v>1812379</v>
      </c>
      <c r="FT77" s="30">
        <v>73506</v>
      </c>
      <c r="FU77" s="30">
        <v>182558</v>
      </c>
      <c r="FV77" s="29"/>
      <c r="FW77" s="30">
        <v>602358</v>
      </c>
      <c r="FX77" s="30">
        <v>2670801</v>
      </c>
      <c r="FY77" s="30">
        <v>2477833</v>
      </c>
      <c r="FZ77" s="30">
        <v>100496</v>
      </c>
      <c r="GA77" s="30">
        <v>249589</v>
      </c>
      <c r="GB77" s="29"/>
      <c r="GC77" s="30">
        <v>370609</v>
      </c>
      <c r="GD77" s="30">
        <v>3198527</v>
      </c>
      <c r="GE77" s="29"/>
      <c r="GF77" s="29"/>
      <c r="GG77" s="30">
        <v>0</v>
      </c>
      <c r="GH77" s="30">
        <v>7929151</v>
      </c>
      <c r="GI77" s="30">
        <v>0</v>
      </c>
      <c r="GJ77" s="30">
        <v>7929151</v>
      </c>
      <c r="GK77" s="29"/>
      <c r="GL77" s="29"/>
      <c r="GM77" s="29"/>
      <c r="GN77" s="29"/>
      <c r="GO77" s="30">
        <v>0</v>
      </c>
      <c r="GP77" s="29"/>
      <c r="GQ77" s="29"/>
      <c r="GR77" s="29"/>
      <c r="GS77" s="29"/>
      <c r="GT77" s="29"/>
      <c r="GU77" s="30">
        <v>0</v>
      </c>
      <c r="GV77" s="29"/>
      <c r="GW77" s="29"/>
      <c r="GX77" s="29"/>
      <c r="GY77" s="29"/>
      <c r="GZ77" s="30">
        <v>0</v>
      </c>
      <c r="HA77" s="29"/>
      <c r="HB77" s="29"/>
      <c r="HC77" s="29"/>
      <c r="HD77" s="29"/>
      <c r="HE77" s="30">
        <v>0</v>
      </c>
      <c r="HF77" s="30">
        <v>0</v>
      </c>
      <c r="HG77" s="29"/>
      <c r="HH77" s="30">
        <v>0</v>
      </c>
      <c r="HI77" s="30">
        <v>0</v>
      </c>
      <c r="HJ77" s="30">
        <v>162169</v>
      </c>
      <c r="HK77" s="30">
        <v>6578</v>
      </c>
      <c r="HL77" s="30">
        <v>16335</v>
      </c>
      <c r="HM77" s="30">
        <v>0</v>
      </c>
      <c r="HN77" s="30">
        <v>0</v>
      </c>
      <c r="HO77" s="30">
        <v>0</v>
      </c>
      <c r="HP77" s="30">
        <v>185082</v>
      </c>
      <c r="HQ77" s="30">
        <v>1487419</v>
      </c>
      <c r="HR77" s="30">
        <v>60326</v>
      </c>
      <c r="HS77" s="30">
        <v>149825</v>
      </c>
      <c r="HT77" s="30">
        <v>0</v>
      </c>
      <c r="HU77" s="30">
        <v>177171</v>
      </c>
      <c r="HV77" s="30">
        <v>1874741</v>
      </c>
      <c r="HW77" s="30">
        <v>1812379</v>
      </c>
      <c r="HX77" s="30">
        <v>73506</v>
      </c>
      <c r="HY77" s="30">
        <v>182558</v>
      </c>
      <c r="HZ77" s="30">
        <v>0</v>
      </c>
      <c r="IA77" s="30">
        <v>602358</v>
      </c>
      <c r="IB77" s="30">
        <v>2670801</v>
      </c>
      <c r="IC77" s="30">
        <v>2477833</v>
      </c>
      <c r="ID77" s="30">
        <v>100496</v>
      </c>
      <c r="IE77" s="30">
        <v>249589</v>
      </c>
      <c r="IF77" s="30">
        <v>0</v>
      </c>
      <c r="IG77" s="30">
        <v>370609</v>
      </c>
      <c r="IH77" s="30">
        <v>3198527</v>
      </c>
      <c r="II77" s="30">
        <v>0</v>
      </c>
      <c r="IJ77" s="30">
        <v>0</v>
      </c>
      <c r="IK77" s="30">
        <v>0</v>
      </c>
      <c r="IL77" s="30">
        <v>0</v>
      </c>
      <c r="IM77" s="30">
        <v>0</v>
      </c>
      <c r="IN77" s="30">
        <v>7929151</v>
      </c>
      <c r="IO77" s="29" t="s">
        <v>237</v>
      </c>
      <c r="IP77" s="29" t="s">
        <v>237</v>
      </c>
      <c r="IQ77" s="30">
        <v>0</v>
      </c>
      <c r="IR77" s="30">
        <v>7929151</v>
      </c>
      <c r="IS77" s="30">
        <v>251235</v>
      </c>
      <c r="IT77" s="30">
        <v>10189</v>
      </c>
      <c r="IU77" s="30">
        <v>25306</v>
      </c>
      <c r="IV77" s="29"/>
      <c r="IW77" s="29"/>
      <c r="IX77" s="30">
        <v>286730</v>
      </c>
      <c r="IY77" s="30">
        <v>209116</v>
      </c>
      <c r="IZ77" s="30">
        <v>8482</v>
      </c>
      <c r="JA77" s="30">
        <v>21064</v>
      </c>
      <c r="JB77" s="29"/>
      <c r="JC77" s="30">
        <v>238662</v>
      </c>
      <c r="JD77" s="30">
        <v>59619</v>
      </c>
      <c r="JE77" s="30">
        <v>209036</v>
      </c>
      <c r="JF77" s="30">
        <v>46538</v>
      </c>
      <c r="JG77" s="29"/>
      <c r="JH77" s="30">
        <v>2767</v>
      </c>
      <c r="JI77" s="30">
        <v>5802</v>
      </c>
      <c r="JJ77" s="30">
        <v>27355</v>
      </c>
      <c r="JK77" s="29"/>
      <c r="JL77" s="30">
        <v>4697</v>
      </c>
      <c r="JM77" s="30">
        <v>150948</v>
      </c>
      <c r="JN77" s="29"/>
      <c r="JO77" s="30">
        <v>74932</v>
      </c>
      <c r="JP77" s="30">
        <v>2945703</v>
      </c>
      <c r="JQ77" s="30">
        <v>3527397</v>
      </c>
      <c r="JR77" s="30">
        <v>4052789</v>
      </c>
      <c r="JS77" s="30">
        <v>0</v>
      </c>
      <c r="JT77" s="30">
        <v>4052789</v>
      </c>
      <c r="JU77" s="29"/>
      <c r="JV77" s="29"/>
      <c r="JW77" s="29"/>
      <c r="JX77" s="29"/>
      <c r="JY77" s="30">
        <v>0</v>
      </c>
      <c r="JZ77" s="29"/>
      <c r="KA77" s="29"/>
      <c r="KB77" s="29"/>
      <c r="KC77" s="29"/>
      <c r="KD77" s="29"/>
      <c r="KE77" s="29"/>
      <c r="KF77" s="29"/>
      <c r="KG77" s="29"/>
      <c r="KH77" s="29"/>
      <c r="KI77" s="29"/>
      <c r="KJ77" s="29"/>
      <c r="KK77" s="29"/>
      <c r="KL77" s="29"/>
      <c r="KM77" s="29"/>
      <c r="KN77" s="29"/>
      <c r="KO77" s="29"/>
      <c r="KP77" s="30">
        <v>8267</v>
      </c>
      <c r="KQ77" s="30">
        <v>2945703</v>
      </c>
      <c r="KR77" s="30">
        <v>10510</v>
      </c>
      <c r="KS77" s="30">
        <v>712566</v>
      </c>
      <c r="KT77" s="30">
        <v>20914</v>
      </c>
      <c r="KU77" s="30">
        <v>0</v>
      </c>
      <c r="KV77" s="30">
        <v>251235</v>
      </c>
      <c r="KW77" s="30">
        <v>10189</v>
      </c>
      <c r="KX77" s="30">
        <v>25306</v>
      </c>
      <c r="KY77" s="30">
        <v>0</v>
      </c>
      <c r="KZ77" s="30">
        <v>0</v>
      </c>
      <c r="LA77" s="30">
        <v>0</v>
      </c>
      <c r="LB77" s="30">
        <v>286730</v>
      </c>
      <c r="LC77" s="30">
        <v>209116</v>
      </c>
      <c r="LD77" s="30">
        <v>8482</v>
      </c>
      <c r="LE77" s="30">
        <v>21064</v>
      </c>
      <c r="LF77" s="30">
        <v>0</v>
      </c>
      <c r="LG77" s="30">
        <v>238662</v>
      </c>
      <c r="LH77" s="30">
        <v>59619</v>
      </c>
      <c r="LI77" s="30">
        <v>209036</v>
      </c>
      <c r="LJ77" s="30">
        <v>46538</v>
      </c>
      <c r="LK77" s="30">
        <v>0</v>
      </c>
      <c r="LL77" s="30">
        <v>2767</v>
      </c>
      <c r="LM77" s="30">
        <v>5802</v>
      </c>
      <c r="LN77" s="30">
        <v>27355</v>
      </c>
      <c r="LO77" s="30">
        <v>0</v>
      </c>
      <c r="LP77" s="30">
        <v>4697</v>
      </c>
      <c r="LQ77" s="30">
        <v>150948</v>
      </c>
      <c r="LR77" s="30">
        <v>0</v>
      </c>
      <c r="LS77" s="30">
        <v>66665</v>
      </c>
      <c r="LT77" s="30">
        <v>0</v>
      </c>
      <c r="LU77" s="30">
        <v>10510</v>
      </c>
      <c r="LV77" s="30">
        <v>712566</v>
      </c>
      <c r="LW77" s="30">
        <v>20914</v>
      </c>
      <c r="LX77" s="30">
        <v>0</v>
      </c>
      <c r="LY77" s="30">
        <v>0</v>
      </c>
      <c r="LZ77" s="30">
        <v>1317417</v>
      </c>
      <c r="MA77" s="30">
        <v>1842809</v>
      </c>
      <c r="MB77" s="30">
        <v>0</v>
      </c>
      <c r="MC77" s="29" t="s">
        <v>237</v>
      </c>
      <c r="MD77" s="30">
        <v>1842809</v>
      </c>
      <c r="ME77" s="30">
        <v>137236</v>
      </c>
      <c r="MF77" s="29"/>
      <c r="MG77" s="29"/>
      <c r="MH77" s="29"/>
      <c r="MI77" s="29"/>
      <c r="MJ77" s="30">
        <v>48890</v>
      </c>
      <c r="MK77" s="29"/>
      <c r="ML77" s="30">
        <v>1464118</v>
      </c>
      <c r="MM77" s="29"/>
      <c r="MN77" s="29"/>
      <c r="MO77" s="30">
        <v>3236</v>
      </c>
      <c r="MP77" s="29"/>
      <c r="MQ77" s="29"/>
      <c r="MR77" s="30">
        <v>529939</v>
      </c>
      <c r="MS77" s="30">
        <v>762284</v>
      </c>
      <c r="MT77" s="29"/>
      <c r="MU77" s="30">
        <v>2945703</v>
      </c>
      <c r="MV77" s="29"/>
      <c r="MW77" s="29"/>
      <c r="MX77" s="29"/>
      <c r="MY77" s="29"/>
      <c r="MZ77" s="30">
        <v>0</v>
      </c>
      <c r="NA77" s="30">
        <v>152480</v>
      </c>
      <c r="NB77" s="30">
        <v>6185</v>
      </c>
      <c r="NC77" s="30">
        <v>15359</v>
      </c>
      <c r="ND77" s="30">
        <v>184715</v>
      </c>
      <c r="NE77" s="30">
        <v>93612</v>
      </c>
      <c r="NF77" s="30">
        <v>234090</v>
      </c>
      <c r="NG77" s="29"/>
      <c r="NH77" s="30">
        <v>686441</v>
      </c>
      <c r="NI77" s="30">
        <v>81982</v>
      </c>
      <c r="NJ77" s="30">
        <v>3325</v>
      </c>
      <c r="NK77" s="30">
        <v>8258</v>
      </c>
      <c r="NL77" s="29"/>
      <c r="NM77" s="30">
        <v>93565</v>
      </c>
      <c r="NN77" s="30">
        <v>550226</v>
      </c>
      <c r="NO77" s="30">
        <v>22316</v>
      </c>
      <c r="NP77" s="30">
        <v>55424</v>
      </c>
      <c r="NQ77" s="30">
        <v>401011</v>
      </c>
      <c r="NR77" s="29"/>
      <c r="NS77" s="30">
        <v>45756</v>
      </c>
      <c r="NT77" s="30">
        <v>1074733</v>
      </c>
      <c r="NU77" s="29"/>
      <c r="NV77" s="29"/>
      <c r="NW77" s="29"/>
      <c r="NX77" s="30">
        <v>500312</v>
      </c>
      <c r="NY77" s="30">
        <v>2164</v>
      </c>
      <c r="NZ77" s="29"/>
      <c r="OA77" s="29"/>
      <c r="OB77" s="30">
        <v>502476</v>
      </c>
      <c r="OC77" s="29"/>
      <c r="OD77" s="29"/>
      <c r="OE77" s="29"/>
      <c r="OF77" s="29"/>
      <c r="OG77" s="30">
        <v>0</v>
      </c>
      <c r="OH77" s="30">
        <v>53367</v>
      </c>
      <c r="OI77" s="30">
        <v>2164</v>
      </c>
      <c r="OJ77" s="30">
        <v>5375</v>
      </c>
      <c r="OK77" s="29"/>
      <c r="OL77" s="30">
        <v>60906</v>
      </c>
      <c r="OM77" s="30">
        <v>280868</v>
      </c>
      <c r="ON77" s="30">
        <v>11391</v>
      </c>
      <c r="OO77" s="30">
        <v>28292</v>
      </c>
      <c r="OP77" s="29"/>
      <c r="OQ77" s="30">
        <v>320551</v>
      </c>
      <c r="OR77" s="30">
        <v>713940</v>
      </c>
      <c r="OS77" s="30">
        <v>28956</v>
      </c>
      <c r="OT77" s="30">
        <v>71913</v>
      </c>
      <c r="OU77" s="30">
        <v>1425</v>
      </c>
      <c r="OV77" s="30">
        <v>816234</v>
      </c>
      <c r="OW77" s="29"/>
      <c r="OX77" s="29"/>
      <c r="OY77" s="29"/>
      <c r="OZ77" s="29"/>
      <c r="PA77" s="30">
        <v>0</v>
      </c>
      <c r="PB77" s="29"/>
      <c r="PC77" s="29"/>
      <c r="PD77" s="29"/>
      <c r="PE77" s="29"/>
      <c r="PF77" s="30">
        <v>0</v>
      </c>
      <c r="PG77" s="29"/>
      <c r="PH77" s="29"/>
      <c r="PI77" s="29"/>
      <c r="PJ77" s="29"/>
      <c r="PK77" s="30">
        <v>809380</v>
      </c>
      <c r="PL77" s="30">
        <v>114353</v>
      </c>
      <c r="PM77" s="29"/>
      <c r="PN77" s="30">
        <v>923733</v>
      </c>
      <c r="PO77" s="30">
        <v>156566</v>
      </c>
      <c r="PP77" s="30">
        <v>6349</v>
      </c>
      <c r="PQ77" s="30">
        <v>15770</v>
      </c>
      <c r="PR77" s="29"/>
      <c r="PS77" s="30">
        <v>43975</v>
      </c>
      <c r="PT77" s="29"/>
      <c r="PU77" s="30">
        <v>222660</v>
      </c>
      <c r="PV77" s="29"/>
      <c r="PW77" s="29"/>
      <c r="PX77" s="29"/>
      <c r="PY77" s="29"/>
      <c r="PZ77" s="30">
        <v>0</v>
      </c>
      <c r="QA77" s="29"/>
      <c r="QB77" s="29"/>
      <c r="QC77" s="29"/>
      <c r="QD77" s="29"/>
      <c r="QE77" s="30">
        <v>0</v>
      </c>
      <c r="QF77" s="30">
        <v>2547</v>
      </c>
      <c r="QG77" s="29"/>
      <c r="QH77" s="29"/>
      <c r="QI77" s="29"/>
      <c r="QJ77" s="30">
        <v>60000</v>
      </c>
      <c r="QK77" s="30">
        <v>11041</v>
      </c>
      <c r="QL77" s="29"/>
      <c r="QM77" s="29"/>
      <c r="QN77" s="29"/>
      <c r="QO77" s="30">
        <v>1099052</v>
      </c>
      <c r="QP77" s="29"/>
      <c r="QQ77" s="30">
        <v>282464</v>
      </c>
      <c r="QR77" s="29"/>
      <c r="QS77" s="29"/>
      <c r="QT77" s="30">
        <v>11794</v>
      </c>
      <c r="QU77" s="30">
        <v>1466898</v>
      </c>
      <c r="QV77" s="30">
        <v>6168197</v>
      </c>
      <c r="QW77" s="30">
        <v>0</v>
      </c>
      <c r="QX77" s="30">
        <v>6168197</v>
      </c>
      <c r="QY77" s="29"/>
      <c r="QZ77" s="29"/>
      <c r="RA77" s="29"/>
      <c r="RB77" s="29"/>
      <c r="RC77" s="29"/>
      <c r="RD77" s="29"/>
      <c r="RE77" s="29"/>
      <c r="RF77" s="29"/>
      <c r="RG77" s="29"/>
      <c r="RH77" s="29"/>
      <c r="RI77" s="29"/>
      <c r="RJ77" s="29"/>
      <c r="RK77" s="29"/>
      <c r="RL77" s="29"/>
      <c r="RM77" s="29"/>
      <c r="RN77" s="29"/>
      <c r="RO77" s="29"/>
      <c r="RP77" s="29"/>
      <c r="RQ77" s="29"/>
      <c r="RR77" s="29"/>
      <c r="RS77" s="29"/>
      <c r="RT77" s="29"/>
      <c r="RU77" s="29"/>
      <c r="RV77" s="29"/>
      <c r="RW77" s="29"/>
      <c r="RX77" s="29"/>
      <c r="RY77" s="29"/>
      <c r="RZ77" s="29"/>
      <c r="SA77" s="29"/>
      <c r="SB77" s="29"/>
      <c r="SC77" s="29"/>
      <c r="SD77" s="29"/>
      <c r="SE77" s="29"/>
      <c r="SF77" s="29"/>
      <c r="SG77" s="29"/>
      <c r="SH77" s="29"/>
      <c r="SI77" s="29"/>
      <c r="SJ77" s="29"/>
      <c r="SK77" s="29"/>
      <c r="SL77" s="29"/>
      <c r="SM77" s="29"/>
      <c r="SN77" s="29"/>
      <c r="SO77" s="29"/>
      <c r="SP77" s="29"/>
      <c r="SQ77" s="29"/>
      <c r="SR77" s="29"/>
      <c r="SS77" s="29"/>
      <c r="ST77" s="29"/>
      <c r="SU77" s="29"/>
      <c r="SV77" s="29"/>
      <c r="SW77" s="29"/>
      <c r="SX77" s="29"/>
      <c r="SY77" s="29"/>
      <c r="SZ77" s="29"/>
      <c r="TA77" s="29"/>
      <c r="TB77" s="29"/>
      <c r="TC77" s="29"/>
      <c r="TD77" s="29"/>
      <c r="TE77" s="29"/>
      <c r="TF77" s="30">
        <v>809380</v>
      </c>
      <c r="TG77" s="30">
        <v>114353</v>
      </c>
      <c r="TH77" s="30">
        <v>0</v>
      </c>
      <c r="TI77" s="29"/>
      <c r="TJ77" s="29"/>
      <c r="TK77" s="29"/>
      <c r="TL77" s="29"/>
      <c r="TM77" s="29"/>
      <c r="TN77" s="29"/>
      <c r="TO77" s="30">
        <v>0</v>
      </c>
      <c r="TP77" s="29"/>
      <c r="TQ77" s="29"/>
      <c r="TR77" s="29"/>
      <c r="TS77" s="29"/>
      <c r="TT77" s="29"/>
      <c r="TU77" s="29"/>
      <c r="TV77" s="29"/>
      <c r="TW77" s="29"/>
      <c r="TX77" s="29"/>
      <c r="TY77" s="29"/>
      <c r="TZ77" s="29"/>
      <c r="UA77" s="29"/>
      <c r="UB77" s="29"/>
      <c r="UC77" s="29"/>
      <c r="UD77" s="29"/>
      <c r="UE77" s="29"/>
      <c r="UF77" s="29"/>
      <c r="UG77" s="30">
        <v>1099052</v>
      </c>
      <c r="UH77" s="29"/>
      <c r="UI77" s="29"/>
      <c r="UJ77" s="30">
        <v>0</v>
      </c>
      <c r="UK77" s="30">
        <v>0</v>
      </c>
      <c r="UL77" s="29"/>
      <c r="UM77" s="30">
        <v>0</v>
      </c>
      <c r="UN77" s="30">
        <v>0</v>
      </c>
      <c r="UO77" s="30">
        <v>0</v>
      </c>
      <c r="UP77" s="30">
        <v>0</v>
      </c>
      <c r="UQ77" s="30">
        <v>0</v>
      </c>
      <c r="UR77" s="30">
        <v>0</v>
      </c>
      <c r="US77" s="30">
        <v>0</v>
      </c>
      <c r="UT77" s="30">
        <v>0</v>
      </c>
      <c r="UU77" s="30">
        <v>152480</v>
      </c>
      <c r="UV77" s="30">
        <v>6185</v>
      </c>
      <c r="UW77" s="30">
        <v>15359</v>
      </c>
      <c r="UX77" s="30">
        <v>184715</v>
      </c>
      <c r="UY77" s="30">
        <v>93612</v>
      </c>
      <c r="UZ77" s="30">
        <v>234090</v>
      </c>
      <c r="VA77" s="30">
        <v>0</v>
      </c>
      <c r="VB77" s="30">
        <v>0</v>
      </c>
      <c r="VC77" s="30">
        <v>686441</v>
      </c>
      <c r="VD77" s="30">
        <v>81982</v>
      </c>
      <c r="VE77" s="30">
        <v>3325</v>
      </c>
      <c r="VF77" s="30">
        <v>8258</v>
      </c>
      <c r="VG77" s="30">
        <v>0</v>
      </c>
      <c r="VH77" s="30">
        <v>0</v>
      </c>
      <c r="VI77" s="30">
        <v>93565</v>
      </c>
      <c r="VJ77" s="30">
        <v>550226</v>
      </c>
      <c r="VK77" s="30">
        <v>22316</v>
      </c>
      <c r="VL77" s="30">
        <v>55424</v>
      </c>
      <c r="VM77" s="30">
        <v>401011</v>
      </c>
      <c r="VN77" s="30">
        <v>0</v>
      </c>
      <c r="VO77" s="30">
        <v>45756</v>
      </c>
      <c r="VP77" s="30">
        <v>1074733</v>
      </c>
      <c r="VQ77" s="30">
        <v>0</v>
      </c>
      <c r="VR77" s="30">
        <v>0</v>
      </c>
      <c r="VS77" s="30">
        <v>0</v>
      </c>
      <c r="VT77" s="30">
        <v>500312</v>
      </c>
      <c r="VU77" s="30">
        <v>2164</v>
      </c>
      <c r="VV77" s="30">
        <v>0</v>
      </c>
      <c r="VW77" s="30">
        <v>0</v>
      </c>
      <c r="VX77" s="30">
        <v>502476</v>
      </c>
      <c r="VY77" s="30">
        <v>0</v>
      </c>
      <c r="VZ77" s="30">
        <v>0</v>
      </c>
      <c r="WA77" s="30">
        <v>0</v>
      </c>
      <c r="WB77" s="30">
        <v>0</v>
      </c>
      <c r="WC77" s="30">
        <v>0</v>
      </c>
      <c r="WD77" s="30">
        <v>0</v>
      </c>
      <c r="WE77" s="30">
        <v>53367</v>
      </c>
      <c r="WF77" s="30">
        <v>2164</v>
      </c>
      <c r="WG77" s="30">
        <v>5375</v>
      </c>
      <c r="WH77" s="30">
        <v>0</v>
      </c>
      <c r="WI77" s="30">
        <v>60906</v>
      </c>
      <c r="WJ77" s="30">
        <v>280868</v>
      </c>
      <c r="WK77" s="30">
        <v>11391</v>
      </c>
      <c r="WL77" s="30">
        <v>28292</v>
      </c>
      <c r="WM77" s="30">
        <v>0</v>
      </c>
      <c r="WN77" s="30">
        <v>320551</v>
      </c>
      <c r="WO77" s="30">
        <v>713940</v>
      </c>
      <c r="WP77" s="30">
        <v>28956</v>
      </c>
      <c r="WQ77" s="30">
        <v>71913</v>
      </c>
      <c r="WR77" s="30">
        <v>1425</v>
      </c>
      <c r="WS77" s="30">
        <v>816234</v>
      </c>
      <c r="WT77" s="30">
        <v>0</v>
      </c>
      <c r="WU77" s="30">
        <v>0</v>
      </c>
      <c r="WV77" s="30">
        <v>0</v>
      </c>
      <c r="WW77" s="30">
        <v>0</v>
      </c>
      <c r="WX77" s="30">
        <v>0</v>
      </c>
      <c r="WY77" s="30">
        <v>0</v>
      </c>
      <c r="WZ77" s="30">
        <v>0</v>
      </c>
      <c r="XA77" s="30">
        <v>0</v>
      </c>
      <c r="XB77" s="30">
        <v>0</v>
      </c>
      <c r="XC77" s="30">
        <v>0</v>
      </c>
      <c r="XD77" s="30">
        <v>0</v>
      </c>
      <c r="XE77" s="30">
        <v>0</v>
      </c>
      <c r="XF77" s="30">
        <v>0</v>
      </c>
      <c r="XG77" s="30">
        <v>0</v>
      </c>
      <c r="XH77" s="30">
        <v>0</v>
      </c>
      <c r="XI77" s="30">
        <v>0</v>
      </c>
      <c r="XJ77" s="30">
        <v>0</v>
      </c>
      <c r="XK77" s="30">
        <v>0</v>
      </c>
      <c r="XL77" s="30">
        <v>0</v>
      </c>
      <c r="XM77" s="30">
        <v>156566</v>
      </c>
      <c r="XN77" s="30">
        <v>6349</v>
      </c>
      <c r="XO77" s="30">
        <v>15770</v>
      </c>
      <c r="XP77" s="30">
        <v>0</v>
      </c>
      <c r="XQ77" s="30">
        <v>43975</v>
      </c>
      <c r="XR77" s="30">
        <v>0</v>
      </c>
      <c r="XS77" s="30">
        <v>222660</v>
      </c>
      <c r="XT77" s="30">
        <v>0</v>
      </c>
      <c r="XU77" s="30">
        <v>0</v>
      </c>
      <c r="XV77" s="30">
        <v>0</v>
      </c>
      <c r="XW77" s="30">
        <v>0</v>
      </c>
      <c r="XX77" s="30">
        <v>0</v>
      </c>
      <c r="XY77" s="30">
        <v>0</v>
      </c>
      <c r="XZ77" s="30">
        <v>0</v>
      </c>
      <c r="YA77" s="30">
        <v>0</v>
      </c>
      <c r="YB77" s="30">
        <v>0</v>
      </c>
      <c r="YC77" s="30">
        <v>0</v>
      </c>
      <c r="YD77" s="30">
        <v>2547</v>
      </c>
      <c r="YE77" s="30">
        <v>0</v>
      </c>
      <c r="YF77" s="30">
        <v>0</v>
      </c>
      <c r="YG77" s="30">
        <v>0</v>
      </c>
      <c r="YH77" s="30">
        <v>60000</v>
      </c>
      <c r="YI77" s="30">
        <v>11041</v>
      </c>
      <c r="YJ77" s="30">
        <v>0</v>
      </c>
      <c r="YK77" s="30">
        <v>0</v>
      </c>
      <c r="YL77" s="30">
        <v>0</v>
      </c>
      <c r="YM77" s="30">
        <v>0</v>
      </c>
      <c r="YN77" s="30">
        <v>0</v>
      </c>
      <c r="YO77" s="30">
        <v>282464</v>
      </c>
      <c r="YP77" s="30">
        <v>0</v>
      </c>
      <c r="YQ77" s="30">
        <v>0</v>
      </c>
      <c r="YR77" s="30">
        <v>11794</v>
      </c>
      <c r="YS77" s="30">
        <v>0</v>
      </c>
      <c r="YT77" s="30">
        <v>0</v>
      </c>
      <c r="YU77" s="30">
        <v>0</v>
      </c>
      <c r="YV77" s="30">
        <v>367846</v>
      </c>
      <c r="YW77" s="30">
        <v>4145412</v>
      </c>
      <c r="YX77" s="30">
        <v>0</v>
      </c>
      <c r="YY77" s="30">
        <v>0</v>
      </c>
      <c r="YZ77" s="30">
        <v>0</v>
      </c>
      <c r="ZA77" s="30">
        <v>0</v>
      </c>
      <c r="ZB77" s="30">
        <v>4145412</v>
      </c>
      <c r="ZC77" s="30">
        <v>0</v>
      </c>
      <c r="ZD77" s="29"/>
      <c r="ZE77" s="29"/>
      <c r="ZF77" s="29"/>
      <c r="ZG77" s="29"/>
      <c r="ZH77" s="30">
        <v>11438</v>
      </c>
      <c r="ZI77" s="30">
        <v>85630</v>
      </c>
      <c r="ZJ77" s="30">
        <v>1113529</v>
      </c>
      <c r="ZK77" s="30">
        <v>1210597</v>
      </c>
      <c r="ZL77" s="30">
        <v>0</v>
      </c>
      <c r="ZM77" s="30">
        <v>1210597</v>
      </c>
      <c r="ZN77" s="30">
        <v>-355951</v>
      </c>
      <c r="ZO77" s="29"/>
      <c r="ZP77" s="30">
        <v>331538</v>
      </c>
      <c r="ZQ77" s="29"/>
      <c r="ZR77" s="29"/>
      <c r="ZS77" s="29"/>
      <c r="ZT77" s="30">
        <v>12559</v>
      </c>
      <c r="ZU77" s="29"/>
      <c r="ZV77" s="30">
        <v>144285</v>
      </c>
      <c r="ZW77" s="29"/>
      <c r="ZX77" s="29"/>
      <c r="ZY77" s="29"/>
      <c r="ZZ77" s="29"/>
      <c r="AAA77" s="30">
        <v>1113529</v>
      </c>
      <c r="AAB77" s="30">
        <v>0</v>
      </c>
      <c r="AAC77" s="29"/>
      <c r="AAD77" s="30">
        <v>355951</v>
      </c>
      <c r="AAE77" s="30">
        <v>0</v>
      </c>
      <c r="AAF77" s="30">
        <v>331538</v>
      </c>
      <c r="AAG77" s="30">
        <v>0</v>
      </c>
      <c r="AAH77" s="30">
        <v>0</v>
      </c>
      <c r="AAI77" s="30">
        <v>0</v>
      </c>
      <c r="AAJ77" s="30">
        <v>12559</v>
      </c>
      <c r="AAK77" s="30">
        <v>0</v>
      </c>
      <c r="AAL77" s="30">
        <v>144285</v>
      </c>
      <c r="AAM77" s="30">
        <v>11438</v>
      </c>
      <c r="AAN77" s="30">
        <v>0</v>
      </c>
      <c r="AAO77" s="30">
        <v>85630</v>
      </c>
      <c r="AAP77" s="30">
        <v>0</v>
      </c>
      <c r="AAQ77" s="30">
        <v>0</v>
      </c>
      <c r="AAR77" s="30">
        <v>0</v>
      </c>
      <c r="AAS77" s="30">
        <v>0</v>
      </c>
      <c r="AAT77" s="30">
        <v>941401</v>
      </c>
      <c r="AAU77" s="30">
        <v>0</v>
      </c>
      <c r="AAV77" s="30">
        <v>0</v>
      </c>
      <c r="AAW77" s="30">
        <v>0</v>
      </c>
      <c r="AAX77" s="30">
        <v>941401</v>
      </c>
      <c r="AAY77" s="30">
        <v>19360734</v>
      </c>
      <c r="AAZ77" s="30">
        <v>14858773</v>
      </c>
      <c r="ABA77" s="30">
        <v>19360734</v>
      </c>
      <c r="ABB77" s="30">
        <v>14858773</v>
      </c>
      <c r="ABC77" s="29" t="s">
        <v>4485</v>
      </c>
      <c r="ABD77" s="29" t="s">
        <v>4485</v>
      </c>
      <c r="ABE77" s="29" t="s">
        <v>4485</v>
      </c>
      <c r="ABF77" s="29" t="s">
        <v>4485</v>
      </c>
      <c r="ABG77" s="29" t="s">
        <v>4485</v>
      </c>
      <c r="ABH77" s="29" t="s">
        <v>4485</v>
      </c>
      <c r="ABI77" s="29" t="s">
        <v>4485</v>
      </c>
      <c r="ABJ77" s="29" t="s">
        <v>4485</v>
      </c>
      <c r="ABK77" s="29" t="s">
        <v>4485</v>
      </c>
      <c r="ABL77" s="29" t="s">
        <v>4485</v>
      </c>
      <c r="ABM77" s="29" t="s">
        <v>4485</v>
      </c>
      <c r="ABN77" s="29" t="s">
        <v>4485</v>
      </c>
      <c r="ABO77" s="29"/>
      <c r="ABP77" s="29"/>
      <c r="ABQ77" s="29"/>
      <c r="ABR77" s="29"/>
      <c r="ABS77" s="29"/>
      <c r="ABT77" s="29"/>
      <c r="ABU77" s="29"/>
      <c r="ABV77" s="29"/>
      <c r="ABW77" s="29"/>
      <c r="ABX77" s="30">
        <v>0</v>
      </c>
      <c r="ABY77" s="29"/>
      <c r="ABZ77" s="29"/>
      <c r="ACA77" s="29"/>
      <c r="ACB77" s="29"/>
      <c r="ACC77" s="29"/>
      <c r="ACD77" s="29"/>
      <c r="ACE77" s="29"/>
      <c r="ACF77" s="29"/>
      <c r="ACG77" s="29"/>
      <c r="ACH77" s="29"/>
      <c r="ACI77" s="29"/>
      <c r="ACJ77" s="30">
        <v>0</v>
      </c>
      <c r="ACK77" s="30">
        <v>0</v>
      </c>
      <c r="ACL77" s="30">
        <v>0</v>
      </c>
      <c r="ACM77" s="30">
        <v>0</v>
      </c>
      <c r="ACN77" s="30">
        <v>0</v>
      </c>
      <c r="ACO77" s="30">
        <v>0</v>
      </c>
      <c r="ACP77" s="30">
        <v>0</v>
      </c>
      <c r="ACQ77" s="30">
        <v>0</v>
      </c>
      <c r="ACR77" s="30">
        <v>0</v>
      </c>
      <c r="ACS77" s="30">
        <v>0</v>
      </c>
      <c r="ACT77" s="30">
        <v>0</v>
      </c>
      <c r="ACU77" s="30">
        <v>0</v>
      </c>
      <c r="ACV77" s="30">
        <v>0</v>
      </c>
      <c r="ACW77" s="30">
        <v>19560279</v>
      </c>
      <c r="ACX77" s="29"/>
      <c r="ACY77" s="29"/>
      <c r="ACZ77" s="30">
        <v>19560279</v>
      </c>
      <c r="ADA77" s="30">
        <v>9198960</v>
      </c>
      <c r="ADB77" s="30">
        <v>1299684</v>
      </c>
      <c r="ADC77" s="30">
        <v>8332151</v>
      </c>
      <c r="ADD77" s="29"/>
      <c r="ADE77" s="30">
        <v>529939</v>
      </c>
      <c r="ADF77" s="29"/>
      <c r="ADG77" s="30">
        <v>19360734</v>
      </c>
      <c r="ADH77" s="30">
        <v>199545</v>
      </c>
      <c r="ADI77" s="30">
        <v>295</v>
      </c>
      <c r="ADJ77" s="29"/>
      <c r="ADK77" s="29"/>
      <c r="ADL77" s="29"/>
      <c r="ADM77" s="30">
        <v>931900</v>
      </c>
      <c r="ADN77" s="30">
        <v>1131740</v>
      </c>
      <c r="ADO77" s="29"/>
      <c r="ADP77" s="30">
        <v>0</v>
      </c>
      <c r="ADQ77" s="30">
        <v>0</v>
      </c>
      <c r="ADR77" s="30">
        <v>1131740</v>
      </c>
      <c r="ADS77" s="29"/>
      <c r="ADT77" s="29"/>
      <c r="ADU77" s="29"/>
      <c r="ADV77" s="29"/>
      <c r="ADW77" s="29"/>
      <c r="ADX77" s="29"/>
      <c r="ADY77" s="29"/>
      <c r="ADZ77" s="29"/>
      <c r="AEA77" s="29"/>
      <c r="AEB77" s="29"/>
      <c r="AEC77" s="29"/>
      <c r="AED77" s="29"/>
      <c r="AEE77" s="29"/>
      <c r="AEF77" s="29"/>
      <c r="AEG77" s="29"/>
      <c r="AEH77" s="29"/>
      <c r="AEI77" s="29"/>
      <c r="AEJ77" s="29"/>
      <c r="AEK77" s="29"/>
      <c r="AEL77" s="29"/>
      <c r="AEM77" s="29"/>
      <c r="AEN77" s="29"/>
      <c r="AEO77" s="29"/>
      <c r="AEP77" s="29"/>
      <c r="AEQ77" s="30">
        <v>20492474</v>
      </c>
      <c r="AER77" s="30">
        <v>7929151</v>
      </c>
      <c r="AES77" s="30">
        <v>4052789</v>
      </c>
      <c r="AET77" s="30">
        <v>6168197</v>
      </c>
      <c r="AEU77" s="30">
        <v>1210597</v>
      </c>
      <c r="AEV77" s="30">
        <v>0</v>
      </c>
      <c r="AEW77" s="30">
        <v>19360734</v>
      </c>
      <c r="AEX77" s="30">
        <v>1131740</v>
      </c>
      <c r="AEY77" s="29"/>
      <c r="AEZ77" s="29"/>
      <c r="AFA77" s="29"/>
      <c r="AFB77" s="29"/>
      <c r="AFC77" s="30">
        <v>1131740</v>
      </c>
      <c r="AFD77" s="29"/>
      <c r="AFE77" s="29"/>
      <c r="AFF77" s="29"/>
      <c r="AFG77" s="29"/>
      <c r="AFH77" s="30">
        <v>1131740</v>
      </c>
      <c r="AFI77" s="29"/>
      <c r="AFJ77" s="29"/>
      <c r="AFK77" s="29"/>
      <c r="AFL77" s="29"/>
      <c r="AFM77" s="30">
        <v>2872224</v>
      </c>
      <c r="AFN77" s="30">
        <v>-524462</v>
      </c>
      <c r="AFO77" s="30">
        <v>2347762</v>
      </c>
      <c r="AFP77" s="29"/>
      <c r="AFQ77" s="29"/>
      <c r="AFR77" s="29"/>
      <c r="AFS77" s="29"/>
      <c r="AFT77" s="30">
        <v>37040</v>
      </c>
      <c r="AFU77" s="29"/>
      <c r="AFV77" s="30">
        <v>9781</v>
      </c>
      <c r="AFW77" s="29"/>
      <c r="AFX77" s="30">
        <v>556</v>
      </c>
      <c r="AFY77" s="29"/>
      <c r="AFZ77" s="30">
        <v>0</v>
      </c>
      <c r="AGA77" s="30">
        <v>2395139</v>
      </c>
      <c r="AGB77" s="29"/>
      <c r="AGC77" s="29"/>
      <c r="AGD77" s="29"/>
      <c r="AGE77" s="29"/>
      <c r="AGF77" s="29"/>
      <c r="AGG77" s="29"/>
      <c r="AGH77" s="30">
        <v>0</v>
      </c>
      <c r="AGI77" s="29"/>
      <c r="AGJ77" s="29"/>
      <c r="AGK77" s="30">
        <v>0</v>
      </c>
      <c r="AGL77" s="29"/>
      <c r="AGM77" s="29"/>
      <c r="AGN77" s="29"/>
      <c r="AGO77" s="30">
        <v>0</v>
      </c>
      <c r="AGP77" s="30">
        <v>0</v>
      </c>
      <c r="AGQ77" s="30">
        <v>2395139</v>
      </c>
      <c r="AGR77" s="30">
        <v>974050</v>
      </c>
      <c r="AGS77" s="30">
        <v>1532378</v>
      </c>
      <c r="AGT77" s="30">
        <v>105504</v>
      </c>
      <c r="AGU77" s="29"/>
      <c r="AGV77" s="29"/>
      <c r="AGW77" s="29"/>
      <c r="AGX77" s="30">
        <v>270211</v>
      </c>
      <c r="AGY77" s="29"/>
      <c r="AGZ77" s="29"/>
      <c r="AHA77" s="30">
        <v>108814</v>
      </c>
      <c r="AHB77" s="30">
        <v>2990957</v>
      </c>
      <c r="AHC77" s="29"/>
      <c r="AHD77" s="30">
        <v>323117</v>
      </c>
      <c r="AHE77" s="29"/>
      <c r="AHF77" s="30">
        <v>323117</v>
      </c>
      <c r="AHG77" s="30">
        <v>3314074</v>
      </c>
      <c r="AHH77" s="29"/>
      <c r="AHI77" s="29"/>
      <c r="AHJ77" s="29"/>
      <c r="AHK77" s="29"/>
      <c r="AHL77" s="29"/>
      <c r="AHM77" s="29"/>
      <c r="AHN77" s="29"/>
      <c r="AHO77" s="29"/>
      <c r="AHP77" s="29"/>
      <c r="AHQ77" s="29"/>
      <c r="AHR77" s="29"/>
      <c r="AHS77" s="29"/>
      <c r="AHT77" s="29"/>
      <c r="AHU77" s="29"/>
      <c r="AHV77" s="29"/>
      <c r="AHW77" s="29"/>
      <c r="AHX77" s="29"/>
      <c r="AHY77" s="29"/>
      <c r="AHZ77" s="29"/>
      <c r="AIA77" s="29"/>
      <c r="AIB77" s="29"/>
      <c r="AIC77" s="29"/>
      <c r="AID77" s="29"/>
      <c r="AIE77" s="30">
        <v>-2203190</v>
      </c>
      <c r="AIF77" s="30">
        <v>152515</v>
      </c>
      <c r="AIG77" s="29"/>
      <c r="AIH77" s="30">
        <v>1131740</v>
      </c>
      <c r="AII77" s="29"/>
      <c r="AIJ77" s="30">
        <v>-918935</v>
      </c>
      <c r="AIK77" s="29"/>
      <c r="AIL77" s="29"/>
      <c r="AIM77" s="29"/>
      <c r="AIN77" s="29"/>
      <c r="AIO77" s="29"/>
      <c r="AIP77" s="29"/>
      <c r="AIQ77" s="29"/>
      <c r="AIR77" s="29"/>
      <c r="AIS77" s="29"/>
      <c r="AIT77" s="29"/>
      <c r="AIU77" s="29"/>
      <c r="AIV77" s="29"/>
      <c r="AIW77" s="29"/>
      <c r="AIX77" s="29"/>
      <c r="AIY77" s="29"/>
      <c r="AIZ77" s="29"/>
      <c r="AJA77" s="29"/>
      <c r="AJB77" s="29"/>
      <c r="AJC77" s="29"/>
      <c r="AJD77" s="29"/>
      <c r="AJE77" s="29"/>
      <c r="AJF77" s="29"/>
      <c r="AJG77" s="30">
        <v>2395139</v>
      </c>
      <c r="AJH77" s="29"/>
      <c r="AJI77" s="29"/>
      <c r="AJJ77" s="29"/>
      <c r="AJK77" s="29"/>
      <c r="AJL77" s="29"/>
      <c r="AJM77" s="29"/>
      <c r="AJN77" s="30">
        <v>0</v>
      </c>
      <c r="AJO77" s="29"/>
      <c r="AJP77" s="29"/>
      <c r="AJQ77" s="29"/>
      <c r="AJR77" s="29"/>
      <c r="AJS77" s="29"/>
      <c r="AJT77" s="29"/>
      <c r="AJU77" s="30">
        <v>0</v>
      </c>
      <c r="AJV77" s="29"/>
      <c r="AJW77" s="29"/>
      <c r="AJX77" s="29"/>
      <c r="AJY77" s="29"/>
      <c r="AJZ77" s="29"/>
      <c r="AKA77" s="29"/>
      <c r="AKB77" s="30">
        <v>0</v>
      </c>
      <c r="AKC77" s="30">
        <v>0</v>
      </c>
      <c r="AKD77" s="30">
        <v>0</v>
      </c>
      <c r="AKE77" s="30">
        <v>0</v>
      </c>
      <c r="AKF77" s="30">
        <v>0</v>
      </c>
      <c r="AKG77" s="30">
        <v>0</v>
      </c>
      <c r="AKH77" s="30">
        <v>0</v>
      </c>
      <c r="AKI77" s="30">
        <v>0</v>
      </c>
      <c r="AKJ77" s="29"/>
      <c r="AKK77" s="29"/>
      <c r="AKL77" s="29"/>
      <c r="AKM77" s="29"/>
      <c r="AKN77" s="29"/>
      <c r="AKO77" s="30">
        <v>0</v>
      </c>
      <c r="AKP77" s="29"/>
      <c r="AKQ77" s="29"/>
      <c r="AKR77" s="29"/>
      <c r="AKS77" s="29"/>
      <c r="AKT77" s="29"/>
      <c r="AKU77" s="30">
        <v>0</v>
      </c>
      <c r="AKV77" s="30">
        <v>0</v>
      </c>
      <c r="AKW77" s="30">
        <v>0</v>
      </c>
      <c r="AKX77" s="30">
        <v>0</v>
      </c>
      <c r="AKY77" s="30">
        <v>0</v>
      </c>
      <c r="AKZ77" s="30">
        <v>0</v>
      </c>
      <c r="ALA77" s="30">
        <v>0</v>
      </c>
      <c r="ALB77" s="30">
        <v>0</v>
      </c>
      <c r="ALC77" s="30">
        <v>0</v>
      </c>
      <c r="ALD77" s="30">
        <v>0</v>
      </c>
      <c r="ALE77" s="30">
        <v>0</v>
      </c>
      <c r="ALF77" s="30">
        <v>0</v>
      </c>
      <c r="ALG77" s="30">
        <v>0</v>
      </c>
      <c r="ALH77" s="30">
        <v>0</v>
      </c>
      <c r="ALI77" s="29"/>
      <c r="ALJ77" s="30">
        <v>548558</v>
      </c>
      <c r="ALK77" s="29"/>
      <c r="ALL77" s="30">
        <v>4884050</v>
      </c>
      <c r="ALM77" s="29"/>
      <c r="ALN77" s="30">
        <v>2129286</v>
      </c>
      <c r="ALO77" s="29"/>
      <c r="ALP77" s="30">
        <v>2118372</v>
      </c>
      <c r="ALQ77" s="29"/>
      <c r="ALR77" s="29"/>
      <c r="ALS77" s="30">
        <v>9680266</v>
      </c>
      <c r="ALT77" s="29"/>
      <c r="ALU77" s="29"/>
      <c r="ALV77" s="29"/>
      <c r="ALW77" s="29"/>
      <c r="ALX77" s="29"/>
      <c r="ALY77" s="29"/>
      <c r="ALZ77" s="29"/>
      <c r="AMA77" s="29"/>
      <c r="AMB77" s="29"/>
      <c r="AMC77" s="29"/>
      <c r="AMD77" s="30">
        <v>0</v>
      </c>
      <c r="AME77" s="29"/>
      <c r="AMF77" s="29"/>
      <c r="AMG77" s="29"/>
      <c r="AMH77" s="30">
        <v>112500</v>
      </c>
      <c r="AMI77" s="29"/>
      <c r="AMJ77" s="30">
        <v>136343</v>
      </c>
      <c r="AMK77" s="29"/>
      <c r="AML77" s="30">
        <v>89794</v>
      </c>
      <c r="AMM77" s="29"/>
      <c r="AMN77" s="29"/>
      <c r="AMO77" s="30">
        <v>338637</v>
      </c>
      <c r="AMP77" s="29"/>
      <c r="AMQ77" s="29"/>
      <c r="AMR77" s="29"/>
      <c r="AMS77" s="29"/>
      <c r="AMT77" s="29"/>
      <c r="AMU77" s="29"/>
      <c r="AMV77" s="29"/>
      <c r="AMW77" s="29"/>
      <c r="AMX77" s="29"/>
      <c r="AMY77" s="29"/>
      <c r="AMZ77" s="30">
        <v>0</v>
      </c>
      <c r="ANA77" s="29"/>
      <c r="ANB77" s="29"/>
      <c r="ANC77" s="29"/>
      <c r="AND77" s="29"/>
      <c r="ANE77" s="29"/>
      <c r="ANF77" s="29"/>
      <c r="ANG77" s="29"/>
      <c r="ANH77" s="29"/>
      <c r="ANI77" s="29"/>
      <c r="ANJ77" s="29"/>
      <c r="ANK77" s="30">
        <v>0</v>
      </c>
      <c r="ANL77" s="30">
        <v>0</v>
      </c>
      <c r="ANM77" s="30">
        <v>548558</v>
      </c>
      <c r="ANN77" s="30">
        <v>0</v>
      </c>
      <c r="ANO77" s="30">
        <v>4996550</v>
      </c>
      <c r="ANP77" s="30">
        <v>0</v>
      </c>
      <c r="ANQ77" s="30">
        <v>2265629</v>
      </c>
      <c r="ANR77" s="30">
        <v>0</v>
      </c>
      <c r="ANS77" s="30">
        <v>2208166</v>
      </c>
      <c r="ANT77" s="30">
        <v>0</v>
      </c>
      <c r="ANU77" s="30">
        <v>0</v>
      </c>
      <c r="ANV77" s="30">
        <v>10018903</v>
      </c>
      <c r="ANW77" s="29"/>
      <c r="ANX77" s="29"/>
      <c r="ANY77" s="31">
        <v>0.05</v>
      </c>
      <c r="ANZ77" s="31">
        <v>0.05</v>
      </c>
      <c r="AOA77" s="31">
        <v>0.1</v>
      </c>
      <c r="AOB77" s="31">
        <v>0.1</v>
      </c>
      <c r="AOC77" s="31">
        <v>0.33329999999999999</v>
      </c>
      <c r="AOD77" s="31">
        <v>0.33329999999999999</v>
      </c>
      <c r="AOE77" s="30">
        <v>0</v>
      </c>
      <c r="AOF77" s="30">
        <v>0</v>
      </c>
      <c r="AOG77" s="30">
        <v>0</v>
      </c>
      <c r="AOH77" s="30">
        <v>0</v>
      </c>
      <c r="AOI77" s="30">
        <v>0</v>
      </c>
      <c r="AOJ77" s="29"/>
      <c r="AOK77" s="30">
        <v>124924</v>
      </c>
      <c r="AOL77" s="29"/>
      <c r="AOM77" s="30">
        <v>113281</v>
      </c>
      <c r="AON77" s="29"/>
      <c r="AOO77" s="30">
        <v>117746</v>
      </c>
      <c r="AOP77" s="29"/>
      <c r="AOQ77" s="29"/>
      <c r="AOR77" s="30">
        <v>355951</v>
      </c>
      <c r="AOS77" s="30">
        <v>0</v>
      </c>
      <c r="AOT77" s="30">
        <v>124924</v>
      </c>
      <c r="AOU77" s="30">
        <v>0</v>
      </c>
      <c r="AOV77" s="30">
        <v>113281</v>
      </c>
      <c r="AOW77" s="30">
        <v>0</v>
      </c>
      <c r="AOX77" s="30">
        <v>117746</v>
      </c>
      <c r="AOY77" s="30">
        <v>0</v>
      </c>
      <c r="AOZ77" s="30">
        <v>0</v>
      </c>
      <c r="APA77" s="30">
        <v>355951</v>
      </c>
      <c r="APB77" s="32">
        <v>2013</v>
      </c>
      <c r="APC77" s="29" t="s">
        <v>8636</v>
      </c>
      <c r="APD77" s="30">
        <v>6931400</v>
      </c>
      <c r="APE77" s="29" t="s">
        <v>4485</v>
      </c>
      <c r="APF77" s="29" t="s">
        <v>4485</v>
      </c>
      <c r="APG77" s="30">
        <v>79</v>
      </c>
      <c r="APH77" s="30">
        <v>42742</v>
      </c>
      <c r="API77" s="30">
        <v>25139</v>
      </c>
      <c r="APJ77" s="29"/>
      <c r="APK77" s="33">
        <v>6</v>
      </c>
      <c r="APL77" s="29" t="s">
        <v>4485</v>
      </c>
      <c r="APM77" s="29" t="s">
        <v>2760</v>
      </c>
      <c r="APN77" s="29"/>
      <c r="APO77" s="29"/>
      <c r="APP77" s="29"/>
      <c r="APQ77" s="29" t="s">
        <v>237</v>
      </c>
      <c r="APR77" s="29" t="s">
        <v>237</v>
      </c>
      <c r="APS77" s="29" t="s">
        <v>237</v>
      </c>
      <c r="APT77" s="29"/>
      <c r="APU77" s="29"/>
      <c r="APV77" s="29"/>
      <c r="APW77" s="29"/>
      <c r="APX77" s="29"/>
      <c r="APY77" s="29"/>
      <c r="APZ77" s="29"/>
      <c r="AQA77" s="29"/>
      <c r="AQB77" s="29"/>
      <c r="AQC77" s="29"/>
      <c r="AQD77" s="29"/>
      <c r="AQE77" s="29" t="s">
        <v>237</v>
      </c>
      <c r="AQF77" s="29"/>
      <c r="AQG77" s="29"/>
      <c r="AQH77" s="29" t="s">
        <v>237</v>
      </c>
      <c r="AQI77" s="29"/>
      <c r="AQJ77" s="29"/>
      <c r="AQK77" s="29"/>
      <c r="AQL77" s="29"/>
      <c r="AQM77" s="29"/>
      <c r="AQN77" s="29"/>
      <c r="AQO77" s="29"/>
      <c r="AQP77" s="29"/>
      <c r="AQQ77" s="29"/>
      <c r="AQR77" s="29"/>
      <c r="AQS77" s="29" t="s">
        <v>237</v>
      </c>
      <c r="AQT77" s="29"/>
      <c r="AQU77" s="29"/>
      <c r="AQV77" s="29" t="s">
        <v>237</v>
      </c>
      <c r="AQW77" s="29"/>
      <c r="AQX77" s="29"/>
      <c r="AQY77" s="29"/>
      <c r="AQZ77" s="29"/>
      <c r="ARA77" s="29"/>
      <c r="ARB77" s="29"/>
      <c r="ARC77" s="29"/>
      <c r="ARD77" s="29"/>
      <c r="ARE77" s="30">
        <v>1131740</v>
      </c>
      <c r="ARF77" s="29"/>
      <c r="ARG77" s="30">
        <v>-1131740</v>
      </c>
      <c r="ARH77" s="30">
        <v>0</v>
      </c>
      <c r="ARI77" s="29"/>
      <c r="ARJ77" s="29"/>
      <c r="ARK77" s="30">
        <v>0</v>
      </c>
      <c r="ARL77" s="29"/>
      <c r="ARM77" s="29"/>
      <c r="ARN77" s="29"/>
      <c r="ARO77" s="30">
        <v>0</v>
      </c>
      <c r="ARP77" s="30">
        <v>0</v>
      </c>
      <c r="ARQ77" s="30">
        <v>0</v>
      </c>
      <c r="ARR77" s="29" t="s">
        <v>8735</v>
      </c>
      <c r="ARS77" s="29" t="s">
        <v>8736</v>
      </c>
      <c r="ART77" s="29"/>
      <c r="ARU77" s="29"/>
      <c r="ARV77" s="29"/>
      <c r="ARW77" s="30">
        <v>150</v>
      </c>
      <c r="ARX77" s="29" t="s">
        <v>2760</v>
      </c>
      <c r="ARY77" s="30">
        <v>150</v>
      </c>
      <c r="ARZ77" s="30">
        <v>150</v>
      </c>
      <c r="ASA77" s="29"/>
      <c r="ASB77" s="29"/>
      <c r="ASC77" s="29"/>
      <c r="ASD77" s="29" t="s">
        <v>237</v>
      </c>
      <c r="ASE77" s="29" t="s">
        <v>237</v>
      </c>
      <c r="ASF77" s="29"/>
      <c r="ASG77" s="29"/>
      <c r="ASH77" s="29"/>
      <c r="ASI77" s="29" t="s">
        <v>237</v>
      </c>
      <c r="ASJ77" s="29" t="s">
        <v>237</v>
      </c>
      <c r="ASK77" s="29"/>
      <c r="ASL77" s="29"/>
      <c r="ASM77" s="29"/>
      <c r="ASN77" s="30">
        <v>150</v>
      </c>
      <c r="ASO77" s="30">
        <v>150</v>
      </c>
      <c r="ASP77" s="30">
        <v>0</v>
      </c>
      <c r="ASQ77" s="30">
        <v>0</v>
      </c>
      <c r="ASR77" s="30">
        <v>0</v>
      </c>
      <c r="ASS77" s="30">
        <v>150</v>
      </c>
      <c r="AST77" s="30">
        <v>150</v>
      </c>
      <c r="ASU77" s="29"/>
      <c r="ASV77" s="29"/>
      <c r="ASW77" s="29"/>
      <c r="ASX77" s="30">
        <v>1918</v>
      </c>
      <c r="ASY77" s="29"/>
      <c r="ASZ77" s="29"/>
      <c r="ATA77" s="29"/>
      <c r="ATB77" s="29"/>
      <c r="ATC77" s="29"/>
      <c r="ATD77" s="29"/>
      <c r="ATE77" s="29"/>
      <c r="ATF77" s="29"/>
      <c r="ATG77" s="29"/>
      <c r="ATH77" s="29"/>
      <c r="ATI77" s="29"/>
      <c r="ATJ77" s="30">
        <v>1918</v>
      </c>
      <c r="ATK77" s="30">
        <v>781</v>
      </c>
      <c r="ATL77" s="29"/>
      <c r="ATM77" s="29"/>
      <c r="ATN77" s="29"/>
      <c r="ATO77" s="29"/>
      <c r="ATP77" s="29"/>
      <c r="ATQ77" s="29"/>
      <c r="ATR77" s="29"/>
      <c r="ATS77" s="29"/>
      <c r="ATT77" s="29"/>
      <c r="ATU77" s="29"/>
      <c r="ATV77" s="29"/>
      <c r="ATW77" s="30">
        <v>781</v>
      </c>
      <c r="ATX77" s="29"/>
      <c r="ATY77" s="29"/>
      <c r="ATZ77" s="29"/>
      <c r="AUA77" s="29"/>
      <c r="AUB77" s="29"/>
      <c r="AUC77" s="29"/>
      <c r="AUD77" s="29"/>
      <c r="AUE77" s="29"/>
      <c r="AUF77" s="29"/>
      <c r="AUG77" s="29"/>
      <c r="AUH77" s="29"/>
      <c r="AUI77" s="29"/>
      <c r="AUJ77" s="30">
        <v>0</v>
      </c>
      <c r="AUK77" s="30">
        <v>12243</v>
      </c>
      <c r="AUL77" s="29"/>
      <c r="AUM77" s="29"/>
      <c r="AUN77" s="29"/>
      <c r="AUO77" s="29"/>
      <c r="AUP77" s="29"/>
      <c r="AUQ77" s="29"/>
      <c r="AUR77" s="29"/>
      <c r="AUS77" s="29"/>
      <c r="AUT77" s="30">
        <v>12243</v>
      </c>
      <c r="AUU77" s="30">
        <v>2658</v>
      </c>
      <c r="AUV77" s="29"/>
      <c r="AUW77" s="29"/>
      <c r="AUX77" s="29"/>
      <c r="AUY77" s="29"/>
      <c r="AUZ77" s="29"/>
      <c r="AVA77" s="29"/>
      <c r="AVB77" s="29"/>
      <c r="AVC77" s="29"/>
      <c r="AVD77" s="30">
        <v>2658</v>
      </c>
      <c r="AVE77" s="30">
        <v>22864</v>
      </c>
      <c r="AVF77" s="29"/>
      <c r="AVG77" s="29"/>
      <c r="AVH77" s="29"/>
      <c r="AVI77" s="29"/>
      <c r="AVJ77" s="29"/>
      <c r="AVK77" s="29"/>
      <c r="AVL77" s="30">
        <v>710</v>
      </c>
      <c r="AVM77" s="29"/>
      <c r="AVN77" s="30">
        <v>23574</v>
      </c>
      <c r="AVO77" s="29"/>
      <c r="AVP77" s="29"/>
      <c r="AVQ77" s="29"/>
      <c r="AVR77" s="29"/>
      <c r="AVS77" s="29"/>
      <c r="AVT77" s="29"/>
      <c r="AVU77" s="29"/>
      <c r="AVV77" s="29"/>
      <c r="AVW77" s="29"/>
      <c r="AVX77" s="30">
        <v>0</v>
      </c>
      <c r="AVY77" s="30">
        <v>8762</v>
      </c>
      <c r="AVZ77" s="29"/>
      <c r="AWA77" s="29"/>
      <c r="AWB77" s="29"/>
      <c r="AWC77" s="29"/>
      <c r="AWD77" s="29"/>
      <c r="AWE77" s="29"/>
      <c r="AWF77" s="30">
        <v>159</v>
      </c>
      <c r="AWG77" s="29"/>
      <c r="AWH77" s="30">
        <v>8921</v>
      </c>
      <c r="AWI77" s="29"/>
      <c r="AWJ77" s="29"/>
      <c r="AWK77" s="29"/>
      <c r="AWL77" s="29"/>
      <c r="AWM77" s="29"/>
      <c r="AWN77" s="29"/>
      <c r="AWO77" s="29"/>
      <c r="AWP77" s="29"/>
      <c r="AWQ77" s="29"/>
      <c r="AWR77" s="30">
        <v>0</v>
      </c>
      <c r="AWS77" s="29"/>
      <c r="AWT77" s="29"/>
      <c r="AWU77" s="29"/>
      <c r="AWV77" s="29"/>
      <c r="AWW77" s="29"/>
      <c r="AWX77" s="29"/>
      <c r="AWY77" s="29"/>
      <c r="AWZ77" s="29"/>
      <c r="AXA77" s="29"/>
      <c r="AXB77" s="30">
        <v>0</v>
      </c>
      <c r="AXC77" s="29"/>
      <c r="AXD77" s="29"/>
      <c r="AXE77" s="29"/>
      <c r="AXF77" s="29"/>
      <c r="AXG77" s="29"/>
      <c r="AXH77" s="29"/>
      <c r="AXI77" s="29"/>
      <c r="AXJ77" s="29"/>
      <c r="AXK77" s="29"/>
      <c r="AXL77" s="29"/>
      <c r="AXM77" s="29"/>
      <c r="AXN77" s="29"/>
      <c r="AXO77" s="30">
        <v>0</v>
      </c>
      <c r="AXP77" s="29"/>
      <c r="AXQ77" s="29"/>
      <c r="AXR77" s="29"/>
      <c r="AXS77" s="29"/>
      <c r="AXT77" s="29"/>
      <c r="AXU77" s="29"/>
      <c r="AXV77" s="29"/>
      <c r="AXW77" s="29"/>
      <c r="AXX77" s="29"/>
      <c r="AXY77" s="29"/>
      <c r="AXZ77" s="29"/>
      <c r="AYA77" s="29"/>
      <c r="AYB77" s="30">
        <v>0</v>
      </c>
      <c r="AYC77" s="29"/>
      <c r="AYD77" s="29"/>
      <c r="AYE77" s="29"/>
      <c r="AYF77" s="29"/>
      <c r="AYG77" s="29"/>
      <c r="AYH77" s="29"/>
      <c r="AYI77" s="29"/>
      <c r="AYJ77" s="29"/>
      <c r="AYK77" s="29"/>
      <c r="AYL77" s="29"/>
      <c r="AYM77" s="29"/>
      <c r="AYN77" s="29"/>
      <c r="AYO77" s="30">
        <v>0</v>
      </c>
      <c r="AYP77" s="29"/>
      <c r="AYQ77" s="29"/>
      <c r="AYR77" s="29"/>
      <c r="AYS77" s="29"/>
      <c r="AYT77" s="29"/>
      <c r="AYU77" s="29"/>
      <c r="AYV77" s="29"/>
      <c r="AYW77" s="29"/>
      <c r="AYX77" s="29"/>
      <c r="AYY77" s="29"/>
      <c r="AYZ77" s="29"/>
      <c r="AZA77" s="29"/>
      <c r="AZB77" s="30">
        <v>0</v>
      </c>
      <c r="AZC77" s="30">
        <v>49226</v>
      </c>
      <c r="AZD77" s="30">
        <v>0</v>
      </c>
      <c r="AZE77" s="30">
        <v>0</v>
      </c>
      <c r="AZF77" s="30">
        <v>0</v>
      </c>
      <c r="AZG77" s="30">
        <v>0</v>
      </c>
      <c r="AZH77" s="30">
        <v>0</v>
      </c>
      <c r="AZI77" s="30">
        <v>0</v>
      </c>
      <c r="AZJ77" s="30">
        <v>0</v>
      </c>
      <c r="AZK77" s="30">
        <v>869</v>
      </c>
      <c r="AZL77" s="30">
        <v>0</v>
      </c>
      <c r="AZM77" s="30">
        <v>0</v>
      </c>
      <c r="AZN77" s="30">
        <v>0</v>
      </c>
      <c r="AZO77" s="30">
        <v>50095</v>
      </c>
      <c r="AZP77" s="30">
        <v>831</v>
      </c>
      <c r="AZQ77" s="30">
        <v>4</v>
      </c>
      <c r="AZR77" s="30">
        <v>823</v>
      </c>
      <c r="AZS77" s="30">
        <v>61</v>
      </c>
      <c r="AZT77" s="29"/>
      <c r="AZU77" s="29"/>
      <c r="AZV77" s="34">
        <v>1305958</v>
      </c>
      <c r="AZW77" s="34">
        <v>134677</v>
      </c>
      <c r="AZX77" s="34">
        <v>46784</v>
      </c>
      <c r="AZY77" s="29"/>
      <c r="AZZ77" s="34">
        <v>1487419</v>
      </c>
      <c r="BAA77" s="34">
        <v>30868</v>
      </c>
      <c r="BAB77" s="34">
        <v>2106.4</v>
      </c>
      <c r="BAC77" s="34">
        <v>32974.400000000001</v>
      </c>
      <c r="BAD77" s="34">
        <v>1375828</v>
      </c>
      <c r="BAE77" s="34">
        <v>361067</v>
      </c>
      <c r="BAF77" s="34">
        <v>75484</v>
      </c>
      <c r="BAG77" s="29"/>
      <c r="BAH77" s="34">
        <v>1812379</v>
      </c>
      <c r="BAI77" s="34">
        <v>32480</v>
      </c>
      <c r="BAJ77" s="34">
        <v>5947.4</v>
      </c>
      <c r="BAK77" s="34">
        <v>38427.4</v>
      </c>
      <c r="BAL77" s="34">
        <v>1662267</v>
      </c>
      <c r="BAM77" s="34">
        <v>686935</v>
      </c>
      <c r="BAN77" s="34">
        <v>128631</v>
      </c>
      <c r="BAO77" s="29"/>
      <c r="BAP77" s="34">
        <v>2477833</v>
      </c>
      <c r="BAQ77" s="34">
        <v>68249</v>
      </c>
      <c r="BAR77" s="34">
        <v>19051.400000000001</v>
      </c>
      <c r="BAS77" s="34">
        <v>87300.4</v>
      </c>
      <c r="BAT77" s="35">
        <v>3</v>
      </c>
      <c r="BAU77" s="35">
        <v>3</v>
      </c>
      <c r="BAV77" s="35">
        <v>2</v>
      </c>
      <c r="BAW77" s="35">
        <v>3</v>
      </c>
      <c r="BAX77" s="35">
        <v>3</v>
      </c>
      <c r="BAY77" s="35">
        <v>2</v>
      </c>
      <c r="BAZ77" s="35">
        <v>4</v>
      </c>
      <c r="BBA77" s="35">
        <v>4</v>
      </c>
      <c r="BBB77" s="35">
        <v>3</v>
      </c>
      <c r="BBC77" s="35">
        <v>4</v>
      </c>
      <c r="BBD77" s="35">
        <v>4</v>
      </c>
      <c r="BBE77" s="35">
        <v>3</v>
      </c>
      <c r="BBF77" s="35">
        <v>4</v>
      </c>
      <c r="BBG77" s="35">
        <v>4</v>
      </c>
      <c r="BBH77" s="35">
        <v>3</v>
      </c>
      <c r="BBI77" s="29"/>
      <c r="BBJ77" s="34">
        <v>2</v>
      </c>
      <c r="BBK77" s="34">
        <v>13</v>
      </c>
      <c r="BBL77" s="34">
        <v>1</v>
      </c>
      <c r="BBM77" s="29"/>
      <c r="BBN77" s="34">
        <v>2</v>
      </c>
      <c r="BBO77" s="29"/>
      <c r="BBP77" s="34">
        <v>3</v>
      </c>
      <c r="BBQ77" s="34">
        <v>8</v>
      </c>
      <c r="BBR77" s="29"/>
      <c r="BBS77" s="34">
        <v>15</v>
      </c>
      <c r="BBT77" s="29"/>
      <c r="BBU77" s="34">
        <v>3</v>
      </c>
      <c r="BBV77" s="34">
        <v>1</v>
      </c>
      <c r="BBW77" s="29"/>
      <c r="BBX77" s="34">
        <v>5</v>
      </c>
      <c r="BBY77" s="34">
        <v>1</v>
      </c>
      <c r="BBZ77" s="34">
        <v>16</v>
      </c>
      <c r="BCA77" s="34">
        <v>18</v>
      </c>
      <c r="BCB77" s="34">
        <v>42</v>
      </c>
      <c r="BCC77" s="29"/>
      <c r="BCD77" s="29"/>
      <c r="BCE77" s="34">
        <v>130</v>
      </c>
      <c r="BCF77" s="29"/>
      <c r="BCG77" s="34">
        <v>2</v>
      </c>
      <c r="BCH77" s="34">
        <v>13.4</v>
      </c>
      <c r="BCI77" s="34">
        <v>1.1000000000000001</v>
      </c>
      <c r="BCJ77" s="29"/>
      <c r="BCK77" s="34">
        <v>1</v>
      </c>
      <c r="BCL77" s="29"/>
      <c r="BCM77" s="34">
        <v>2.6</v>
      </c>
      <c r="BCN77" s="34">
        <v>8.4</v>
      </c>
      <c r="BCO77" s="29"/>
      <c r="BCP77" s="34">
        <v>8.3000000000000007</v>
      </c>
      <c r="BCQ77" s="29"/>
      <c r="BCR77" s="34">
        <v>3.4</v>
      </c>
      <c r="BCS77" s="34">
        <v>1</v>
      </c>
      <c r="BCT77" s="29"/>
      <c r="BCU77" s="34">
        <v>4.7</v>
      </c>
      <c r="BCV77" s="34">
        <v>1</v>
      </c>
      <c r="BCW77" s="34">
        <v>15.9</v>
      </c>
      <c r="BCX77" s="34">
        <v>18.5</v>
      </c>
      <c r="BCY77" s="34">
        <v>42</v>
      </c>
      <c r="BCZ77" s="29"/>
      <c r="BDA77" s="29"/>
      <c r="BDB77" s="34">
        <v>123.3</v>
      </c>
      <c r="BDC77" s="29"/>
      <c r="BDD77" s="34">
        <v>4245</v>
      </c>
      <c r="BDE77" s="34">
        <v>27897.599999999999</v>
      </c>
      <c r="BDF77" s="34">
        <v>2319.8000000000002</v>
      </c>
      <c r="BDG77" s="29"/>
      <c r="BDH77" s="34">
        <v>1987.2</v>
      </c>
      <c r="BDI77" s="29"/>
      <c r="BDJ77" s="34">
        <v>5456.2</v>
      </c>
      <c r="BDK77" s="34">
        <v>17410.8</v>
      </c>
      <c r="BDL77" s="29"/>
      <c r="BDM77" s="34">
        <v>17219</v>
      </c>
      <c r="BDN77" s="29"/>
      <c r="BDO77" s="34">
        <v>6979.9</v>
      </c>
      <c r="BDP77" s="34">
        <v>2117.6999999999998</v>
      </c>
      <c r="BDQ77" s="29"/>
      <c r="BDR77" s="34">
        <v>9863.1</v>
      </c>
      <c r="BDS77" s="34">
        <v>2038.1</v>
      </c>
      <c r="BDT77" s="34">
        <v>32974.400000000001</v>
      </c>
      <c r="BDU77" s="34">
        <v>38427.4</v>
      </c>
      <c r="BDV77" s="34">
        <v>87300.4</v>
      </c>
      <c r="BDW77" s="29"/>
      <c r="BDX77" s="29"/>
      <c r="BDY77" s="34">
        <v>256236.6</v>
      </c>
      <c r="BDZ77" s="29" t="s">
        <v>12279</v>
      </c>
      <c r="BEA77" s="29" t="s">
        <v>12280</v>
      </c>
      <c r="BEB77" s="29" t="s">
        <v>12281</v>
      </c>
      <c r="BEC77" s="29" t="s">
        <v>12282</v>
      </c>
      <c r="BED77" s="29" t="s">
        <v>12283</v>
      </c>
      <c r="BEE77" s="29" t="s">
        <v>7487</v>
      </c>
      <c r="BEF77" s="29" t="s">
        <v>7459</v>
      </c>
      <c r="BEG77" s="29" t="s">
        <v>8679</v>
      </c>
      <c r="BEH77" s="29" t="s">
        <v>7459</v>
      </c>
      <c r="BEI77" s="29" t="s">
        <v>7458</v>
      </c>
      <c r="BEJ77" s="29" t="s">
        <v>7489</v>
      </c>
      <c r="BEK77" s="29" t="s">
        <v>7460</v>
      </c>
      <c r="BEL77" s="29" t="s">
        <v>7490</v>
      </c>
      <c r="BEM77" s="29" t="s">
        <v>7460</v>
      </c>
      <c r="BEN77" s="29" t="s">
        <v>7460</v>
      </c>
      <c r="BEO77" s="30">
        <v>239038</v>
      </c>
      <c r="BEP77" s="30">
        <v>209468</v>
      </c>
      <c r="BEQ77" s="30">
        <v>171503</v>
      </c>
      <c r="BER77" s="30">
        <v>165439</v>
      </c>
      <c r="BES77" s="30">
        <v>153293</v>
      </c>
      <c r="BET77" s="29"/>
      <c r="BEU77" s="29"/>
      <c r="BEV77" s="29"/>
      <c r="BEW77" s="29"/>
      <c r="BEX77" s="29"/>
      <c r="BEY77" s="29"/>
      <c r="BEZ77" s="29"/>
      <c r="BFA77" s="29"/>
      <c r="BFB77" s="29"/>
      <c r="BFC77" s="29"/>
      <c r="BFD77" s="30">
        <v>239038</v>
      </c>
      <c r="BFE77" s="30">
        <v>209468</v>
      </c>
      <c r="BFF77" s="30">
        <v>171503</v>
      </c>
      <c r="BFG77" s="30">
        <v>165439</v>
      </c>
      <c r="BFH77" s="30">
        <v>153293</v>
      </c>
      <c r="BFI77" s="29"/>
      <c r="BFJ77" s="29"/>
      <c r="BFK77" s="29"/>
      <c r="BFL77" s="29"/>
      <c r="BFM77" s="29"/>
      <c r="BFN77" s="29"/>
      <c r="BFO77" s="29" t="s">
        <v>7518</v>
      </c>
      <c r="BFP77" s="29" t="s">
        <v>12277</v>
      </c>
      <c r="BFQ77" s="29" t="s">
        <v>7501</v>
      </c>
      <c r="BFR77" s="29" t="s">
        <v>12278</v>
      </c>
      <c r="BFS77" s="29" t="s">
        <v>7503</v>
      </c>
      <c r="BFT77" s="29" t="s">
        <v>7504</v>
      </c>
      <c r="BFU77" s="29" t="s">
        <v>2752</v>
      </c>
      <c r="BFV77" s="29">
        <v>2169</v>
      </c>
      <c r="BFW77" s="29" t="s">
        <v>7505</v>
      </c>
      <c r="BFX77" s="29" t="s">
        <v>7506</v>
      </c>
      <c r="BFY77" s="29" t="s">
        <v>2760</v>
      </c>
      <c r="BFZ77" s="29" t="s">
        <v>7462</v>
      </c>
      <c r="BGA77" s="29" t="s">
        <v>12107</v>
      </c>
      <c r="BGB77" s="29" t="s">
        <v>7462</v>
      </c>
      <c r="BGC77" s="29" t="s">
        <v>12002</v>
      </c>
      <c r="BGD77" s="29" t="s">
        <v>8631</v>
      </c>
      <c r="BGE77" s="29" t="s">
        <v>7522</v>
      </c>
      <c r="BGF77" s="29" t="s">
        <v>237</v>
      </c>
      <c r="BGG77" s="29" t="s">
        <v>237</v>
      </c>
      <c r="BGH77" s="29" t="s">
        <v>2760</v>
      </c>
    </row>
    <row r="78" spans="1:1542" s="36" customFormat="1" ht="60" hidden="1" x14ac:dyDescent="0.3">
      <c r="A78" s="27" t="s">
        <v>517</v>
      </c>
      <c r="B78" s="28">
        <v>2022</v>
      </c>
      <c r="C78" s="29" t="s">
        <v>517</v>
      </c>
      <c r="D78" s="29" t="s">
        <v>515</v>
      </c>
      <c r="E78" s="29">
        <v>30501865</v>
      </c>
      <c r="F78" s="29">
        <v>926868</v>
      </c>
      <c r="G78" s="29" t="s">
        <v>2760</v>
      </c>
      <c r="H78" s="29">
        <v>1014</v>
      </c>
      <c r="I78" s="29" t="s">
        <v>8233</v>
      </c>
      <c r="J78" s="29" t="s">
        <v>8896</v>
      </c>
      <c r="K78" s="29" t="s">
        <v>8743</v>
      </c>
      <c r="L78" s="29" t="s">
        <v>8744</v>
      </c>
      <c r="M78" s="29">
        <v>2368</v>
      </c>
      <c r="N78" s="29" t="s">
        <v>8745</v>
      </c>
      <c r="O78" s="29" t="s">
        <v>4485</v>
      </c>
      <c r="P78" s="29" t="s">
        <v>4485</v>
      </c>
      <c r="Q78" s="29" t="s">
        <v>4485</v>
      </c>
      <c r="R78" s="29" t="s">
        <v>1541</v>
      </c>
      <c r="S78" s="29" t="s">
        <v>4512</v>
      </c>
      <c r="T78" s="29" t="s">
        <v>4770</v>
      </c>
      <c r="U78" s="29" t="s">
        <v>4771</v>
      </c>
      <c r="V78" s="29" t="s">
        <v>4485</v>
      </c>
      <c r="W78" s="29" t="s">
        <v>7500</v>
      </c>
      <c r="X78" s="29" t="s">
        <v>7501</v>
      </c>
      <c r="Y78" s="29" t="s">
        <v>7502</v>
      </c>
      <c r="Z78" s="29" t="s">
        <v>7503</v>
      </c>
      <c r="AA78" s="29" t="s">
        <v>7504</v>
      </c>
      <c r="AB78" s="29" t="s">
        <v>2752</v>
      </c>
      <c r="AC78" s="29">
        <v>2169</v>
      </c>
      <c r="AD78" s="29" t="s">
        <v>7505</v>
      </c>
      <c r="AE78" s="29" t="s">
        <v>7506</v>
      </c>
      <c r="AF78" s="29"/>
      <c r="AG78" s="29" t="s">
        <v>7500</v>
      </c>
      <c r="AH78" s="29" t="s">
        <v>7501</v>
      </c>
      <c r="AI78" s="29" t="s">
        <v>7502</v>
      </c>
      <c r="AJ78" s="29" t="s">
        <v>7503</v>
      </c>
      <c r="AK78" s="29" t="s">
        <v>7504</v>
      </c>
      <c r="AL78" s="29" t="s">
        <v>2752</v>
      </c>
      <c r="AM78" s="29">
        <v>2169</v>
      </c>
      <c r="AN78" s="29" t="s">
        <v>7505</v>
      </c>
      <c r="AO78" s="29" t="s">
        <v>7506</v>
      </c>
      <c r="AP78" s="29" t="s">
        <v>7447</v>
      </c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30">
        <v>684599</v>
      </c>
      <c r="CN78" s="30">
        <v>242292</v>
      </c>
      <c r="CO78" s="29"/>
      <c r="CP78" s="30">
        <v>7526994</v>
      </c>
      <c r="CQ78" s="30">
        <v>1398269</v>
      </c>
      <c r="CR78" s="30">
        <v>4898992</v>
      </c>
      <c r="CS78" s="29"/>
      <c r="CT78" s="30">
        <v>1184837</v>
      </c>
      <c r="CU78" s="29"/>
      <c r="CV78" s="29"/>
      <c r="CW78" s="30">
        <v>167809</v>
      </c>
      <c r="CX78" s="29"/>
      <c r="CY78" s="29"/>
      <c r="CZ78" s="29"/>
      <c r="DA78" s="29"/>
      <c r="DB78" s="30">
        <v>16103792</v>
      </c>
      <c r="DC78" s="30">
        <v>717</v>
      </c>
      <c r="DD78" s="30">
        <v>32177</v>
      </c>
      <c r="DE78" s="29"/>
      <c r="DF78" s="30">
        <v>224318</v>
      </c>
      <c r="DG78" s="29"/>
      <c r="DH78" s="29"/>
      <c r="DI78" s="29"/>
      <c r="DJ78" s="29"/>
      <c r="DK78" s="29"/>
      <c r="DL78" s="29"/>
      <c r="DM78" s="29"/>
      <c r="DN78" s="29"/>
      <c r="DO78" s="29"/>
      <c r="DP78" s="29"/>
      <c r="DQ78" s="29"/>
      <c r="DR78" s="30">
        <v>257212</v>
      </c>
      <c r="DS78" s="30">
        <v>685316</v>
      </c>
      <c r="DT78" s="30">
        <v>274469</v>
      </c>
      <c r="DU78" s="30">
        <v>0</v>
      </c>
      <c r="DV78" s="30">
        <v>7751312</v>
      </c>
      <c r="DW78" s="30">
        <v>1398269</v>
      </c>
      <c r="DX78" s="30">
        <v>4898992</v>
      </c>
      <c r="DY78" s="30">
        <v>0</v>
      </c>
      <c r="DZ78" s="30">
        <v>1184837</v>
      </c>
      <c r="EA78" s="30">
        <v>0</v>
      </c>
      <c r="EB78" s="30">
        <v>0</v>
      </c>
      <c r="EC78" s="30">
        <v>167809</v>
      </c>
      <c r="ED78" s="30">
        <v>0</v>
      </c>
      <c r="EE78" s="30">
        <v>0</v>
      </c>
      <c r="EF78" s="30">
        <v>0</v>
      </c>
      <c r="EG78" s="30">
        <v>0</v>
      </c>
      <c r="EH78" s="30">
        <v>16361004</v>
      </c>
      <c r="EI78" s="30">
        <v>0</v>
      </c>
      <c r="EJ78" s="30">
        <v>777126</v>
      </c>
      <c r="EK78" s="29"/>
      <c r="EL78" s="29"/>
      <c r="EM78" s="29"/>
      <c r="EN78" s="29"/>
      <c r="EO78" s="30">
        <v>110</v>
      </c>
      <c r="EP78" s="29" t="s">
        <v>237</v>
      </c>
      <c r="EQ78" s="29"/>
      <c r="ER78" s="29" t="s">
        <v>237</v>
      </c>
      <c r="ES78" s="29"/>
      <c r="ET78" s="29"/>
      <c r="EU78" s="30">
        <v>777236</v>
      </c>
      <c r="EV78" s="29" t="s">
        <v>7572</v>
      </c>
      <c r="EW78" s="29"/>
      <c r="EX78" s="29"/>
      <c r="EY78" s="29"/>
      <c r="EZ78" s="30">
        <v>777126</v>
      </c>
      <c r="FA78" s="29"/>
      <c r="FB78" s="29"/>
      <c r="FC78" s="29"/>
      <c r="FD78" s="29"/>
      <c r="FE78" s="30">
        <v>777126</v>
      </c>
      <c r="FF78" s="30">
        <v>17138240</v>
      </c>
      <c r="FG78" s="30">
        <v>125792</v>
      </c>
      <c r="FH78" s="30">
        <v>4726</v>
      </c>
      <c r="FI78" s="30">
        <v>12677</v>
      </c>
      <c r="FJ78" s="29"/>
      <c r="FK78" s="30">
        <v>0</v>
      </c>
      <c r="FL78" s="30">
        <v>143195</v>
      </c>
      <c r="FM78" s="30">
        <v>856649</v>
      </c>
      <c r="FN78" s="30">
        <v>32180</v>
      </c>
      <c r="FO78" s="30">
        <v>86332</v>
      </c>
      <c r="FP78" s="30">
        <v>38445</v>
      </c>
      <c r="FQ78" s="30">
        <v>123518</v>
      </c>
      <c r="FR78" s="30">
        <v>1137124</v>
      </c>
      <c r="FS78" s="30">
        <v>2107378</v>
      </c>
      <c r="FT78" s="30">
        <v>79164</v>
      </c>
      <c r="FU78" s="30">
        <v>212378</v>
      </c>
      <c r="FV78" s="29"/>
      <c r="FW78" s="30">
        <v>93788</v>
      </c>
      <c r="FX78" s="30">
        <v>2492708</v>
      </c>
      <c r="FY78" s="30">
        <v>2248000</v>
      </c>
      <c r="FZ78" s="30">
        <v>84443</v>
      </c>
      <c r="GA78" s="30">
        <v>226550</v>
      </c>
      <c r="GB78" s="29"/>
      <c r="GC78" s="30">
        <v>64683</v>
      </c>
      <c r="GD78" s="30">
        <v>2623676</v>
      </c>
      <c r="GE78" s="29"/>
      <c r="GF78" s="29"/>
      <c r="GG78" s="30">
        <v>0</v>
      </c>
      <c r="GH78" s="30">
        <v>6396703</v>
      </c>
      <c r="GI78" s="30">
        <v>0</v>
      </c>
      <c r="GJ78" s="30">
        <v>6396703</v>
      </c>
      <c r="GK78" s="29"/>
      <c r="GL78" s="29"/>
      <c r="GM78" s="29"/>
      <c r="GN78" s="29"/>
      <c r="GO78" s="30">
        <v>0</v>
      </c>
      <c r="GP78" s="29"/>
      <c r="GQ78" s="29"/>
      <c r="GR78" s="29"/>
      <c r="GS78" s="29"/>
      <c r="GT78" s="29"/>
      <c r="GU78" s="30">
        <v>0</v>
      </c>
      <c r="GV78" s="29"/>
      <c r="GW78" s="29"/>
      <c r="GX78" s="29"/>
      <c r="GY78" s="29"/>
      <c r="GZ78" s="30">
        <v>0</v>
      </c>
      <c r="HA78" s="29"/>
      <c r="HB78" s="29"/>
      <c r="HC78" s="29"/>
      <c r="HD78" s="29"/>
      <c r="HE78" s="30">
        <v>0</v>
      </c>
      <c r="HF78" s="30">
        <v>0</v>
      </c>
      <c r="HG78" s="29"/>
      <c r="HH78" s="30">
        <v>0</v>
      </c>
      <c r="HI78" s="30">
        <v>0</v>
      </c>
      <c r="HJ78" s="30">
        <v>125792</v>
      </c>
      <c r="HK78" s="30">
        <v>4726</v>
      </c>
      <c r="HL78" s="30">
        <v>12677</v>
      </c>
      <c r="HM78" s="30">
        <v>0</v>
      </c>
      <c r="HN78" s="30">
        <v>0</v>
      </c>
      <c r="HO78" s="30">
        <v>0</v>
      </c>
      <c r="HP78" s="30">
        <v>143195</v>
      </c>
      <c r="HQ78" s="30">
        <v>856649</v>
      </c>
      <c r="HR78" s="30">
        <v>32180</v>
      </c>
      <c r="HS78" s="30">
        <v>86332</v>
      </c>
      <c r="HT78" s="30">
        <v>38445</v>
      </c>
      <c r="HU78" s="30">
        <v>123518</v>
      </c>
      <c r="HV78" s="30">
        <v>1137124</v>
      </c>
      <c r="HW78" s="30">
        <v>2107378</v>
      </c>
      <c r="HX78" s="30">
        <v>79164</v>
      </c>
      <c r="HY78" s="30">
        <v>212378</v>
      </c>
      <c r="HZ78" s="30">
        <v>0</v>
      </c>
      <c r="IA78" s="30">
        <v>93788</v>
      </c>
      <c r="IB78" s="30">
        <v>2492708</v>
      </c>
      <c r="IC78" s="30">
        <v>2248000</v>
      </c>
      <c r="ID78" s="30">
        <v>84443</v>
      </c>
      <c r="IE78" s="30">
        <v>226550</v>
      </c>
      <c r="IF78" s="30">
        <v>0</v>
      </c>
      <c r="IG78" s="30">
        <v>64683</v>
      </c>
      <c r="IH78" s="30">
        <v>2623676</v>
      </c>
      <c r="II78" s="30">
        <v>0</v>
      </c>
      <c r="IJ78" s="30">
        <v>0</v>
      </c>
      <c r="IK78" s="30">
        <v>0</v>
      </c>
      <c r="IL78" s="30">
        <v>0</v>
      </c>
      <c r="IM78" s="30">
        <v>0</v>
      </c>
      <c r="IN78" s="30">
        <v>6396703</v>
      </c>
      <c r="IO78" s="29" t="s">
        <v>237</v>
      </c>
      <c r="IP78" s="29" t="s">
        <v>237</v>
      </c>
      <c r="IQ78" s="30">
        <v>0</v>
      </c>
      <c r="IR78" s="30">
        <v>6396703</v>
      </c>
      <c r="IS78" s="30">
        <v>210133</v>
      </c>
      <c r="IT78" s="30">
        <v>7893</v>
      </c>
      <c r="IU78" s="30">
        <v>21177</v>
      </c>
      <c r="IV78" s="29"/>
      <c r="IW78" s="29"/>
      <c r="IX78" s="30">
        <v>239203</v>
      </c>
      <c r="IY78" s="30">
        <v>150916</v>
      </c>
      <c r="IZ78" s="30">
        <v>5670</v>
      </c>
      <c r="JA78" s="30">
        <v>15209</v>
      </c>
      <c r="JB78" s="29"/>
      <c r="JC78" s="30">
        <v>171795</v>
      </c>
      <c r="JD78" s="30">
        <v>82774</v>
      </c>
      <c r="JE78" s="30">
        <v>159538</v>
      </c>
      <c r="JF78" s="30">
        <v>92235</v>
      </c>
      <c r="JG78" s="29"/>
      <c r="JH78" s="30">
        <v>8227</v>
      </c>
      <c r="JI78" s="30">
        <v>25653</v>
      </c>
      <c r="JJ78" s="30">
        <v>27757</v>
      </c>
      <c r="JK78" s="30">
        <v>1200</v>
      </c>
      <c r="JL78" s="30">
        <v>4697</v>
      </c>
      <c r="JM78" s="30">
        <v>167756</v>
      </c>
      <c r="JN78" s="29"/>
      <c r="JO78" s="30">
        <v>93286</v>
      </c>
      <c r="JP78" s="30">
        <v>2938043</v>
      </c>
      <c r="JQ78" s="30">
        <v>3601166</v>
      </c>
      <c r="JR78" s="30">
        <v>4012164</v>
      </c>
      <c r="JS78" s="30">
        <v>0</v>
      </c>
      <c r="JT78" s="30">
        <v>4012164</v>
      </c>
      <c r="JU78" s="29"/>
      <c r="JV78" s="29"/>
      <c r="JW78" s="29"/>
      <c r="JX78" s="29"/>
      <c r="JY78" s="30">
        <v>0</v>
      </c>
      <c r="JZ78" s="29"/>
      <c r="KA78" s="29"/>
      <c r="KB78" s="29"/>
      <c r="KC78" s="29"/>
      <c r="KD78" s="29"/>
      <c r="KE78" s="29"/>
      <c r="KF78" s="29"/>
      <c r="KG78" s="29"/>
      <c r="KH78" s="29"/>
      <c r="KI78" s="29"/>
      <c r="KJ78" s="29"/>
      <c r="KK78" s="29"/>
      <c r="KL78" s="29"/>
      <c r="KM78" s="29"/>
      <c r="KN78" s="29"/>
      <c r="KO78" s="29"/>
      <c r="KP78" s="30">
        <v>81722</v>
      </c>
      <c r="KQ78" s="30">
        <v>2938043</v>
      </c>
      <c r="KR78" s="30">
        <v>82455</v>
      </c>
      <c r="KS78" s="30">
        <v>557172</v>
      </c>
      <c r="KT78" s="30">
        <v>16354</v>
      </c>
      <c r="KU78" s="30">
        <v>0</v>
      </c>
      <c r="KV78" s="30">
        <v>210133</v>
      </c>
      <c r="KW78" s="30">
        <v>7893</v>
      </c>
      <c r="KX78" s="30">
        <v>21177</v>
      </c>
      <c r="KY78" s="30">
        <v>0</v>
      </c>
      <c r="KZ78" s="30">
        <v>0</v>
      </c>
      <c r="LA78" s="30">
        <v>0</v>
      </c>
      <c r="LB78" s="30">
        <v>239203</v>
      </c>
      <c r="LC78" s="30">
        <v>150916</v>
      </c>
      <c r="LD78" s="30">
        <v>5670</v>
      </c>
      <c r="LE78" s="30">
        <v>15209</v>
      </c>
      <c r="LF78" s="30">
        <v>0</v>
      </c>
      <c r="LG78" s="30">
        <v>171795</v>
      </c>
      <c r="LH78" s="30">
        <v>82774</v>
      </c>
      <c r="LI78" s="30">
        <v>159538</v>
      </c>
      <c r="LJ78" s="30">
        <v>92235</v>
      </c>
      <c r="LK78" s="30">
        <v>0</v>
      </c>
      <c r="LL78" s="30">
        <v>8227</v>
      </c>
      <c r="LM78" s="30">
        <v>25653</v>
      </c>
      <c r="LN78" s="30">
        <v>27757</v>
      </c>
      <c r="LO78" s="30">
        <v>1200</v>
      </c>
      <c r="LP78" s="30">
        <v>4697</v>
      </c>
      <c r="LQ78" s="30">
        <v>167756</v>
      </c>
      <c r="LR78" s="30">
        <v>0</v>
      </c>
      <c r="LS78" s="30">
        <v>11564</v>
      </c>
      <c r="LT78" s="30">
        <v>0</v>
      </c>
      <c r="LU78" s="30">
        <v>82455</v>
      </c>
      <c r="LV78" s="30">
        <v>557172</v>
      </c>
      <c r="LW78" s="30">
        <v>16354</v>
      </c>
      <c r="LX78" s="30">
        <v>0</v>
      </c>
      <c r="LY78" s="30">
        <v>0</v>
      </c>
      <c r="LZ78" s="30">
        <v>1237382</v>
      </c>
      <c r="MA78" s="30">
        <v>1648380</v>
      </c>
      <c r="MB78" s="30">
        <v>0</v>
      </c>
      <c r="MC78" s="29" t="s">
        <v>237</v>
      </c>
      <c r="MD78" s="30">
        <v>1648380</v>
      </c>
      <c r="ME78" s="30">
        <v>202301</v>
      </c>
      <c r="MF78" s="29"/>
      <c r="MG78" s="29"/>
      <c r="MH78" s="29"/>
      <c r="MI78" s="29"/>
      <c r="MJ78" s="30">
        <v>78023</v>
      </c>
      <c r="MK78" s="29"/>
      <c r="ML78" s="30">
        <v>1343132</v>
      </c>
      <c r="MM78" s="29"/>
      <c r="MN78" s="29"/>
      <c r="MO78" s="30">
        <v>3057</v>
      </c>
      <c r="MP78" s="29"/>
      <c r="MQ78" s="29"/>
      <c r="MR78" s="30">
        <v>641825</v>
      </c>
      <c r="MS78" s="30">
        <v>669705</v>
      </c>
      <c r="MT78" s="29"/>
      <c r="MU78" s="30">
        <v>2938043</v>
      </c>
      <c r="MV78" s="29"/>
      <c r="MW78" s="29"/>
      <c r="MX78" s="29"/>
      <c r="MY78" s="29"/>
      <c r="MZ78" s="30">
        <v>0</v>
      </c>
      <c r="NA78" s="30">
        <v>90614</v>
      </c>
      <c r="NB78" s="30">
        <v>3404</v>
      </c>
      <c r="NC78" s="30">
        <v>9132</v>
      </c>
      <c r="ND78" s="30">
        <v>318575</v>
      </c>
      <c r="NE78" s="30">
        <v>76745</v>
      </c>
      <c r="NF78" s="30">
        <v>570690</v>
      </c>
      <c r="NG78" s="29"/>
      <c r="NH78" s="30">
        <v>1069160</v>
      </c>
      <c r="NI78" s="30">
        <v>142161</v>
      </c>
      <c r="NJ78" s="30">
        <v>5341</v>
      </c>
      <c r="NK78" s="30">
        <v>14327</v>
      </c>
      <c r="NL78" s="29"/>
      <c r="NM78" s="30">
        <v>161829</v>
      </c>
      <c r="NN78" s="30">
        <v>431751</v>
      </c>
      <c r="NO78" s="30">
        <v>16218</v>
      </c>
      <c r="NP78" s="30">
        <v>43511</v>
      </c>
      <c r="NQ78" s="30">
        <v>325674</v>
      </c>
      <c r="NR78" s="29"/>
      <c r="NS78" s="30">
        <v>41656</v>
      </c>
      <c r="NT78" s="30">
        <v>858810</v>
      </c>
      <c r="NU78" s="30">
        <v>397614</v>
      </c>
      <c r="NV78" s="30">
        <v>14936</v>
      </c>
      <c r="NW78" s="30">
        <v>40072</v>
      </c>
      <c r="NX78" s="29"/>
      <c r="NY78" s="30">
        <v>59866</v>
      </c>
      <c r="NZ78" s="29"/>
      <c r="OA78" s="29"/>
      <c r="OB78" s="30">
        <v>512488</v>
      </c>
      <c r="OC78" s="29"/>
      <c r="OD78" s="29"/>
      <c r="OE78" s="29"/>
      <c r="OF78" s="29"/>
      <c r="OG78" s="30">
        <v>0</v>
      </c>
      <c r="OH78" s="30">
        <v>85938</v>
      </c>
      <c r="OI78" s="30">
        <v>3228</v>
      </c>
      <c r="OJ78" s="30">
        <v>8661</v>
      </c>
      <c r="OK78" s="29"/>
      <c r="OL78" s="30">
        <v>97827</v>
      </c>
      <c r="OM78" s="30">
        <v>279256</v>
      </c>
      <c r="ON78" s="30">
        <v>10490</v>
      </c>
      <c r="OO78" s="30">
        <v>28143</v>
      </c>
      <c r="OP78" s="29"/>
      <c r="OQ78" s="30">
        <v>317889</v>
      </c>
      <c r="OR78" s="29"/>
      <c r="OS78" s="29"/>
      <c r="OT78" s="29"/>
      <c r="OU78" s="29"/>
      <c r="OV78" s="30">
        <v>0</v>
      </c>
      <c r="OW78" s="30">
        <v>443400</v>
      </c>
      <c r="OX78" s="30">
        <v>16656</v>
      </c>
      <c r="OY78" s="30">
        <v>44685</v>
      </c>
      <c r="OZ78" s="30">
        <v>4928</v>
      </c>
      <c r="PA78" s="30">
        <v>509669</v>
      </c>
      <c r="PB78" s="29"/>
      <c r="PC78" s="29"/>
      <c r="PD78" s="29"/>
      <c r="PE78" s="29"/>
      <c r="PF78" s="30">
        <v>0</v>
      </c>
      <c r="PG78" s="29"/>
      <c r="PH78" s="29"/>
      <c r="PI78" s="29"/>
      <c r="PJ78" s="29"/>
      <c r="PK78" s="30">
        <v>986035</v>
      </c>
      <c r="PL78" s="30">
        <v>136412</v>
      </c>
      <c r="PM78" s="30">
        <v>18000</v>
      </c>
      <c r="PN78" s="30">
        <v>1140447</v>
      </c>
      <c r="PO78" s="30">
        <v>203168</v>
      </c>
      <c r="PP78" s="30">
        <v>7631</v>
      </c>
      <c r="PQ78" s="30">
        <v>20475</v>
      </c>
      <c r="PR78" s="29"/>
      <c r="PS78" s="30">
        <v>15071</v>
      </c>
      <c r="PT78" s="29"/>
      <c r="PU78" s="30">
        <v>246345</v>
      </c>
      <c r="PV78" s="29"/>
      <c r="PW78" s="29"/>
      <c r="PX78" s="29"/>
      <c r="PY78" s="29"/>
      <c r="PZ78" s="30">
        <v>0</v>
      </c>
      <c r="QA78" s="29"/>
      <c r="QB78" s="29"/>
      <c r="QC78" s="29"/>
      <c r="QD78" s="29"/>
      <c r="QE78" s="30">
        <v>0</v>
      </c>
      <c r="QF78" s="30">
        <v>1374</v>
      </c>
      <c r="QG78" s="29"/>
      <c r="QH78" s="29"/>
      <c r="QI78" s="29"/>
      <c r="QJ78" s="30">
        <v>65750</v>
      </c>
      <c r="QK78" s="30">
        <v>14208</v>
      </c>
      <c r="QL78" s="29"/>
      <c r="QM78" s="29"/>
      <c r="QN78" s="30">
        <v>4296</v>
      </c>
      <c r="QO78" s="30">
        <v>934636</v>
      </c>
      <c r="QP78" s="29"/>
      <c r="QQ78" s="30">
        <v>236335</v>
      </c>
      <c r="QR78" s="29"/>
      <c r="QS78" s="29"/>
      <c r="QT78" s="30">
        <v>15488</v>
      </c>
      <c r="QU78" s="30">
        <v>1272087</v>
      </c>
      <c r="QV78" s="30">
        <v>6186551</v>
      </c>
      <c r="QW78" s="30">
        <v>0</v>
      </c>
      <c r="QX78" s="30">
        <v>6186551</v>
      </c>
      <c r="QY78" s="29"/>
      <c r="QZ78" s="29"/>
      <c r="RA78" s="29"/>
      <c r="RB78" s="29"/>
      <c r="RC78" s="29"/>
      <c r="RD78" s="29"/>
      <c r="RE78" s="29"/>
      <c r="RF78" s="29"/>
      <c r="RG78" s="29"/>
      <c r="RH78" s="29"/>
      <c r="RI78" s="29"/>
      <c r="RJ78" s="29"/>
      <c r="RK78" s="29"/>
      <c r="RL78" s="29"/>
      <c r="RM78" s="29"/>
      <c r="RN78" s="29"/>
      <c r="RO78" s="29"/>
      <c r="RP78" s="29"/>
      <c r="RQ78" s="29"/>
      <c r="RR78" s="29"/>
      <c r="RS78" s="29"/>
      <c r="RT78" s="29"/>
      <c r="RU78" s="29"/>
      <c r="RV78" s="29"/>
      <c r="RW78" s="29"/>
      <c r="RX78" s="29"/>
      <c r="RY78" s="29"/>
      <c r="RZ78" s="29"/>
      <c r="SA78" s="29"/>
      <c r="SB78" s="29"/>
      <c r="SC78" s="29"/>
      <c r="SD78" s="29"/>
      <c r="SE78" s="29"/>
      <c r="SF78" s="29"/>
      <c r="SG78" s="29"/>
      <c r="SH78" s="29"/>
      <c r="SI78" s="29"/>
      <c r="SJ78" s="29"/>
      <c r="SK78" s="29"/>
      <c r="SL78" s="29"/>
      <c r="SM78" s="29"/>
      <c r="SN78" s="29"/>
      <c r="SO78" s="29"/>
      <c r="SP78" s="29"/>
      <c r="SQ78" s="29"/>
      <c r="SR78" s="29"/>
      <c r="SS78" s="29"/>
      <c r="ST78" s="29"/>
      <c r="SU78" s="29"/>
      <c r="SV78" s="29"/>
      <c r="SW78" s="29"/>
      <c r="SX78" s="29"/>
      <c r="SY78" s="29"/>
      <c r="SZ78" s="29"/>
      <c r="TA78" s="29"/>
      <c r="TB78" s="29"/>
      <c r="TC78" s="29"/>
      <c r="TD78" s="29"/>
      <c r="TE78" s="29"/>
      <c r="TF78" s="30">
        <v>986035</v>
      </c>
      <c r="TG78" s="30">
        <v>136412</v>
      </c>
      <c r="TH78" s="30">
        <v>18000</v>
      </c>
      <c r="TI78" s="29"/>
      <c r="TJ78" s="29"/>
      <c r="TK78" s="29"/>
      <c r="TL78" s="29"/>
      <c r="TM78" s="29"/>
      <c r="TN78" s="29"/>
      <c r="TO78" s="30">
        <v>0</v>
      </c>
      <c r="TP78" s="29"/>
      <c r="TQ78" s="29"/>
      <c r="TR78" s="29"/>
      <c r="TS78" s="29"/>
      <c r="TT78" s="29"/>
      <c r="TU78" s="29"/>
      <c r="TV78" s="29"/>
      <c r="TW78" s="29"/>
      <c r="TX78" s="29"/>
      <c r="TY78" s="29"/>
      <c r="TZ78" s="29"/>
      <c r="UA78" s="29"/>
      <c r="UB78" s="29"/>
      <c r="UC78" s="29"/>
      <c r="UD78" s="29"/>
      <c r="UE78" s="29"/>
      <c r="UF78" s="29"/>
      <c r="UG78" s="30">
        <v>934636</v>
      </c>
      <c r="UH78" s="29"/>
      <c r="UI78" s="29"/>
      <c r="UJ78" s="30">
        <v>0</v>
      </c>
      <c r="UK78" s="30">
        <v>0</v>
      </c>
      <c r="UL78" s="29"/>
      <c r="UM78" s="30">
        <v>0</v>
      </c>
      <c r="UN78" s="30">
        <v>0</v>
      </c>
      <c r="UO78" s="30">
        <v>0</v>
      </c>
      <c r="UP78" s="30">
        <v>0</v>
      </c>
      <c r="UQ78" s="30">
        <v>0</v>
      </c>
      <c r="UR78" s="30">
        <v>0</v>
      </c>
      <c r="US78" s="30">
        <v>0</v>
      </c>
      <c r="UT78" s="30">
        <v>0</v>
      </c>
      <c r="UU78" s="30">
        <v>90614</v>
      </c>
      <c r="UV78" s="30">
        <v>3404</v>
      </c>
      <c r="UW78" s="30">
        <v>9132</v>
      </c>
      <c r="UX78" s="30">
        <v>318575</v>
      </c>
      <c r="UY78" s="30">
        <v>76745</v>
      </c>
      <c r="UZ78" s="30">
        <v>570690</v>
      </c>
      <c r="VA78" s="30">
        <v>0</v>
      </c>
      <c r="VB78" s="30">
        <v>0</v>
      </c>
      <c r="VC78" s="30">
        <v>1069160</v>
      </c>
      <c r="VD78" s="30">
        <v>142161</v>
      </c>
      <c r="VE78" s="30">
        <v>5341</v>
      </c>
      <c r="VF78" s="30">
        <v>14327</v>
      </c>
      <c r="VG78" s="30">
        <v>0</v>
      </c>
      <c r="VH78" s="30">
        <v>0</v>
      </c>
      <c r="VI78" s="30">
        <v>161829</v>
      </c>
      <c r="VJ78" s="30">
        <v>431751</v>
      </c>
      <c r="VK78" s="30">
        <v>16218</v>
      </c>
      <c r="VL78" s="30">
        <v>43511</v>
      </c>
      <c r="VM78" s="30">
        <v>325674</v>
      </c>
      <c r="VN78" s="30">
        <v>0</v>
      </c>
      <c r="VO78" s="30">
        <v>41656</v>
      </c>
      <c r="VP78" s="30">
        <v>858810</v>
      </c>
      <c r="VQ78" s="30">
        <v>397614</v>
      </c>
      <c r="VR78" s="30">
        <v>14936</v>
      </c>
      <c r="VS78" s="30">
        <v>40072</v>
      </c>
      <c r="VT78" s="30">
        <v>0</v>
      </c>
      <c r="VU78" s="30">
        <v>59866</v>
      </c>
      <c r="VV78" s="30">
        <v>0</v>
      </c>
      <c r="VW78" s="30">
        <v>0</v>
      </c>
      <c r="VX78" s="30">
        <v>512488</v>
      </c>
      <c r="VY78" s="30">
        <v>0</v>
      </c>
      <c r="VZ78" s="30">
        <v>0</v>
      </c>
      <c r="WA78" s="30">
        <v>0</v>
      </c>
      <c r="WB78" s="30">
        <v>0</v>
      </c>
      <c r="WC78" s="30">
        <v>0</v>
      </c>
      <c r="WD78" s="30">
        <v>0</v>
      </c>
      <c r="WE78" s="30">
        <v>85938</v>
      </c>
      <c r="WF78" s="30">
        <v>3228</v>
      </c>
      <c r="WG78" s="30">
        <v>8661</v>
      </c>
      <c r="WH78" s="30">
        <v>0</v>
      </c>
      <c r="WI78" s="30">
        <v>97827</v>
      </c>
      <c r="WJ78" s="30">
        <v>279256</v>
      </c>
      <c r="WK78" s="30">
        <v>10490</v>
      </c>
      <c r="WL78" s="30">
        <v>28143</v>
      </c>
      <c r="WM78" s="30">
        <v>0</v>
      </c>
      <c r="WN78" s="30">
        <v>317889</v>
      </c>
      <c r="WO78" s="30">
        <v>0</v>
      </c>
      <c r="WP78" s="30">
        <v>0</v>
      </c>
      <c r="WQ78" s="30">
        <v>0</v>
      </c>
      <c r="WR78" s="30">
        <v>0</v>
      </c>
      <c r="WS78" s="30">
        <v>0</v>
      </c>
      <c r="WT78" s="30">
        <v>443400</v>
      </c>
      <c r="WU78" s="30">
        <v>16656</v>
      </c>
      <c r="WV78" s="30">
        <v>44685</v>
      </c>
      <c r="WW78" s="30">
        <v>4928</v>
      </c>
      <c r="WX78" s="30">
        <v>509669</v>
      </c>
      <c r="WY78" s="30">
        <v>0</v>
      </c>
      <c r="WZ78" s="30">
        <v>0</v>
      </c>
      <c r="XA78" s="30">
        <v>0</v>
      </c>
      <c r="XB78" s="30">
        <v>0</v>
      </c>
      <c r="XC78" s="30">
        <v>0</v>
      </c>
      <c r="XD78" s="30">
        <v>0</v>
      </c>
      <c r="XE78" s="30">
        <v>0</v>
      </c>
      <c r="XF78" s="30">
        <v>0</v>
      </c>
      <c r="XG78" s="30">
        <v>0</v>
      </c>
      <c r="XH78" s="30">
        <v>0</v>
      </c>
      <c r="XI78" s="30">
        <v>0</v>
      </c>
      <c r="XJ78" s="30">
        <v>0</v>
      </c>
      <c r="XK78" s="30">
        <v>0</v>
      </c>
      <c r="XL78" s="30">
        <v>0</v>
      </c>
      <c r="XM78" s="30">
        <v>203168</v>
      </c>
      <c r="XN78" s="30">
        <v>7631</v>
      </c>
      <c r="XO78" s="30">
        <v>20475</v>
      </c>
      <c r="XP78" s="30">
        <v>0</v>
      </c>
      <c r="XQ78" s="30">
        <v>15071</v>
      </c>
      <c r="XR78" s="30">
        <v>0</v>
      </c>
      <c r="XS78" s="30">
        <v>246345</v>
      </c>
      <c r="XT78" s="30">
        <v>0</v>
      </c>
      <c r="XU78" s="30">
        <v>0</v>
      </c>
      <c r="XV78" s="30">
        <v>0</v>
      </c>
      <c r="XW78" s="30">
        <v>0</v>
      </c>
      <c r="XX78" s="30">
        <v>0</v>
      </c>
      <c r="XY78" s="30">
        <v>0</v>
      </c>
      <c r="XZ78" s="30">
        <v>0</v>
      </c>
      <c r="YA78" s="30">
        <v>0</v>
      </c>
      <c r="YB78" s="30">
        <v>0</v>
      </c>
      <c r="YC78" s="30">
        <v>0</v>
      </c>
      <c r="YD78" s="30">
        <v>1374</v>
      </c>
      <c r="YE78" s="30">
        <v>0</v>
      </c>
      <c r="YF78" s="30">
        <v>0</v>
      </c>
      <c r="YG78" s="30">
        <v>0</v>
      </c>
      <c r="YH78" s="30">
        <v>65750</v>
      </c>
      <c r="YI78" s="30">
        <v>14208</v>
      </c>
      <c r="YJ78" s="30">
        <v>0</v>
      </c>
      <c r="YK78" s="30">
        <v>0</v>
      </c>
      <c r="YL78" s="30">
        <v>4296</v>
      </c>
      <c r="YM78" s="30">
        <v>0</v>
      </c>
      <c r="YN78" s="30">
        <v>0</v>
      </c>
      <c r="YO78" s="30">
        <v>236335</v>
      </c>
      <c r="YP78" s="30">
        <v>0</v>
      </c>
      <c r="YQ78" s="30">
        <v>0</v>
      </c>
      <c r="YR78" s="30">
        <v>15488</v>
      </c>
      <c r="YS78" s="30">
        <v>0</v>
      </c>
      <c r="YT78" s="30">
        <v>0</v>
      </c>
      <c r="YU78" s="30">
        <v>0</v>
      </c>
      <c r="YV78" s="30">
        <v>337451</v>
      </c>
      <c r="YW78" s="30">
        <v>4111468</v>
      </c>
      <c r="YX78" s="30">
        <v>0</v>
      </c>
      <c r="YY78" s="30">
        <v>0</v>
      </c>
      <c r="YZ78" s="30">
        <v>0</v>
      </c>
      <c r="ZA78" s="30">
        <v>0</v>
      </c>
      <c r="ZB78" s="30">
        <v>4111468</v>
      </c>
      <c r="ZC78" s="30">
        <v>0</v>
      </c>
      <c r="ZD78" s="29"/>
      <c r="ZE78" s="29"/>
      <c r="ZF78" s="29"/>
      <c r="ZG78" s="29"/>
      <c r="ZH78" s="30">
        <v>19826</v>
      </c>
      <c r="ZI78" s="30">
        <v>57666</v>
      </c>
      <c r="ZJ78" s="30">
        <v>945740</v>
      </c>
      <c r="ZK78" s="30">
        <v>1023232</v>
      </c>
      <c r="ZL78" s="30">
        <v>0</v>
      </c>
      <c r="ZM78" s="30">
        <v>1023232</v>
      </c>
      <c r="ZN78" s="30">
        <v>-519325</v>
      </c>
      <c r="ZO78" s="29"/>
      <c r="ZP78" s="30">
        <v>1381251</v>
      </c>
      <c r="ZQ78" s="29"/>
      <c r="ZR78" s="29"/>
      <c r="ZS78" s="29"/>
      <c r="ZT78" s="30">
        <v>12649</v>
      </c>
      <c r="ZU78" s="29"/>
      <c r="ZV78" s="30">
        <v>174631</v>
      </c>
      <c r="ZW78" s="29"/>
      <c r="ZX78" s="29"/>
      <c r="ZY78" s="29"/>
      <c r="ZZ78" s="29"/>
      <c r="AAA78" s="30">
        <v>945740</v>
      </c>
      <c r="AAB78" s="30">
        <v>0</v>
      </c>
      <c r="AAC78" s="29"/>
      <c r="AAD78" s="30">
        <v>519325</v>
      </c>
      <c r="AAE78" s="30">
        <v>0</v>
      </c>
      <c r="AAF78" s="30">
        <v>1381251</v>
      </c>
      <c r="AAG78" s="30">
        <v>0</v>
      </c>
      <c r="AAH78" s="30">
        <v>0</v>
      </c>
      <c r="AAI78" s="30">
        <v>0</v>
      </c>
      <c r="AAJ78" s="30">
        <v>12649</v>
      </c>
      <c r="AAK78" s="30">
        <v>0</v>
      </c>
      <c r="AAL78" s="30">
        <v>174631</v>
      </c>
      <c r="AAM78" s="30">
        <v>19826</v>
      </c>
      <c r="AAN78" s="30">
        <v>0</v>
      </c>
      <c r="AAO78" s="30">
        <v>57666</v>
      </c>
      <c r="AAP78" s="30">
        <v>0</v>
      </c>
      <c r="AAQ78" s="30">
        <v>0</v>
      </c>
      <c r="AAR78" s="30">
        <v>0</v>
      </c>
      <c r="AAS78" s="30">
        <v>0</v>
      </c>
      <c r="AAT78" s="30">
        <v>2165348</v>
      </c>
      <c r="AAU78" s="30">
        <v>0</v>
      </c>
      <c r="AAV78" s="30">
        <v>0</v>
      </c>
      <c r="AAW78" s="30">
        <v>0</v>
      </c>
      <c r="AAX78" s="30">
        <v>2165348</v>
      </c>
      <c r="AAY78" s="30">
        <v>17618650</v>
      </c>
      <c r="AAZ78" s="30">
        <v>14321899</v>
      </c>
      <c r="ABA78" s="30">
        <v>17618650</v>
      </c>
      <c r="ABB78" s="30">
        <v>14321899</v>
      </c>
      <c r="ABC78" s="29" t="s">
        <v>4485</v>
      </c>
      <c r="ABD78" s="29" t="s">
        <v>4485</v>
      </c>
      <c r="ABE78" s="29" t="s">
        <v>4485</v>
      </c>
      <c r="ABF78" s="29" t="s">
        <v>4485</v>
      </c>
      <c r="ABG78" s="29" t="s">
        <v>4485</v>
      </c>
      <c r="ABH78" s="29" t="s">
        <v>4485</v>
      </c>
      <c r="ABI78" s="29" t="s">
        <v>4485</v>
      </c>
      <c r="ABJ78" s="29" t="s">
        <v>4485</v>
      </c>
      <c r="ABK78" s="29" t="s">
        <v>4485</v>
      </c>
      <c r="ABL78" s="29" t="s">
        <v>4485</v>
      </c>
      <c r="ABM78" s="29" t="s">
        <v>4485</v>
      </c>
      <c r="ABN78" s="29" t="s">
        <v>4485</v>
      </c>
      <c r="ABO78" s="29"/>
      <c r="ABP78" s="29"/>
      <c r="ABQ78" s="29"/>
      <c r="ABR78" s="29"/>
      <c r="ABS78" s="29"/>
      <c r="ABT78" s="29"/>
      <c r="ABU78" s="29"/>
      <c r="ABV78" s="29"/>
      <c r="ABW78" s="29"/>
      <c r="ABX78" s="30">
        <v>0</v>
      </c>
      <c r="ABY78" s="29"/>
      <c r="ABZ78" s="29"/>
      <c r="ACA78" s="29"/>
      <c r="ACB78" s="29"/>
      <c r="ACC78" s="29"/>
      <c r="ACD78" s="29"/>
      <c r="ACE78" s="29"/>
      <c r="ACF78" s="29"/>
      <c r="ACG78" s="29"/>
      <c r="ACH78" s="29"/>
      <c r="ACI78" s="29"/>
      <c r="ACJ78" s="30">
        <v>0</v>
      </c>
      <c r="ACK78" s="30">
        <v>0</v>
      </c>
      <c r="ACL78" s="30">
        <v>0</v>
      </c>
      <c r="ACM78" s="30">
        <v>0</v>
      </c>
      <c r="ACN78" s="30">
        <v>0</v>
      </c>
      <c r="ACO78" s="30">
        <v>0</v>
      </c>
      <c r="ACP78" s="30">
        <v>0</v>
      </c>
      <c r="ACQ78" s="30">
        <v>0</v>
      </c>
      <c r="ACR78" s="30">
        <v>0</v>
      </c>
      <c r="ACS78" s="30">
        <v>0</v>
      </c>
      <c r="ACT78" s="30">
        <v>0</v>
      </c>
      <c r="ACU78" s="30">
        <v>0</v>
      </c>
      <c r="ACV78" s="30">
        <v>0</v>
      </c>
      <c r="ACW78" s="30">
        <v>16361004</v>
      </c>
      <c r="ACX78" s="29"/>
      <c r="ACY78" s="29"/>
      <c r="ACZ78" s="30">
        <v>16361004</v>
      </c>
      <c r="ADA78" s="30">
        <v>8758804</v>
      </c>
      <c r="ADB78" s="30">
        <v>1211721</v>
      </c>
      <c r="ADC78" s="30">
        <v>7006300</v>
      </c>
      <c r="ADD78" s="29"/>
      <c r="ADE78" s="30">
        <v>641825</v>
      </c>
      <c r="ADF78" s="29"/>
      <c r="ADG78" s="30">
        <v>17618650</v>
      </c>
      <c r="ADH78" s="30">
        <v>-1257646</v>
      </c>
      <c r="ADI78" s="30">
        <v>110</v>
      </c>
      <c r="ADJ78" s="29"/>
      <c r="ADK78" s="29"/>
      <c r="ADL78" s="29"/>
      <c r="ADM78" s="30">
        <v>777126</v>
      </c>
      <c r="ADN78" s="30">
        <v>-480410</v>
      </c>
      <c r="ADO78" s="29"/>
      <c r="ADP78" s="30">
        <v>0</v>
      </c>
      <c r="ADQ78" s="30">
        <v>0</v>
      </c>
      <c r="ADR78" s="30">
        <v>-480410</v>
      </c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30">
        <v>17138240</v>
      </c>
      <c r="AER78" s="30">
        <v>6396703</v>
      </c>
      <c r="AES78" s="30">
        <v>4012164</v>
      </c>
      <c r="AET78" s="30">
        <v>6186551</v>
      </c>
      <c r="AEU78" s="30">
        <v>1023232</v>
      </c>
      <c r="AEV78" s="30">
        <v>0</v>
      </c>
      <c r="AEW78" s="30">
        <v>17618650</v>
      </c>
      <c r="AEX78" s="30">
        <v>-480410</v>
      </c>
      <c r="AEY78" s="29"/>
      <c r="AEZ78" s="29"/>
      <c r="AFA78" s="29"/>
      <c r="AFB78" s="29"/>
      <c r="AFC78" s="30">
        <v>-480410</v>
      </c>
      <c r="AFD78" s="29"/>
      <c r="AFE78" s="29"/>
      <c r="AFF78" s="29"/>
      <c r="AFG78" s="29"/>
      <c r="AFH78" s="30">
        <v>-480410</v>
      </c>
      <c r="AFI78" s="30">
        <v>16080</v>
      </c>
      <c r="AFJ78" s="29"/>
      <c r="AFK78" s="29"/>
      <c r="AFL78" s="29"/>
      <c r="AFM78" s="30">
        <v>2765384</v>
      </c>
      <c r="AFN78" s="30">
        <v>-799520</v>
      </c>
      <c r="AFO78" s="30">
        <v>1965864</v>
      </c>
      <c r="AFP78" s="29"/>
      <c r="AFQ78" s="29"/>
      <c r="AFR78" s="29"/>
      <c r="AFS78" s="29"/>
      <c r="AFT78" s="30">
        <v>1508</v>
      </c>
      <c r="AFU78" s="29"/>
      <c r="AFV78" s="30">
        <v>13225</v>
      </c>
      <c r="AFW78" s="29"/>
      <c r="AFX78" s="30">
        <v>556</v>
      </c>
      <c r="AFY78" s="29"/>
      <c r="AFZ78" s="30">
        <v>0</v>
      </c>
      <c r="AGA78" s="30">
        <v>1997233</v>
      </c>
      <c r="AGB78" s="29"/>
      <c r="AGC78" s="29"/>
      <c r="AGD78" s="29"/>
      <c r="AGE78" s="29"/>
      <c r="AGF78" s="29"/>
      <c r="AGG78" s="29"/>
      <c r="AGH78" s="30">
        <v>0</v>
      </c>
      <c r="AGI78" s="29"/>
      <c r="AGJ78" s="29"/>
      <c r="AGK78" s="30">
        <v>0</v>
      </c>
      <c r="AGL78" s="29"/>
      <c r="AGM78" s="29"/>
      <c r="AGN78" s="29"/>
      <c r="AGO78" s="30">
        <v>0</v>
      </c>
      <c r="AGP78" s="30">
        <v>0</v>
      </c>
      <c r="AGQ78" s="30">
        <v>1997233</v>
      </c>
      <c r="AGR78" s="30">
        <v>1322057</v>
      </c>
      <c r="AGS78" s="30">
        <v>49801</v>
      </c>
      <c r="AGT78" s="30">
        <v>11159</v>
      </c>
      <c r="AGU78" s="29"/>
      <c r="AGV78" s="29"/>
      <c r="AGW78" s="29"/>
      <c r="AGX78" s="30">
        <v>227912</v>
      </c>
      <c r="AGY78" s="29"/>
      <c r="AGZ78" s="29"/>
      <c r="AHA78" s="30">
        <v>62490</v>
      </c>
      <c r="AHB78" s="30">
        <v>1673419</v>
      </c>
      <c r="AHC78" s="29"/>
      <c r="AHD78" s="30">
        <v>108625</v>
      </c>
      <c r="AHE78" s="29"/>
      <c r="AHF78" s="30">
        <v>108625</v>
      </c>
      <c r="AHG78" s="30">
        <v>1782044</v>
      </c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30">
        <v>543086</v>
      </c>
      <c r="AIF78" s="30">
        <v>152513</v>
      </c>
      <c r="AIG78" s="29"/>
      <c r="AIH78" s="30">
        <v>-480410</v>
      </c>
      <c r="AII78" s="29"/>
      <c r="AIJ78" s="30">
        <v>215189</v>
      </c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30">
        <v>1997233</v>
      </c>
      <c r="AJH78" s="29"/>
      <c r="AJI78" s="29"/>
      <c r="AJJ78" s="29"/>
      <c r="AJK78" s="29"/>
      <c r="AJL78" s="29"/>
      <c r="AJM78" s="29"/>
      <c r="AJN78" s="30">
        <v>0</v>
      </c>
      <c r="AJO78" s="29"/>
      <c r="AJP78" s="29"/>
      <c r="AJQ78" s="29"/>
      <c r="AJR78" s="29"/>
      <c r="AJS78" s="29"/>
      <c r="AJT78" s="29"/>
      <c r="AJU78" s="30">
        <v>0</v>
      </c>
      <c r="AJV78" s="29"/>
      <c r="AJW78" s="29"/>
      <c r="AJX78" s="29"/>
      <c r="AJY78" s="29"/>
      <c r="AJZ78" s="29"/>
      <c r="AKA78" s="29"/>
      <c r="AKB78" s="30">
        <v>0</v>
      </c>
      <c r="AKC78" s="30">
        <v>0</v>
      </c>
      <c r="AKD78" s="30">
        <v>0</v>
      </c>
      <c r="AKE78" s="30">
        <v>0</v>
      </c>
      <c r="AKF78" s="30">
        <v>0</v>
      </c>
      <c r="AKG78" s="30">
        <v>0</v>
      </c>
      <c r="AKH78" s="30">
        <v>0</v>
      </c>
      <c r="AKI78" s="30">
        <v>0</v>
      </c>
      <c r="AKJ78" s="29"/>
      <c r="AKK78" s="29"/>
      <c r="AKL78" s="29"/>
      <c r="AKM78" s="29"/>
      <c r="AKN78" s="29"/>
      <c r="AKO78" s="30">
        <v>0</v>
      </c>
      <c r="AKP78" s="29"/>
      <c r="AKQ78" s="29"/>
      <c r="AKR78" s="29"/>
      <c r="AKS78" s="29"/>
      <c r="AKT78" s="29"/>
      <c r="AKU78" s="30">
        <v>0</v>
      </c>
      <c r="AKV78" s="30">
        <v>0</v>
      </c>
      <c r="AKW78" s="30">
        <v>0</v>
      </c>
      <c r="AKX78" s="30">
        <v>0</v>
      </c>
      <c r="AKY78" s="30">
        <v>0</v>
      </c>
      <c r="AKZ78" s="30">
        <v>0</v>
      </c>
      <c r="ALA78" s="30">
        <v>0</v>
      </c>
      <c r="ALB78" s="30">
        <v>0</v>
      </c>
      <c r="ALC78" s="30">
        <v>0</v>
      </c>
      <c r="ALD78" s="30">
        <v>0</v>
      </c>
      <c r="ALE78" s="30">
        <v>0</v>
      </c>
      <c r="ALF78" s="30">
        <v>0</v>
      </c>
      <c r="ALG78" s="30">
        <v>0</v>
      </c>
      <c r="ALH78" s="30">
        <v>0</v>
      </c>
      <c r="ALI78" s="29"/>
      <c r="ALJ78" s="30">
        <v>475081</v>
      </c>
      <c r="ALK78" s="29"/>
      <c r="ALL78" s="30">
        <v>6879021</v>
      </c>
      <c r="ALM78" s="29"/>
      <c r="ALN78" s="30">
        <v>4098180</v>
      </c>
      <c r="ALO78" s="29"/>
      <c r="ALP78" s="30">
        <v>2522851</v>
      </c>
      <c r="ALQ78" s="29"/>
      <c r="ALR78" s="29"/>
      <c r="ALS78" s="30">
        <v>13975133</v>
      </c>
      <c r="ALT78" s="29"/>
      <c r="ALU78" s="29"/>
      <c r="ALV78" s="29"/>
      <c r="ALW78" s="29"/>
      <c r="ALX78" s="29"/>
      <c r="ALY78" s="29"/>
      <c r="ALZ78" s="29"/>
      <c r="AMA78" s="29"/>
      <c r="AMB78" s="29"/>
      <c r="AMC78" s="29"/>
      <c r="AMD78" s="30">
        <v>0</v>
      </c>
      <c r="AME78" s="29"/>
      <c r="AMF78" s="29"/>
      <c r="AMG78" s="29"/>
      <c r="AMH78" s="30">
        <v>9425</v>
      </c>
      <c r="AMI78" s="29"/>
      <c r="AMJ78" s="29"/>
      <c r="AMK78" s="29"/>
      <c r="AML78" s="30">
        <v>45805</v>
      </c>
      <c r="AMM78" s="29"/>
      <c r="AMN78" s="29"/>
      <c r="AMO78" s="30">
        <v>55230</v>
      </c>
      <c r="AMP78" s="29"/>
      <c r="AMQ78" s="29"/>
      <c r="AMR78" s="29"/>
      <c r="AMS78" s="29"/>
      <c r="AMT78" s="29"/>
      <c r="AMU78" s="29"/>
      <c r="AMV78" s="29"/>
      <c r="AMW78" s="29"/>
      <c r="AMX78" s="29"/>
      <c r="AMY78" s="29"/>
      <c r="AMZ78" s="30">
        <v>0</v>
      </c>
      <c r="ANA78" s="29"/>
      <c r="ANB78" s="29"/>
      <c r="ANC78" s="29"/>
      <c r="AND78" s="29"/>
      <c r="ANE78" s="29"/>
      <c r="ANF78" s="29"/>
      <c r="ANG78" s="29"/>
      <c r="ANH78" s="29"/>
      <c r="ANI78" s="29"/>
      <c r="ANJ78" s="29"/>
      <c r="ANK78" s="30">
        <v>0</v>
      </c>
      <c r="ANL78" s="30">
        <v>0</v>
      </c>
      <c r="ANM78" s="30">
        <v>475081</v>
      </c>
      <c r="ANN78" s="30">
        <v>0</v>
      </c>
      <c r="ANO78" s="30">
        <v>6888446</v>
      </c>
      <c r="ANP78" s="30">
        <v>0</v>
      </c>
      <c r="ANQ78" s="30">
        <v>4098180</v>
      </c>
      <c r="ANR78" s="30">
        <v>0</v>
      </c>
      <c r="ANS78" s="30">
        <v>2568656</v>
      </c>
      <c r="ANT78" s="30">
        <v>0</v>
      </c>
      <c r="ANU78" s="30">
        <v>0</v>
      </c>
      <c r="ANV78" s="30">
        <v>14030363</v>
      </c>
      <c r="ANW78" s="29"/>
      <c r="ANX78" s="31">
        <v>3.0499999999999999E-2</v>
      </c>
      <c r="ANY78" s="31">
        <v>0.05</v>
      </c>
      <c r="ANZ78" s="31">
        <v>0.05</v>
      </c>
      <c r="AOA78" s="31">
        <v>0.1</v>
      </c>
      <c r="AOB78" s="31">
        <v>0.1</v>
      </c>
      <c r="AOC78" s="31">
        <v>0.33329999999999999</v>
      </c>
      <c r="AOD78" s="31">
        <v>0.33329999999999999</v>
      </c>
      <c r="AOE78" s="30">
        <v>0</v>
      </c>
      <c r="AOF78" s="30">
        <v>0</v>
      </c>
      <c r="AOG78" s="30">
        <v>0</v>
      </c>
      <c r="AOH78" s="30">
        <v>0</v>
      </c>
      <c r="AOI78" s="30">
        <v>0</v>
      </c>
      <c r="AOJ78" s="29"/>
      <c r="AOK78" s="30">
        <v>172211</v>
      </c>
      <c r="AOL78" s="29"/>
      <c r="AOM78" s="30">
        <v>204909</v>
      </c>
      <c r="AON78" s="29"/>
      <c r="AOO78" s="30">
        <v>142205</v>
      </c>
      <c r="AOP78" s="29"/>
      <c r="AOQ78" s="29"/>
      <c r="AOR78" s="30">
        <v>519325</v>
      </c>
      <c r="AOS78" s="30">
        <v>0</v>
      </c>
      <c r="AOT78" s="30">
        <v>172211</v>
      </c>
      <c r="AOU78" s="30">
        <v>0</v>
      </c>
      <c r="AOV78" s="30">
        <v>204909</v>
      </c>
      <c r="AOW78" s="30">
        <v>0</v>
      </c>
      <c r="AOX78" s="30">
        <v>142205</v>
      </c>
      <c r="AOY78" s="30">
        <v>0</v>
      </c>
      <c r="AOZ78" s="30">
        <v>0</v>
      </c>
      <c r="APA78" s="30">
        <v>519325</v>
      </c>
      <c r="APB78" s="32">
        <v>1975</v>
      </c>
      <c r="APC78" s="29" t="s">
        <v>8636</v>
      </c>
      <c r="APD78" s="30">
        <v>3993811</v>
      </c>
      <c r="APE78" s="29" t="s">
        <v>4485</v>
      </c>
      <c r="APF78" s="29" t="s">
        <v>4485</v>
      </c>
      <c r="APG78" s="30">
        <v>90</v>
      </c>
      <c r="APH78" s="30">
        <v>51388</v>
      </c>
      <c r="API78" s="30">
        <v>32122</v>
      </c>
      <c r="APJ78" s="29"/>
      <c r="APK78" s="33">
        <v>3</v>
      </c>
      <c r="APL78" s="29" t="s">
        <v>4485</v>
      </c>
      <c r="APM78" s="29" t="s">
        <v>2760</v>
      </c>
      <c r="APN78" s="29"/>
      <c r="APO78" s="29"/>
      <c r="APP78" s="29"/>
      <c r="APQ78" s="29" t="s">
        <v>237</v>
      </c>
      <c r="APR78" s="29" t="s">
        <v>237</v>
      </c>
      <c r="APS78" s="29" t="s">
        <v>237</v>
      </c>
      <c r="APT78" s="29"/>
      <c r="APU78" s="29"/>
      <c r="APV78" s="29"/>
      <c r="APW78" s="29"/>
      <c r="APX78" s="29"/>
      <c r="APY78" s="29"/>
      <c r="APZ78" s="29"/>
      <c r="AQA78" s="29"/>
      <c r="AQB78" s="29"/>
      <c r="AQC78" s="29"/>
      <c r="AQD78" s="29"/>
      <c r="AQE78" s="29" t="s">
        <v>237</v>
      </c>
      <c r="AQF78" s="29"/>
      <c r="AQG78" s="29"/>
      <c r="AQH78" s="29" t="s">
        <v>237</v>
      </c>
      <c r="AQI78" s="29"/>
      <c r="AQJ78" s="29"/>
      <c r="AQK78" s="29"/>
      <c r="AQL78" s="29"/>
      <c r="AQM78" s="29"/>
      <c r="AQN78" s="29"/>
      <c r="AQO78" s="29"/>
      <c r="AQP78" s="29"/>
      <c r="AQQ78" s="29"/>
      <c r="AQR78" s="29"/>
      <c r="AQS78" s="29" t="s">
        <v>237</v>
      </c>
      <c r="AQT78" s="29"/>
      <c r="AQU78" s="29"/>
      <c r="AQV78" s="29" t="s">
        <v>237</v>
      </c>
      <c r="AQW78" s="29"/>
      <c r="AQX78" s="29"/>
      <c r="AQY78" s="29"/>
      <c r="AQZ78" s="29"/>
      <c r="ARA78" s="29"/>
      <c r="ARB78" s="29"/>
      <c r="ARC78" s="29"/>
      <c r="ARD78" s="30">
        <v>33583</v>
      </c>
      <c r="ARE78" s="30">
        <v>-480410</v>
      </c>
      <c r="ARF78" s="29"/>
      <c r="ARG78" s="30">
        <v>462907</v>
      </c>
      <c r="ARH78" s="30">
        <v>-17503</v>
      </c>
      <c r="ARI78" s="29"/>
      <c r="ARJ78" s="29"/>
      <c r="ARK78" s="30">
        <v>0</v>
      </c>
      <c r="ARL78" s="29"/>
      <c r="ARM78" s="29"/>
      <c r="ARN78" s="29"/>
      <c r="ARO78" s="30">
        <v>0</v>
      </c>
      <c r="ARP78" s="30">
        <v>-17503</v>
      </c>
      <c r="ARQ78" s="30">
        <v>16080</v>
      </c>
      <c r="ARR78" s="29" t="s">
        <v>8746</v>
      </c>
      <c r="ARS78" s="29"/>
      <c r="ART78" s="29"/>
      <c r="ARU78" s="29"/>
      <c r="ARV78" s="29"/>
      <c r="ARW78" s="30">
        <v>168</v>
      </c>
      <c r="ARX78" s="29" t="s">
        <v>2760</v>
      </c>
      <c r="ARY78" s="30">
        <v>168</v>
      </c>
      <c r="ARZ78" s="29"/>
      <c r="ASA78" s="29"/>
      <c r="ASB78" s="29"/>
      <c r="ASC78" s="29"/>
      <c r="ASD78" s="29" t="s">
        <v>237</v>
      </c>
      <c r="ASE78" s="29"/>
      <c r="ASF78" s="29"/>
      <c r="ASG78" s="29"/>
      <c r="ASH78" s="29"/>
      <c r="ASI78" s="29" t="s">
        <v>237</v>
      </c>
      <c r="ASJ78" s="29"/>
      <c r="ASK78" s="29"/>
      <c r="ASL78" s="29"/>
      <c r="ASM78" s="29"/>
      <c r="ASN78" s="30">
        <v>168</v>
      </c>
      <c r="ASO78" s="30">
        <v>0</v>
      </c>
      <c r="ASP78" s="30">
        <v>0</v>
      </c>
      <c r="ASQ78" s="30">
        <v>0</v>
      </c>
      <c r="ASR78" s="30">
        <v>0</v>
      </c>
      <c r="ASS78" s="30">
        <v>168</v>
      </c>
      <c r="AST78" s="29"/>
      <c r="ASU78" s="29"/>
      <c r="ASV78" s="29"/>
      <c r="ASW78" s="29"/>
      <c r="ASX78" s="30">
        <v>1330</v>
      </c>
      <c r="ASY78" s="29"/>
      <c r="ASZ78" s="29"/>
      <c r="ATA78" s="29"/>
      <c r="ATB78" s="29"/>
      <c r="ATC78" s="29"/>
      <c r="ATD78" s="29"/>
      <c r="ATE78" s="29"/>
      <c r="ATF78" s="30">
        <v>24</v>
      </c>
      <c r="ATG78" s="29"/>
      <c r="ATH78" s="29"/>
      <c r="ATI78" s="29"/>
      <c r="ATJ78" s="30">
        <v>1354</v>
      </c>
      <c r="ATK78" s="30">
        <v>458</v>
      </c>
      <c r="ATL78" s="29"/>
      <c r="ATM78" s="29"/>
      <c r="ATN78" s="29"/>
      <c r="ATO78" s="29"/>
      <c r="ATP78" s="29"/>
      <c r="ATQ78" s="29"/>
      <c r="ATR78" s="29"/>
      <c r="ATS78" s="29"/>
      <c r="ATT78" s="29"/>
      <c r="ATU78" s="29"/>
      <c r="ATV78" s="29"/>
      <c r="ATW78" s="30">
        <v>458</v>
      </c>
      <c r="ATX78" s="29"/>
      <c r="ATY78" s="29"/>
      <c r="ATZ78" s="29"/>
      <c r="AUA78" s="29"/>
      <c r="AUB78" s="29"/>
      <c r="AUC78" s="29"/>
      <c r="AUD78" s="29"/>
      <c r="AUE78" s="29"/>
      <c r="AUF78" s="29"/>
      <c r="AUG78" s="29"/>
      <c r="AUH78" s="29"/>
      <c r="AUI78" s="29"/>
      <c r="AUJ78" s="30">
        <v>0</v>
      </c>
      <c r="AUK78" s="30">
        <v>10237</v>
      </c>
      <c r="AUL78" s="29"/>
      <c r="AUM78" s="29"/>
      <c r="AUN78" s="29"/>
      <c r="AUO78" s="29"/>
      <c r="AUP78" s="29"/>
      <c r="AUQ78" s="29"/>
      <c r="AUR78" s="29"/>
      <c r="AUS78" s="29"/>
      <c r="AUT78" s="30">
        <v>10237</v>
      </c>
      <c r="AUU78" s="30">
        <v>2066</v>
      </c>
      <c r="AUV78" s="29"/>
      <c r="AUW78" s="29"/>
      <c r="AUX78" s="29"/>
      <c r="AUY78" s="29"/>
      <c r="AUZ78" s="29"/>
      <c r="AVA78" s="29"/>
      <c r="AVB78" s="29"/>
      <c r="AVC78" s="29"/>
      <c r="AVD78" s="30">
        <v>2066</v>
      </c>
      <c r="AVE78" s="30">
        <v>21613</v>
      </c>
      <c r="AVF78" s="29"/>
      <c r="AVG78" s="29"/>
      <c r="AVH78" s="29"/>
      <c r="AVI78" s="29"/>
      <c r="AVJ78" s="29"/>
      <c r="AVK78" s="29"/>
      <c r="AVL78" s="30">
        <v>590</v>
      </c>
      <c r="AVM78" s="29"/>
      <c r="AVN78" s="30">
        <v>22203</v>
      </c>
      <c r="AVO78" s="29"/>
      <c r="AVP78" s="29"/>
      <c r="AVQ78" s="29"/>
      <c r="AVR78" s="29"/>
      <c r="AVS78" s="29"/>
      <c r="AVT78" s="29"/>
      <c r="AVU78" s="29"/>
      <c r="AVV78" s="29"/>
      <c r="AVW78" s="29"/>
      <c r="AVX78" s="30">
        <v>0</v>
      </c>
      <c r="AVY78" s="30">
        <v>5343</v>
      </c>
      <c r="AVZ78" s="29"/>
      <c r="AWA78" s="29"/>
      <c r="AWB78" s="29"/>
      <c r="AWC78" s="29"/>
      <c r="AWD78" s="29"/>
      <c r="AWE78" s="29"/>
      <c r="AWF78" s="30">
        <v>27</v>
      </c>
      <c r="AWG78" s="29"/>
      <c r="AWH78" s="30">
        <v>5370</v>
      </c>
      <c r="AWI78" s="29"/>
      <c r="AWJ78" s="29"/>
      <c r="AWK78" s="29"/>
      <c r="AWL78" s="29"/>
      <c r="AWM78" s="29"/>
      <c r="AWN78" s="29"/>
      <c r="AWO78" s="29"/>
      <c r="AWP78" s="29"/>
      <c r="AWQ78" s="29"/>
      <c r="AWR78" s="30">
        <v>0</v>
      </c>
      <c r="AWS78" s="29"/>
      <c r="AWT78" s="29"/>
      <c r="AWU78" s="29"/>
      <c r="AWV78" s="29"/>
      <c r="AWW78" s="29"/>
      <c r="AWX78" s="29"/>
      <c r="AWY78" s="29"/>
      <c r="AWZ78" s="29"/>
      <c r="AXA78" s="29"/>
      <c r="AXB78" s="30">
        <v>0</v>
      </c>
      <c r="AXC78" s="30">
        <v>378</v>
      </c>
      <c r="AXD78" s="29"/>
      <c r="AXE78" s="29"/>
      <c r="AXF78" s="29"/>
      <c r="AXG78" s="29"/>
      <c r="AXH78" s="29"/>
      <c r="AXI78" s="29"/>
      <c r="AXJ78" s="29"/>
      <c r="AXK78" s="29"/>
      <c r="AXL78" s="29"/>
      <c r="AXM78" s="29"/>
      <c r="AXN78" s="29"/>
      <c r="AXO78" s="30">
        <v>378</v>
      </c>
      <c r="AXP78" s="29"/>
      <c r="AXQ78" s="29"/>
      <c r="AXR78" s="29"/>
      <c r="AXS78" s="29"/>
      <c r="AXT78" s="29"/>
      <c r="AXU78" s="29"/>
      <c r="AXV78" s="29"/>
      <c r="AXW78" s="29"/>
      <c r="AXX78" s="29"/>
      <c r="AXY78" s="29"/>
      <c r="AXZ78" s="29"/>
      <c r="AYA78" s="29"/>
      <c r="AYB78" s="30">
        <v>0</v>
      </c>
      <c r="AYC78" s="29"/>
      <c r="AYD78" s="29"/>
      <c r="AYE78" s="29"/>
      <c r="AYF78" s="29"/>
      <c r="AYG78" s="29"/>
      <c r="AYH78" s="29"/>
      <c r="AYI78" s="29"/>
      <c r="AYJ78" s="29"/>
      <c r="AYK78" s="29"/>
      <c r="AYL78" s="29"/>
      <c r="AYM78" s="29"/>
      <c r="AYN78" s="29"/>
      <c r="AYO78" s="30">
        <v>0</v>
      </c>
      <c r="AYP78" s="29"/>
      <c r="AYQ78" s="29"/>
      <c r="AYR78" s="29"/>
      <c r="AYS78" s="29"/>
      <c r="AYT78" s="29"/>
      <c r="AYU78" s="29"/>
      <c r="AYV78" s="29"/>
      <c r="AYW78" s="29"/>
      <c r="AYX78" s="29"/>
      <c r="AYY78" s="29"/>
      <c r="AYZ78" s="29"/>
      <c r="AZA78" s="29"/>
      <c r="AZB78" s="30">
        <v>0</v>
      </c>
      <c r="AZC78" s="30">
        <v>41425</v>
      </c>
      <c r="AZD78" s="30">
        <v>0</v>
      </c>
      <c r="AZE78" s="30">
        <v>0</v>
      </c>
      <c r="AZF78" s="30">
        <v>0</v>
      </c>
      <c r="AZG78" s="30">
        <v>0</v>
      </c>
      <c r="AZH78" s="30">
        <v>0</v>
      </c>
      <c r="AZI78" s="30">
        <v>0</v>
      </c>
      <c r="AZJ78" s="30">
        <v>0</v>
      </c>
      <c r="AZK78" s="30">
        <v>641</v>
      </c>
      <c r="AZL78" s="30">
        <v>0</v>
      </c>
      <c r="AZM78" s="30">
        <v>0</v>
      </c>
      <c r="AZN78" s="30">
        <v>0</v>
      </c>
      <c r="AZO78" s="30">
        <v>42066</v>
      </c>
      <c r="AZP78" s="30">
        <v>641</v>
      </c>
      <c r="AZQ78" s="30">
        <v>4</v>
      </c>
      <c r="AZR78" s="30">
        <v>647</v>
      </c>
      <c r="AZS78" s="30">
        <v>65</v>
      </c>
      <c r="AZT78" s="29"/>
      <c r="AZU78" s="29"/>
      <c r="AZV78" s="34">
        <v>769215</v>
      </c>
      <c r="AZW78" s="34">
        <v>72037</v>
      </c>
      <c r="AZX78" s="34">
        <v>15397</v>
      </c>
      <c r="AZY78" s="29"/>
      <c r="AZZ78" s="34">
        <v>856649</v>
      </c>
      <c r="BAA78" s="34">
        <v>18335</v>
      </c>
      <c r="BAB78" s="34">
        <v>1132.8</v>
      </c>
      <c r="BAC78" s="34">
        <v>19467.8</v>
      </c>
      <c r="BAD78" s="34">
        <v>1656960</v>
      </c>
      <c r="BAE78" s="34">
        <v>374193</v>
      </c>
      <c r="BAF78" s="34">
        <v>76225</v>
      </c>
      <c r="BAG78" s="29"/>
      <c r="BAH78" s="34">
        <v>2107378</v>
      </c>
      <c r="BAI78" s="34">
        <v>41099</v>
      </c>
      <c r="BAJ78" s="34">
        <v>6525.7</v>
      </c>
      <c r="BAK78" s="34">
        <v>47624.7</v>
      </c>
      <c r="BAL78" s="34">
        <v>1682507</v>
      </c>
      <c r="BAM78" s="34">
        <v>434502</v>
      </c>
      <c r="BAN78" s="34">
        <v>130991</v>
      </c>
      <c r="BAO78" s="29"/>
      <c r="BAP78" s="34">
        <v>2248000</v>
      </c>
      <c r="BAQ78" s="34">
        <v>76398</v>
      </c>
      <c r="BAR78" s="34">
        <v>13258.8</v>
      </c>
      <c r="BAS78" s="34">
        <v>89656.8</v>
      </c>
      <c r="BAT78" s="35">
        <v>2</v>
      </c>
      <c r="BAU78" s="35">
        <v>2</v>
      </c>
      <c r="BAV78" s="35">
        <v>2</v>
      </c>
      <c r="BAW78" s="35">
        <v>2</v>
      </c>
      <c r="BAX78" s="35">
        <v>2</v>
      </c>
      <c r="BAY78" s="35">
        <v>2</v>
      </c>
      <c r="BAZ78" s="35">
        <v>3</v>
      </c>
      <c r="BBA78" s="35">
        <v>3</v>
      </c>
      <c r="BBB78" s="35">
        <v>3</v>
      </c>
      <c r="BBC78" s="35">
        <v>3</v>
      </c>
      <c r="BBD78" s="35">
        <v>3</v>
      </c>
      <c r="BBE78" s="35">
        <v>3</v>
      </c>
      <c r="BBF78" s="35">
        <v>3</v>
      </c>
      <c r="BBG78" s="35">
        <v>3</v>
      </c>
      <c r="BBH78" s="35">
        <v>3</v>
      </c>
      <c r="BBI78" s="29"/>
      <c r="BBJ78" s="34">
        <v>2</v>
      </c>
      <c r="BBK78" s="34">
        <v>11</v>
      </c>
      <c r="BBL78" s="34">
        <v>1</v>
      </c>
      <c r="BBM78" s="34">
        <v>11</v>
      </c>
      <c r="BBN78" s="34">
        <v>2</v>
      </c>
      <c r="BBO78" s="29"/>
      <c r="BBP78" s="34">
        <v>3</v>
      </c>
      <c r="BBQ78" s="34">
        <v>5</v>
      </c>
      <c r="BBR78" s="29"/>
      <c r="BBS78" s="34">
        <v>11</v>
      </c>
      <c r="BBT78" s="29"/>
      <c r="BBU78" s="34">
        <v>4</v>
      </c>
      <c r="BBV78" s="34">
        <v>1</v>
      </c>
      <c r="BBW78" s="29"/>
      <c r="BBX78" s="34">
        <v>4</v>
      </c>
      <c r="BBY78" s="34">
        <v>1</v>
      </c>
      <c r="BBZ78" s="34">
        <v>9</v>
      </c>
      <c r="BCA78" s="34">
        <v>23</v>
      </c>
      <c r="BCB78" s="34">
        <v>43</v>
      </c>
      <c r="BCC78" s="29"/>
      <c r="BCD78" s="29"/>
      <c r="BCE78" s="34">
        <v>131</v>
      </c>
      <c r="BCF78" s="29"/>
      <c r="BCG78" s="34">
        <v>1.6</v>
      </c>
      <c r="BCH78" s="34">
        <v>10.9</v>
      </c>
      <c r="BCI78" s="34">
        <v>1.4</v>
      </c>
      <c r="BCJ78" s="34">
        <v>11.3</v>
      </c>
      <c r="BCK78" s="34">
        <v>1.7</v>
      </c>
      <c r="BCL78" s="29"/>
      <c r="BCM78" s="34">
        <v>3</v>
      </c>
      <c r="BCN78" s="34">
        <v>4.8</v>
      </c>
      <c r="BCO78" s="29"/>
      <c r="BCP78" s="34">
        <v>10.199999999999999</v>
      </c>
      <c r="BCQ78" s="29"/>
      <c r="BCR78" s="34">
        <v>4.4000000000000004</v>
      </c>
      <c r="BCS78" s="34">
        <v>1.1000000000000001</v>
      </c>
      <c r="BCT78" s="29"/>
      <c r="BCU78" s="34">
        <v>3.8</v>
      </c>
      <c r="BCV78" s="34">
        <v>0.8</v>
      </c>
      <c r="BCW78" s="34">
        <v>9.4</v>
      </c>
      <c r="BCX78" s="34">
        <v>22.9</v>
      </c>
      <c r="BCY78" s="34">
        <v>43.1</v>
      </c>
      <c r="BCZ78" s="29"/>
      <c r="BDA78" s="29"/>
      <c r="BDB78" s="34">
        <v>130.4</v>
      </c>
      <c r="BDC78" s="29"/>
      <c r="BDD78" s="34">
        <v>3287.3</v>
      </c>
      <c r="BDE78" s="34">
        <v>22709.5</v>
      </c>
      <c r="BDF78" s="34">
        <v>3002.3</v>
      </c>
      <c r="BDG78" s="34">
        <v>23415</v>
      </c>
      <c r="BDH78" s="34">
        <v>3481.5</v>
      </c>
      <c r="BDI78" s="29"/>
      <c r="BDJ78" s="34">
        <v>6171.8</v>
      </c>
      <c r="BDK78" s="34">
        <v>9996.2999999999993</v>
      </c>
      <c r="BDL78" s="29"/>
      <c r="BDM78" s="34">
        <v>21300</v>
      </c>
      <c r="BDN78" s="29"/>
      <c r="BDO78" s="34">
        <v>9246.6</v>
      </c>
      <c r="BDP78" s="34">
        <v>2269.6999999999998</v>
      </c>
      <c r="BDQ78" s="29"/>
      <c r="BDR78" s="34">
        <v>7808.3</v>
      </c>
      <c r="BDS78" s="34">
        <v>1696.6</v>
      </c>
      <c r="BDT78" s="34">
        <v>19467.8</v>
      </c>
      <c r="BDU78" s="34">
        <v>47624.7</v>
      </c>
      <c r="BDV78" s="34">
        <v>89656.8</v>
      </c>
      <c r="BDW78" s="29"/>
      <c r="BDX78" s="29"/>
      <c r="BDY78" s="34">
        <v>271134.2</v>
      </c>
      <c r="BDZ78" s="29" t="s">
        <v>12284</v>
      </c>
      <c r="BEA78" s="29" t="s">
        <v>12285</v>
      </c>
      <c r="BEB78" s="29" t="s">
        <v>12286</v>
      </c>
      <c r="BEC78" s="29" t="s">
        <v>12287</v>
      </c>
      <c r="BED78" s="29" t="s">
        <v>12288</v>
      </c>
      <c r="BEE78" s="29" t="s">
        <v>7487</v>
      </c>
      <c r="BEF78" s="29" t="s">
        <v>7459</v>
      </c>
      <c r="BEG78" s="29" t="s">
        <v>7627</v>
      </c>
      <c r="BEH78" s="29" t="s">
        <v>7459</v>
      </c>
      <c r="BEI78" s="29" t="s">
        <v>7459</v>
      </c>
      <c r="BEJ78" s="29" t="s">
        <v>7489</v>
      </c>
      <c r="BEK78" s="29" t="s">
        <v>7460</v>
      </c>
      <c r="BEL78" s="29" t="s">
        <v>7460</v>
      </c>
      <c r="BEM78" s="29" t="s">
        <v>7460</v>
      </c>
      <c r="BEN78" s="29" t="s">
        <v>7460</v>
      </c>
      <c r="BEO78" s="30">
        <v>163553</v>
      </c>
      <c r="BEP78" s="30">
        <v>152267</v>
      </c>
      <c r="BEQ78" s="30">
        <v>148625</v>
      </c>
      <c r="BER78" s="30">
        <v>140349</v>
      </c>
      <c r="BES78" s="30">
        <v>138657</v>
      </c>
      <c r="BET78" s="29"/>
      <c r="BEU78" s="29"/>
      <c r="BEV78" s="29"/>
      <c r="BEW78" s="29"/>
      <c r="BEX78" s="29"/>
      <c r="BEY78" s="29"/>
      <c r="BEZ78" s="29"/>
      <c r="BFA78" s="29"/>
      <c r="BFB78" s="29"/>
      <c r="BFC78" s="29"/>
      <c r="BFD78" s="30">
        <v>163553</v>
      </c>
      <c r="BFE78" s="30">
        <v>152267</v>
      </c>
      <c r="BFF78" s="30">
        <v>148625</v>
      </c>
      <c r="BFG78" s="30">
        <v>140349</v>
      </c>
      <c r="BFH78" s="30">
        <v>138657</v>
      </c>
      <c r="BFI78" s="29"/>
      <c r="BFJ78" s="29"/>
      <c r="BFK78" s="29"/>
      <c r="BFL78" s="29"/>
      <c r="BFM78" s="29"/>
      <c r="BFN78" s="29"/>
      <c r="BFO78" s="29" t="s">
        <v>7518</v>
      </c>
      <c r="BFP78" s="29" t="s">
        <v>7500</v>
      </c>
      <c r="BFQ78" s="29" t="s">
        <v>7501</v>
      </c>
      <c r="BFR78" s="29" t="s">
        <v>7502</v>
      </c>
      <c r="BFS78" s="29" t="s">
        <v>7503</v>
      </c>
      <c r="BFT78" s="29" t="s">
        <v>7504</v>
      </c>
      <c r="BFU78" s="29" t="s">
        <v>2752</v>
      </c>
      <c r="BFV78" s="29">
        <v>2169</v>
      </c>
      <c r="BFW78" s="29" t="s">
        <v>7505</v>
      </c>
      <c r="BFX78" s="29" t="s">
        <v>7506</v>
      </c>
      <c r="BFY78" s="29" t="s">
        <v>2760</v>
      </c>
      <c r="BFZ78" s="29" t="s">
        <v>7462</v>
      </c>
      <c r="BGA78" s="29" t="s">
        <v>12106</v>
      </c>
      <c r="BGB78" s="29" t="s">
        <v>7462</v>
      </c>
      <c r="BGC78" s="29" t="s">
        <v>12002</v>
      </c>
      <c r="BGD78" s="29" t="s">
        <v>8631</v>
      </c>
      <c r="BGE78" s="29" t="s">
        <v>7522</v>
      </c>
      <c r="BGF78" s="29" t="s">
        <v>237</v>
      </c>
      <c r="BGG78" s="29" t="s">
        <v>237</v>
      </c>
      <c r="BGH78" s="29" t="s">
        <v>2760</v>
      </c>
    </row>
    <row r="79" spans="1:1542" s="36" customFormat="1" ht="60" hidden="1" x14ac:dyDescent="0.3">
      <c r="A79" s="27" t="s">
        <v>520</v>
      </c>
      <c r="B79" s="28">
        <v>2022</v>
      </c>
      <c r="C79" s="29" t="s">
        <v>520</v>
      </c>
      <c r="D79" s="29" t="s">
        <v>518</v>
      </c>
      <c r="E79" s="29">
        <v>30501857</v>
      </c>
      <c r="F79" s="29">
        <v>926850</v>
      </c>
      <c r="G79" s="29" t="s">
        <v>2760</v>
      </c>
      <c r="H79" s="29">
        <v>1003</v>
      </c>
      <c r="I79" s="29" t="s">
        <v>8233</v>
      </c>
      <c r="J79" s="29" t="s">
        <v>8896</v>
      </c>
      <c r="K79" s="29" t="s">
        <v>8753</v>
      </c>
      <c r="L79" s="29" t="s">
        <v>12289</v>
      </c>
      <c r="M79" s="29">
        <v>2169</v>
      </c>
      <c r="N79" s="29" t="s">
        <v>7505</v>
      </c>
      <c r="O79" s="29" t="s">
        <v>4485</v>
      </c>
      <c r="P79" s="29" t="s">
        <v>4485</v>
      </c>
      <c r="Q79" s="29" t="s">
        <v>4485</v>
      </c>
      <c r="R79" s="29" t="s">
        <v>1541</v>
      </c>
      <c r="S79" s="29" t="s">
        <v>4512</v>
      </c>
      <c r="T79" s="29" t="s">
        <v>1842</v>
      </c>
      <c r="U79" s="29" t="s">
        <v>4773</v>
      </c>
      <c r="V79" s="29" t="s">
        <v>4485</v>
      </c>
      <c r="W79" s="29" t="s">
        <v>7500</v>
      </c>
      <c r="X79" s="29" t="s">
        <v>7501</v>
      </c>
      <c r="Y79" s="29" t="s">
        <v>7502</v>
      </c>
      <c r="Z79" s="29" t="s">
        <v>7503</v>
      </c>
      <c r="AA79" s="29" t="s">
        <v>7504</v>
      </c>
      <c r="AB79" s="29" t="s">
        <v>2752</v>
      </c>
      <c r="AC79" s="29">
        <v>2169</v>
      </c>
      <c r="AD79" s="29" t="s">
        <v>7505</v>
      </c>
      <c r="AE79" s="29" t="s">
        <v>7506</v>
      </c>
      <c r="AF79" s="29"/>
      <c r="AG79" s="29" t="s">
        <v>7500</v>
      </c>
      <c r="AH79" s="29" t="s">
        <v>7501</v>
      </c>
      <c r="AI79" s="29" t="s">
        <v>7502</v>
      </c>
      <c r="AJ79" s="29" t="s">
        <v>7503</v>
      </c>
      <c r="AK79" s="29" t="s">
        <v>7504</v>
      </c>
      <c r="AL79" s="29" t="s">
        <v>2752</v>
      </c>
      <c r="AM79" s="29">
        <v>2169</v>
      </c>
      <c r="AN79" s="29" t="s">
        <v>7505</v>
      </c>
      <c r="AO79" s="29" t="s">
        <v>7506</v>
      </c>
      <c r="AP79" s="29" t="s">
        <v>7447</v>
      </c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30">
        <v>2076536</v>
      </c>
      <c r="CN79" s="30">
        <v>531386</v>
      </c>
      <c r="CO79" s="29"/>
      <c r="CP79" s="30">
        <v>5376769</v>
      </c>
      <c r="CQ79" s="30">
        <v>3029013</v>
      </c>
      <c r="CR79" s="30">
        <v>6252475</v>
      </c>
      <c r="CS79" s="29"/>
      <c r="CT79" s="30">
        <v>1360715</v>
      </c>
      <c r="CU79" s="29"/>
      <c r="CV79" s="29"/>
      <c r="CW79" s="29"/>
      <c r="CX79" s="29"/>
      <c r="CY79" s="29"/>
      <c r="CZ79" s="29"/>
      <c r="DA79" s="29"/>
      <c r="DB79" s="30">
        <v>18626894</v>
      </c>
      <c r="DC79" s="30">
        <v>4034</v>
      </c>
      <c r="DD79" s="30">
        <v>125597</v>
      </c>
      <c r="DE79" s="29"/>
      <c r="DF79" s="30">
        <v>299835</v>
      </c>
      <c r="DG79" s="29"/>
      <c r="DH79" s="29"/>
      <c r="DI79" s="29"/>
      <c r="DJ79" s="29"/>
      <c r="DK79" s="29"/>
      <c r="DL79" s="29"/>
      <c r="DM79" s="29"/>
      <c r="DN79" s="29"/>
      <c r="DO79" s="29"/>
      <c r="DP79" s="29"/>
      <c r="DQ79" s="29"/>
      <c r="DR79" s="30">
        <v>429466</v>
      </c>
      <c r="DS79" s="30">
        <v>2080570</v>
      </c>
      <c r="DT79" s="30">
        <v>656983</v>
      </c>
      <c r="DU79" s="30">
        <v>0</v>
      </c>
      <c r="DV79" s="30">
        <v>5676604</v>
      </c>
      <c r="DW79" s="30">
        <v>3029013</v>
      </c>
      <c r="DX79" s="30">
        <v>6252475</v>
      </c>
      <c r="DY79" s="30">
        <v>0</v>
      </c>
      <c r="DZ79" s="30">
        <v>1360715</v>
      </c>
      <c r="EA79" s="30">
        <v>0</v>
      </c>
      <c r="EB79" s="30">
        <v>0</v>
      </c>
      <c r="EC79" s="30">
        <v>0</v>
      </c>
      <c r="ED79" s="30">
        <v>0</v>
      </c>
      <c r="EE79" s="30">
        <v>0</v>
      </c>
      <c r="EF79" s="30">
        <v>0</v>
      </c>
      <c r="EG79" s="30">
        <v>0</v>
      </c>
      <c r="EH79" s="30">
        <v>19056360</v>
      </c>
      <c r="EI79" s="30">
        <v>0</v>
      </c>
      <c r="EJ79" s="30">
        <v>1384666</v>
      </c>
      <c r="EK79" s="29"/>
      <c r="EL79" s="29"/>
      <c r="EM79" s="29"/>
      <c r="EN79" s="29"/>
      <c r="EO79" s="30">
        <v>319</v>
      </c>
      <c r="EP79" s="29" t="s">
        <v>237</v>
      </c>
      <c r="EQ79" s="29"/>
      <c r="ER79" s="29" t="s">
        <v>237</v>
      </c>
      <c r="ES79" s="29"/>
      <c r="ET79" s="29"/>
      <c r="EU79" s="30">
        <v>1384985</v>
      </c>
      <c r="EV79" s="29" t="s">
        <v>7572</v>
      </c>
      <c r="EW79" s="29"/>
      <c r="EX79" s="29"/>
      <c r="EY79" s="29"/>
      <c r="EZ79" s="30">
        <v>1384666</v>
      </c>
      <c r="FA79" s="29"/>
      <c r="FB79" s="29"/>
      <c r="FC79" s="29"/>
      <c r="FD79" s="29"/>
      <c r="FE79" s="30">
        <v>1384666</v>
      </c>
      <c r="FF79" s="30">
        <v>20441345</v>
      </c>
      <c r="FG79" s="30">
        <v>175083</v>
      </c>
      <c r="FH79" s="30">
        <v>12397</v>
      </c>
      <c r="FI79" s="30">
        <v>15753</v>
      </c>
      <c r="FJ79" s="29"/>
      <c r="FK79" s="30">
        <v>0</v>
      </c>
      <c r="FL79" s="30">
        <v>203233</v>
      </c>
      <c r="FM79" s="30">
        <v>1072226</v>
      </c>
      <c r="FN79" s="30">
        <v>75915</v>
      </c>
      <c r="FO79" s="30">
        <v>96472</v>
      </c>
      <c r="FP79" s="29"/>
      <c r="FQ79" s="30">
        <v>756667</v>
      </c>
      <c r="FR79" s="30">
        <v>2001280</v>
      </c>
      <c r="FS79" s="30">
        <v>1651739</v>
      </c>
      <c r="FT79" s="30">
        <v>116946</v>
      </c>
      <c r="FU79" s="30">
        <v>148612</v>
      </c>
      <c r="FV79" s="29"/>
      <c r="FW79" s="30">
        <v>2040025</v>
      </c>
      <c r="FX79" s="30">
        <v>3957322</v>
      </c>
      <c r="FY79" s="30">
        <v>2040934</v>
      </c>
      <c r="FZ79" s="30">
        <v>144500</v>
      </c>
      <c r="GA79" s="30">
        <v>183631</v>
      </c>
      <c r="GB79" s="29"/>
      <c r="GC79" s="30">
        <v>1523004</v>
      </c>
      <c r="GD79" s="30">
        <v>3892069</v>
      </c>
      <c r="GE79" s="29"/>
      <c r="GF79" s="29"/>
      <c r="GG79" s="30">
        <v>0</v>
      </c>
      <c r="GH79" s="30">
        <v>10053904</v>
      </c>
      <c r="GI79" s="30">
        <v>0</v>
      </c>
      <c r="GJ79" s="30">
        <v>10053904</v>
      </c>
      <c r="GK79" s="29"/>
      <c r="GL79" s="29"/>
      <c r="GM79" s="29"/>
      <c r="GN79" s="29"/>
      <c r="GO79" s="30">
        <v>0</v>
      </c>
      <c r="GP79" s="29"/>
      <c r="GQ79" s="29"/>
      <c r="GR79" s="29"/>
      <c r="GS79" s="29"/>
      <c r="GT79" s="29"/>
      <c r="GU79" s="30">
        <v>0</v>
      </c>
      <c r="GV79" s="29"/>
      <c r="GW79" s="29"/>
      <c r="GX79" s="29"/>
      <c r="GY79" s="29"/>
      <c r="GZ79" s="30">
        <v>0</v>
      </c>
      <c r="HA79" s="29"/>
      <c r="HB79" s="29"/>
      <c r="HC79" s="29"/>
      <c r="HD79" s="29"/>
      <c r="HE79" s="30">
        <v>0</v>
      </c>
      <c r="HF79" s="30">
        <v>0</v>
      </c>
      <c r="HG79" s="29"/>
      <c r="HH79" s="30">
        <v>0</v>
      </c>
      <c r="HI79" s="30">
        <v>0</v>
      </c>
      <c r="HJ79" s="30">
        <v>175083</v>
      </c>
      <c r="HK79" s="30">
        <v>12397</v>
      </c>
      <c r="HL79" s="30">
        <v>15753</v>
      </c>
      <c r="HM79" s="30">
        <v>0</v>
      </c>
      <c r="HN79" s="30">
        <v>0</v>
      </c>
      <c r="HO79" s="30">
        <v>0</v>
      </c>
      <c r="HP79" s="30">
        <v>203233</v>
      </c>
      <c r="HQ79" s="30">
        <v>1072226</v>
      </c>
      <c r="HR79" s="30">
        <v>75915</v>
      </c>
      <c r="HS79" s="30">
        <v>96472</v>
      </c>
      <c r="HT79" s="30">
        <v>0</v>
      </c>
      <c r="HU79" s="30">
        <v>756667</v>
      </c>
      <c r="HV79" s="30">
        <v>2001280</v>
      </c>
      <c r="HW79" s="30">
        <v>1651739</v>
      </c>
      <c r="HX79" s="30">
        <v>116946</v>
      </c>
      <c r="HY79" s="30">
        <v>148612</v>
      </c>
      <c r="HZ79" s="30">
        <v>0</v>
      </c>
      <c r="IA79" s="30">
        <v>2040025</v>
      </c>
      <c r="IB79" s="30">
        <v>3957322</v>
      </c>
      <c r="IC79" s="30">
        <v>2040934</v>
      </c>
      <c r="ID79" s="30">
        <v>144500</v>
      </c>
      <c r="IE79" s="30">
        <v>183631</v>
      </c>
      <c r="IF79" s="30">
        <v>0</v>
      </c>
      <c r="IG79" s="30">
        <v>1523004</v>
      </c>
      <c r="IH79" s="30">
        <v>3892069</v>
      </c>
      <c r="II79" s="30">
        <v>0</v>
      </c>
      <c r="IJ79" s="30">
        <v>0</v>
      </c>
      <c r="IK79" s="30">
        <v>0</v>
      </c>
      <c r="IL79" s="30">
        <v>0</v>
      </c>
      <c r="IM79" s="30">
        <v>0</v>
      </c>
      <c r="IN79" s="30">
        <v>10053904</v>
      </c>
      <c r="IO79" s="29" t="s">
        <v>237</v>
      </c>
      <c r="IP79" s="29" t="s">
        <v>237</v>
      </c>
      <c r="IQ79" s="30">
        <v>0</v>
      </c>
      <c r="IR79" s="30">
        <v>10053904</v>
      </c>
      <c r="IS79" s="30">
        <v>101787</v>
      </c>
      <c r="IT79" s="30">
        <v>7206</v>
      </c>
      <c r="IU79" s="30">
        <v>9158</v>
      </c>
      <c r="IV79" s="29"/>
      <c r="IW79" s="29"/>
      <c r="IX79" s="30">
        <v>118151</v>
      </c>
      <c r="IY79" s="30">
        <v>271588</v>
      </c>
      <c r="IZ79" s="30">
        <v>19230</v>
      </c>
      <c r="JA79" s="30">
        <v>24436</v>
      </c>
      <c r="JB79" s="29"/>
      <c r="JC79" s="30">
        <v>315254</v>
      </c>
      <c r="JD79" s="30">
        <v>107306</v>
      </c>
      <c r="JE79" s="30">
        <v>186626</v>
      </c>
      <c r="JF79" s="30">
        <v>74490</v>
      </c>
      <c r="JG79" s="29"/>
      <c r="JH79" s="30">
        <v>106</v>
      </c>
      <c r="JI79" s="30">
        <v>57898</v>
      </c>
      <c r="JJ79" s="30">
        <v>21176</v>
      </c>
      <c r="JK79" s="30">
        <v>37</v>
      </c>
      <c r="JL79" s="30">
        <v>4697</v>
      </c>
      <c r="JM79" s="30">
        <v>233392</v>
      </c>
      <c r="JN79" s="29"/>
      <c r="JO79" s="30">
        <v>78343</v>
      </c>
      <c r="JP79" s="30">
        <v>3473358</v>
      </c>
      <c r="JQ79" s="30">
        <v>4237429</v>
      </c>
      <c r="JR79" s="30">
        <v>4670834</v>
      </c>
      <c r="JS79" s="30">
        <v>0</v>
      </c>
      <c r="JT79" s="30">
        <v>4670834</v>
      </c>
      <c r="JU79" s="29"/>
      <c r="JV79" s="29"/>
      <c r="JW79" s="29"/>
      <c r="JX79" s="29"/>
      <c r="JY79" s="30">
        <v>0</v>
      </c>
      <c r="JZ79" s="29"/>
      <c r="KA79" s="29"/>
      <c r="KB79" s="29"/>
      <c r="KC79" s="29"/>
      <c r="KD79" s="29"/>
      <c r="KE79" s="29"/>
      <c r="KF79" s="29"/>
      <c r="KG79" s="29"/>
      <c r="KH79" s="29"/>
      <c r="KI79" s="29"/>
      <c r="KJ79" s="29"/>
      <c r="KK79" s="29"/>
      <c r="KL79" s="29"/>
      <c r="KM79" s="29"/>
      <c r="KN79" s="29"/>
      <c r="KO79" s="29"/>
      <c r="KP79" s="30">
        <v>32</v>
      </c>
      <c r="KQ79" s="30">
        <v>3473358</v>
      </c>
      <c r="KR79" s="30">
        <v>67214</v>
      </c>
      <c r="KS79" s="30">
        <v>794516</v>
      </c>
      <c r="KT79" s="30">
        <v>23320</v>
      </c>
      <c r="KU79" s="30">
        <v>0</v>
      </c>
      <c r="KV79" s="30">
        <v>101787</v>
      </c>
      <c r="KW79" s="30">
        <v>7206</v>
      </c>
      <c r="KX79" s="30">
        <v>9158</v>
      </c>
      <c r="KY79" s="30">
        <v>0</v>
      </c>
      <c r="KZ79" s="30">
        <v>0</v>
      </c>
      <c r="LA79" s="30">
        <v>0</v>
      </c>
      <c r="LB79" s="30">
        <v>118151</v>
      </c>
      <c r="LC79" s="30">
        <v>271588</v>
      </c>
      <c r="LD79" s="30">
        <v>19230</v>
      </c>
      <c r="LE79" s="30">
        <v>24436</v>
      </c>
      <c r="LF79" s="30">
        <v>0</v>
      </c>
      <c r="LG79" s="30">
        <v>315254</v>
      </c>
      <c r="LH79" s="30">
        <v>107306</v>
      </c>
      <c r="LI79" s="30">
        <v>186626</v>
      </c>
      <c r="LJ79" s="30">
        <v>74490</v>
      </c>
      <c r="LK79" s="30">
        <v>0</v>
      </c>
      <c r="LL79" s="30">
        <v>106</v>
      </c>
      <c r="LM79" s="30">
        <v>57898</v>
      </c>
      <c r="LN79" s="30">
        <v>21176</v>
      </c>
      <c r="LO79" s="30">
        <v>37</v>
      </c>
      <c r="LP79" s="30">
        <v>4697</v>
      </c>
      <c r="LQ79" s="30">
        <v>233392</v>
      </c>
      <c r="LR79" s="30">
        <v>0</v>
      </c>
      <c r="LS79" s="30">
        <v>78311</v>
      </c>
      <c r="LT79" s="30">
        <v>0</v>
      </c>
      <c r="LU79" s="30">
        <v>67214</v>
      </c>
      <c r="LV79" s="30">
        <v>794516</v>
      </c>
      <c r="LW79" s="30">
        <v>23320</v>
      </c>
      <c r="LX79" s="30">
        <v>0</v>
      </c>
      <c r="LY79" s="30">
        <v>0</v>
      </c>
      <c r="LZ79" s="30">
        <v>1649089</v>
      </c>
      <c r="MA79" s="30">
        <v>2082494</v>
      </c>
      <c r="MB79" s="30">
        <v>0</v>
      </c>
      <c r="MC79" s="29" t="s">
        <v>237</v>
      </c>
      <c r="MD79" s="30">
        <v>2082494</v>
      </c>
      <c r="ME79" s="30">
        <v>134112</v>
      </c>
      <c r="MF79" s="29"/>
      <c r="MG79" s="29"/>
      <c r="MH79" s="29"/>
      <c r="MI79" s="29"/>
      <c r="MJ79" s="30">
        <v>45412</v>
      </c>
      <c r="MK79" s="29"/>
      <c r="ML79" s="30">
        <v>1642920</v>
      </c>
      <c r="MM79" s="29"/>
      <c r="MN79" s="29"/>
      <c r="MO79" s="30">
        <v>4642</v>
      </c>
      <c r="MP79" s="29"/>
      <c r="MQ79" s="29"/>
      <c r="MR79" s="30">
        <v>629022</v>
      </c>
      <c r="MS79" s="30">
        <v>1017250</v>
      </c>
      <c r="MT79" s="29"/>
      <c r="MU79" s="30">
        <v>3473358</v>
      </c>
      <c r="MV79" s="29"/>
      <c r="MW79" s="29"/>
      <c r="MX79" s="29"/>
      <c r="MY79" s="29"/>
      <c r="MZ79" s="30">
        <v>0</v>
      </c>
      <c r="NA79" s="30">
        <v>108532</v>
      </c>
      <c r="NB79" s="30">
        <v>7684</v>
      </c>
      <c r="NC79" s="30">
        <v>9765</v>
      </c>
      <c r="ND79" s="30">
        <v>252594</v>
      </c>
      <c r="NE79" s="30">
        <v>82392</v>
      </c>
      <c r="NF79" s="30">
        <v>405207</v>
      </c>
      <c r="NG79" s="29"/>
      <c r="NH79" s="30">
        <v>866174</v>
      </c>
      <c r="NI79" s="30">
        <v>80397</v>
      </c>
      <c r="NJ79" s="30">
        <v>5692</v>
      </c>
      <c r="NK79" s="30">
        <v>7234</v>
      </c>
      <c r="NL79" s="29"/>
      <c r="NM79" s="30">
        <v>93323</v>
      </c>
      <c r="NN79" s="30">
        <v>597550</v>
      </c>
      <c r="NO79" s="30">
        <v>42307</v>
      </c>
      <c r="NP79" s="30">
        <v>53763</v>
      </c>
      <c r="NQ79" s="30">
        <v>476285</v>
      </c>
      <c r="NR79" s="29"/>
      <c r="NS79" s="30">
        <v>58613</v>
      </c>
      <c r="NT79" s="30">
        <v>1228518</v>
      </c>
      <c r="NU79" s="29"/>
      <c r="NV79" s="29"/>
      <c r="NW79" s="29"/>
      <c r="NX79" s="30">
        <v>711770</v>
      </c>
      <c r="NY79" s="30">
        <v>11747</v>
      </c>
      <c r="NZ79" s="29"/>
      <c r="OA79" s="29"/>
      <c r="OB79" s="30">
        <v>723517</v>
      </c>
      <c r="OC79" s="29"/>
      <c r="OD79" s="29"/>
      <c r="OE79" s="29"/>
      <c r="OF79" s="29"/>
      <c r="OG79" s="30">
        <v>0</v>
      </c>
      <c r="OH79" s="30">
        <v>118239</v>
      </c>
      <c r="OI79" s="30">
        <v>8371</v>
      </c>
      <c r="OJ79" s="30">
        <v>10638</v>
      </c>
      <c r="OK79" s="29"/>
      <c r="OL79" s="30">
        <v>137248</v>
      </c>
      <c r="OM79" s="30">
        <v>415020</v>
      </c>
      <c r="ON79" s="30">
        <v>29385</v>
      </c>
      <c r="OO79" s="30">
        <v>37341</v>
      </c>
      <c r="OP79" s="29"/>
      <c r="OQ79" s="30">
        <v>481746</v>
      </c>
      <c r="OR79" s="29"/>
      <c r="OS79" s="29"/>
      <c r="OT79" s="29"/>
      <c r="OU79" s="29"/>
      <c r="OV79" s="30">
        <v>0</v>
      </c>
      <c r="OW79" s="30">
        <v>522354</v>
      </c>
      <c r="OX79" s="30">
        <v>36983</v>
      </c>
      <c r="OY79" s="30">
        <v>46998</v>
      </c>
      <c r="OZ79" s="30">
        <v>44632</v>
      </c>
      <c r="PA79" s="30">
        <v>650967</v>
      </c>
      <c r="PB79" s="29"/>
      <c r="PC79" s="29"/>
      <c r="PD79" s="29"/>
      <c r="PE79" s="29"/>
      <c r="PF79" s="30">
        <v>0</v>
      </c>
      <c r="PG79" s="29"/>
      <c r="PH79" s="29"/>
      <c r="PI79" s="29"/>
      <c r="PJ79" s="29"/>
      <c r="PK79" s="30">
        <v>1490851</v>
      </c>
      <c r="PL79" s="30">
        <v>239691</v>
      </c>
      <c r="PM79" s="30">
        <v>2120</v>
      </c>
      <c r="PN79" s="30">
        <v>1732662</v>
      </c>
      <c r="PO79" s="30">
        <v>220871</v>
      </c>
      <c r="PP79" s="30">
        <v>15638</v>
      </c>
      <c r="PQ79" s="30">
        <v>19872</v>
      </c>
      <c r="PR79" s="29"/>
      <c r="PS79" s="30">
        <v>48877</v>
      </c>
      <c r="PT79" s="29"/>
      <c r="PU79" s="30">
        <v>305258</v>
      </c>
      <c r="PV79" s="29"/>
      <c r="PW79" s="29"/>
      <c r="PX79" s="29"/>
      <c r="PY79" s="29"/>
      <c r="PZ79" s="30">
        <v>0</v>
      </c>
      <c r="QA79" s="29"/>
      <c r="QB79" s="29"/>
      <c r="QC79" s="29"/>
      <c r="QD79" s="29"/>
      <c r="QE79" s="30">
        <v>0</v>
      </c>
      <c r="QF79" s="30">
        <v>506</v>
      </c>
      <c r="QG79" s="29"/>
      <c r="QH79" s="29"/>
      <c r="QI79" s="29"/>
      <c r="QJ79" s="30">
        <v>52000</v>
      </c>
      <c r="QK79" s="30">
        <v>18800</v>
      </c>
      <c r="QL79" s="29"/>
      <c r="QM79" s="29"/>
      <c r="QN79" s="29"/>
      <c r="QO79" s="30">
        <v>1444604</v>
      </c>
      <c r="QP79" s="29"/>
      <c r="QQ79" s="30">
        <v>319232</v>
      </c>
      <c r="QR79" s="29"/>
      <c r="QS79" s="29"/>
      <c r="QT79" s="30">
        <v>22805</v>
      </c>
      <c r="QU79" s="30">
        <v>1857947</v>
      </c>
      <c r="QV79" s="30">
        <v>8077360</v>
      </c>
      <c r="QW79" s="30">
        <v>0</v>
      </c>
      <c r="QX79" s="30">
        <v>8077360</v>
      </c>
      <c r="QY79" s="29"/>
      <c r="QZ79" s="29"/>
      <c r="RA79" s="29"/>
      <c r="RB79" s="29"/>
      <c r="RC79" s="29"/>
      <c r="RD79" s="29"/>
      <c r="RE79" s="29"/>
      <c r="RF79" s="29"/>
      <c r="RG79" s="29"/>
      <c r="RH79" s="29"/>
      <c r="RI79" s="29"/>
      <c r="RJ79" s="29"/>
      <c r="RK79" s="29"/>
      <c r="RL79" s="29"/>
      <c r="RM79" s="29"/>
      <c r="RN79" s="29"/>
      <c r="RO79" s="29"/>
      <c r="RP79" s="29"/>
      <c r="RQ79" s="29"/>
      <c r="RR79" s="29"/>
      <c r="RS79" s="29"/>
      <c r="RT79" s="29"/>
      <c r="RU79" s="29"/>
      <c r="RV79" s="29"/>
      <c r="RW79" s="29"/>
      <c r="RX79" s="29"/>
      <c r="RY79" s="29"/>
      <c r="RZ79" s="29"/>
      <c r="SA79" s="29"/>
      <c r="SB79" s="29"/>
      <c r="SC79" s="29"/>
      <c r="SD79" s="29"/>
      <c r="SE79" s="29"/>
      <c r="SF79" s="29"/>
      <c r="SG79" s="29"/>
      <c r="SH79" s="29"/>
      <c r="SI79" s="29"/>
      <c r="SJ79" s="29"/>
      <c r="SK79" s="29"/>
      <c r="SL79" s="29"/>
      <c r="SM79" s="29"/>
      <c r="SN79" s="29"/>
      <c r="SO79" s="29"/>
      <c r="SP79" s="29"/>
      <c r="SQ79" s="29"/>
      <c r="SR79" s="29"/>
      <c r="SS79" s="29"/>
      <c r="ST79" s="29"/>
      <c r="SU79" s="29"/>
      <c r="SV79" s="29"/>
      <c r="SW79" s="29"/>
      <c r="SX79" s="29"/>
      <c r="SY79" s="29"/>
      <c r="SZ79" s="29"/>
      <c r="TA79" s="29"/>
      <c r="TB79" s="29"/>
      <c r="TC79" s="29"/>
      <c r="TD79" s="29"/>
      <c r="TE79" s="29"/>
      <c r="TF79" s="30">
        <v>1490851</v>
      </c>
      <c r="TG79" s="30">
        <v>239691</v>
      </c>
      <c r="TH79" s="30">
        <v>2120</v>
      </c>
      <c r="TI79" s="29"/>
      <c r="TJ79" s="29"/>
      <c r="TK79" s="29"/>
      <c r="TL79" s="29"/>
      <c r="TM79" s="29"/>
      <c r="TN79" s="29"/>
      <c r="TO79" s="30">
        <v>0</v>
      </c>
      <c r="TP79" s="29"/>
      <c r="TQ79" s="29"/>
      <c r="TR79" s="29"/>
      <c r="TS79" s="29"/>
      <c r="TT79" s="29"/>
      <c r="TU79" s="29"/>
      <c r="TV79" s="29"/>
      <c r="TW79" s="29"/>
      <c r="TX79" s="29"/>
      <c r="TY79" s="29"/>
      <c r="TZ79" s="29"/>
      <c r="UA79" s="29"/>
      <c r="UB79" s="29"/>
      <c r="UC79" s="29"/>
      <c r="UD79" s="29"/>
      <c r="UE79" s="29"/>
      <c r="UF79" s="29"/>
      <c r="UG79" s="30">
        <v>1444604</v>
      </c>
      <c r="UH79" s="29"/>
      <c r="UI79" s="29"/>
      <c r="UJ79" s="30">
        <v>0</v>
      </c>
      <c r="UK79" s="30">
        <v>0</v>
      </c>
      <c r="UL79" s="29"/>
      <c r="UM79" s="30">
        <v>0</v>
      </c>
      <c r="UN79" s="30">
        <v>0</v>
      </c>
      <c r="UO79" s="30">
        <v>0</v>
      </c>
      <c r="UP79" s="30">
        <v>0</v>
      </c>
      <c r="UQ79" s="30">
        <v>0</v>
      </c>
      <c r="UR79" s="30">
        <v>0</v>
      </c>
      <c r="US79" s="30">
        <v>0</v>
      </c>
      <c r="UT79" s="30">
        <v>0</v>
      </c>
      <c r="UU79" s="30">
        <v>108532</v>
      </c>
      <c r="UV79" s="30">
        <v>7684</v>
      </c>
      <c r="UW79" s="30">
        <v>9765</v>
      </c>
      <c r="UX79" s="30">
        <v>252594</v>
      </c>
      <c r="UY79" s="30">
        <v>82392</v>
      </c>
      <c r="UZ79" s="30">
        <v>405207</v>
      </c>
      <c r="VA79" s="30">
        <v>0</v>
      </c>
      <c r="VB79" s="30">
        <v>0</v>
      </c>
      <c r="VC79" s="30">
        <v>866174</v>
      </c>
      <c r="VD79" s="30">
        <v>80397</v>
      </c>
      <c r="VE79" s="30">
        <v>5692</v>
      </c>
      <c r="VF79" s="30">
        <v>7234</v>
      </c>
      <c r="VG79" s="30">
        <v>0</v>
      </c>
      <c r="VH79" s="30">
        <v>0</v>
      </c>
      <c r="VI79" s="30">
        <v>93323</v>
      </c>
      <c r="VJ79" s="30">
        <v>597550</v>
      </c>
      <c r="VK79" s="30">
        <v>42307</v>
      </c>
      <c r="VL79" s="30">
        <v>53763</v>
      </c>
      <c r="VM79" s="30">
        <v>476285</v>
      </c>
      <c r="VN79" s="30">
        <v>0</v>
      </c>
      <c r="VO79" s="30">
        <v>58613</v>
      </c>
      <c r="VP79" s="30">
        <v>1228518</v>
      </c>
      <c r="VQ79" s="30">
        <v>0</v>
      </c>
      <c r="VR79" s="30">
        <v>0</v>
      </c>
      <c r="VS79" s="30">
        <v>0</v>
      </c>
      <c r="VT79" s="30">
        <v>711770</v>
      </c>
      <c r="VU79" s="30">
        <v>11747</v>
      </c>
      <c r="VV79" s="30">
        <v>0</v>
      </c>
      <c r="VW79" s="30">
        <v>0</v>
      </c>
      <c r="VX79" s="30">
        <v>723517</v>
      </c>
      <c r="VY79" s="30">
        <v>0</v>
      </c>
      <c r="VZ79" s="30">
        <v>0</v>
      </c>
      <c r="WA79" s="30">
        <v>0</v>
      </c>
      <c r="WB79" s="30">
        <v>0</v>
      </c>
      <c r="WC79" s="30">
        <v>0</v>
      </c>
      <c r="WD79" s="30">
        <v>0</v>
      </c>
      <c r="WE79" s="30">
        <v>118239</v>
      </c>
      <c r="WF79" s="30">
        <v>8371</v>
      </c>
      <c r="WG79" s="30">
        <v>10638</v>
      </c>
      <c r="WH79" s="30">
        <v>0</v>
      </c>
      <c r="WI79" s="30">
        <v>137248</v>
      </c>
      <c r="WJ79" s="30">
        <v>415020</v>
      </c>
      <c r="WK79" s="30">
        <v>29385</v>
      </c>
      <c r="WL79" s="30">
        <v>37341</v>
      </c>
      <c r="WM79" s="30">
        <v>0</v>
      </c>
      <c r="WN79" s="30">
        <v>481746</v>
      </c>
      <c r="WO79" s="30">
        <v>0</v>
      </c>
      <c r="WP79" s="30">
        <v>0</v>
      </c>
      <c r="WQ79" s="30">
        <v>0</v>
      </c>
      <c r="WR79" s="30">
        <v>0</v>
      </c>
      <c r="WS79" s="30">
        <v>0</v>
      </c>
      <c r="WT79" s="30">
        <v>522354</v>
      </c>
      <c r="WU79" s="30">
        <v>36983</v>
      </c>
      <c r="WV79" s="30">
        <v>46998</v>
      </c>
      <c r="WW79" s="30">
        <v>44632</v>
      </c>
      <c r="WX79" s="30">
        <v>650967</v>
      </c>
      <c r="WY79" s="30">
        <v>0</v>
      </c>
      <c r="WZ79" s="30">
        <v>0</v>
      </c>
      <c r="XA79" s="30">
        <v>0</v>
      </c>
      <c r="XB79" s="30">
        <v>0</v>
      </c>
      <c r="XC79" s="30">
        <v>0</v>
      </c>
      <c r="XD79" s="30">
        <v>0</v>
      </c>
      <c r="XE79" s="30">
        <v>0</v>
      </c>
      <c r="XF79" s="30">
        <v>0</v>
      </c>
      <c r="XG79" s="30">
        <v>0</v>
      </c>
      <c r="XH79" s="30">
        <v>0</v>
      </c>
      <c r="XI79" s="30">
        <v>0</v>
      </c>
      <c r="XJ79" s="30">
        <v>0</v>
      </c>
      <c r="XK79" s="30">
        <v>0</v>
      </c>
      <c r="XL79" s="30">
        <v>0</v>
      </c>
      <c r="XM79" s="30">
        <v>220871</v>
      </c>
      <c r="XN79" s="30">
        <v>15638</v>
      </c>
      <c r="XO79" s="30">
        <v>19872</v>
      </c>
      <c r="XP79" s="30">
        <v>0</v>
      </c>
      <c r="XQ79" s="30">
        <v>48877</v>
      </c>
      <c r="XR79" s="30">
        <v>0</v>
      </c>
      <c r="XS79" s="30">
        <v>305258</v>
      </c>
      <c r="XT79" s="30">
        <v>0</v>
      </c>
      <c r="XU79" s="30">
        <v>0</v>
      </c>
      <c r="XV79" s="30">
        <v>0</v>
      </c>
      <c r="XW79" s="30">
        <v>0</v>
      </c>
      <c r="XX79" s="30">
        <v>0</v>
      </c>
      <c r="XY79" s="30">
        <v>0</v>
      </c>
      <c r="XZ79" s="30">
        <v>0</v>
      </c>
      <c r="YA79" s="30">
        <v>0</v>
      </c>
      <c r="YB79" s="30">
        <v>0</v>
      </c>
      <c r="YC79" s="30">
        <v>0</v>
      </c>
      <c r="YD79" s="30">
        <v>506</v>
      </c>
      <c r="YE79" s="30">
        <v>0</v>
      </c>
      <c r="YF79" s="30">
        <v>0</v>
      </c>
      <c r="YG79" s="30">
        <v>0</v>
      </c>
      <c r="YH79" s="30">
        <v>52000</v>
      </c>
      <c r="YI79" s="30">
        <v>18800</v>
      </c>
      <c r="YJ79" s="30">
        <v>0</v>
      </c>
      <c r="YK79" s="30">
        <v>0</v>
      </c>
      <c r="YL79" s="30">
        <v>0</v>
      </c>
      <c r="YM79" s="30">
        <v>0</v>
      </c>
      <c r="YN79" s="30">
        <v>0</v>
      </c>
      <c r="YO79" s="30">
        <v>319232</v>
      </c>
      <c r="YP79" s="30">
        <v>0</v>
      </c>
      <c r="YQ79" s="30">
        <v>0</v>
      </c>
      <c r="YR79" s="30">
        <v>22805</v>
      </c>
      <c r="YS79" s="30">
        <v>0</v>
      </c>
      <c r="YT79" s="30">
        <v>0</v>
      </c>
      <c r="YU79" s="30">
        <v>0</v>
      </c>
      <c r="YV79" s="30">
        <v>413343</v>
      </c>
      <c r="YW79" s="30">
        <v>4900094</v>
      </c>
      <c r="YX79" s="30">
        <v>0</v>
      </c>
      <c r="YY79" s="30">
        <v>0</v>
      </c>
      <c r="YZ79" s="30">
        <v>0</v>
      </c>
      <c r="ZA79" s="30">
        <v>0</v>
      </c>
      <c r="ZB79" s="30">
        <v>4900094</v>
      </c>
      <c r="ZC79" s="30">
        <v>0</v>
      </c>
      <c r="ZD79" s="29"/>
      <c r="ZE79" s="29"/>
      <c r="ZF79" s="29"/>
      <c r="ZG79" s="29"/>
      <c r="ZH79" s="30">
        <v>17880</v>
      </c>
      <c r="ZI79" s="30">
        <v>102569</v>
      </c>
      <c r="ZJ79" s="30">
        <v>1346631</v>
      </c>
      <c r="ZK79" s="30">
        <v>1467080</v>
      </c>
      <c r="ZL79" s="30">
        <v>0</v>
      </c>
      <c r="ZM79" s="30">
        <v>1467080</v>
      </c>
      <c r="ZN79" s="30">
        <v>-503074</v>
      </c>
      <c r="ZO79" s="29"/>
      <c r="ZP79" s="30">
        <v>368465</v>
      </c>
      <c r="ZQ79" s="29"/>
      <c r="ZR79" s="29"/>
      <c r="ZS79" s="29"/>
      <c r="ZT79" s="30">
        <v>16847</v>
      </c>
      <c r="ZU79" s="29"/>
      <c r="ZV79" s="30">
        <v>162538</v>
      </c>
      <c r="ZW79" s="29"/>
      <c r="ZX79" s="29"/>
      <c r="ZY79" s="29"/>
      <c r="ZZ79" s="29"/>
      <c r="AAA79" s="30">
        <v>1346631</v>
      </c>
      <c r="AAB79" s="30">
        <v>0</v>
      </c>
      <c r="AAC79" s="29"/>
      <c r="AAD79" s="30">
        <v>503074</v>
      </c>
      <c r="AAE79" s="30">
        <v>0</v>
      </c>
      <c r="AAF79" s="30">
        <v>368465</v>
      </c>
      <c r="AAG79" s="30">
        <v>0</v>
      </c>
      <c r="AAH79" s="30">
        <v>0</v>
      </c>
      <c r="AAI79" s="30">
        <v>0</v>
      </c>
      <c r="AAJ79" s="30">
        <v>16847</v>
      </c>
      <c r="AAK79" s="30">
        <v>0</v>
      </c>
      <c r="AAL79" s="30">
        <v>162538</v>
      </c>
      <c r="AAM79" s="30">
        <v>17880</v>
      </c>
      <c r="AAN79" s="30">
        <v>0</v>
      </c>
      <c r="AAO79" s="30">
        <v>102569</v>
      </c>
      <c r="AAP79" s="30">
        <v>0</v>
      </c>
      <c r="AAQ79" s="30">
        <v>0</v>
      </c>
      <c r="AAR79" s="30">
        <v>0</v>
      </c>
      <c r="AAS79" s="30">
        <v>0</v>
      </c>
      <c r="AAT79" s="30">
        <v>1171373</v>
      </c>
      <c r="AAU79" s="30">
        <v>0</v>
      </c>
      <c r="AAV79" s="30">
        <v>0</v>
      </c>
      <c r="AAW79" s="30">
        <v>0</v>
      </c>
      <c r="AAX79" s="30">
        <v>1171373</v>
      </c>
      <c r="AAY79" s="30">
        <v>24269178</v>
      </c>
      <c r="AAZ79" s="30">
        <v>18207865</v>
      </c>
      <c r="ABA79" s="30">
        <v>24269178</v>
      </c>
      <c r="ABB79" s="30">
        <v>18207865</v>
      </c>
      <c r="ABC79" s="29" t="s">
        <v>4485</v>
      </c>
      <c r="ABD79" s="29" t="s">
        <v>4485</v>
      </c>
      <c r="ABE79" s="29" t="s">
        <v>4485</v>
      </c>
      <c r="ABF79" s="29" t="s">
        <v>4485</v>
      </c>
      <c r="ABG79" s="29" t="s">
        <v>4485</v>
      </c>
      <c r="ABH79" s="29" t="s">
        <v>4485</v>
      </c>
      <c r="ABI79" s="29" t="s">
        <v>4485</v>
      </c>
      <c r="ABJ79" s="29" t="s">
        <v>4485</v>
      </c>
      <c r="ABK79" s="29" t="s">
        <v>4485</v>
      </c>
      <c r="ABL79" s="29" t="s">
        <v>4485</v>
      </c>
      <c r="ABM79" s="29" t="s">
        <v>4485</v>
      </c>
      <c r="ABN79" s="29" t="s">
        <v>4485</v>
      </c>
      <c r="ABO79" s="29"/>
      <c r="ABP79" s="29"/>
      <c r="ABQ79" s="29"/>
      <c r="ABR79" s="29"/>
      <c r="ABS79" s="29"/>
      <c r="ABT79" s="29"/>
      <c r="ABU79" s="29"/>
      <c r="ABV79" s="29"/>
      <c r="ABW79" s="29"/>
      <c r="ABX79" s="30">
        <v>0</v>
      </c>
      <c r="ABY79" s="29"/>
      <c r="ABZ79" s="29"/>
      <c r="ACA79" s="29"/>
      <c r="ACB79" s="29"/>
      <c r="ACC79" s="29"/>
      <c r="ACD79" s="29"/>
      <c r="ACE79" s="29"/>
      <c r="ACF79" s="29"/>
      <c r="ACG79" s="29"/>
      <c r="ACH79" s="29"/>
      <c r="ACI79" s="29"/>
      <c r="ACJ79" s="30">
        <v>0</v>
      </c>
      <c r="ACK79" s="30">
        <v>0</v>
      </c>
      <c r="ACL79" s="30">
        <v>0</v>
      </c>
      <c r="ACM79" s="30">
        <v>0</v>
      </c>
      <c r="ACN79" s="30">
        <v>0</v>
      </c>
      <c r="ACO79" s="30">
        <v>0</v>
      </c>
      <c r="ACP79" s="30">
        <v>0</v>
      </c>
      <c r="ACQ79" s="30">
        <v>0</v>
      </c>
      <c r="ACR79" s="30">
        <v>0</v>
      </c>
      <c r="ACS79" s="30">
        <v>0</v>
      </c>
      <c r="ACT79" s="30">
        <v>0</v>
      </c>
      <c r="ACU79" s="30">
        <v>0</v>
      </c>
      <c r="ACV79" s="30">
        <v>0</v>
      </c>
      <c r="ACW79" s="30">
        <v>19056360</v>
      </c>
      <c r="ACX79" s="29"/>
      <c r="ACY79" s="29"/>
      <c r="ACZ79" s="30">
        <v>19056360</v>
      </c>
      <c r="ADA79" s="30">
        <v>8867171</v>
      </c>
      <c r="ADB79" s="30">
        <v>1425618</v>
      </c>
      <c r="ADC79" s="30">
        <v>13347367</v>
      </c>
      <c r="ADD79" s="29"/>
      <c r="ADE79" s="30">
        <v>629022</v>
      </c>
      <c r="ADF79" s="29"/>
      <c r="ADG79" s="30">
        <v>24269178</v>
      </c>
      <c r="ADH79" s="30">
        <v>-5212818</v>
      </c>
      <c r="ADI79" s="30">
        <v>319</v>
      </c>
      <c r="ADJ79" s="29"/>
      <c r="ADK79" s="29"/>
      <c r="ADL79" s="29"/>
      <c r="ADM79" s="30">
        <v>1384666</v>
      </c>
      <c r="ADN79" s="30">
        <v>-3827833</v>
      </c>
      <c r="ADO79" s="29"/>
      <c r="ADP79" s="30">
        <v>0</v>
      </c>
      <c r="ADQ79" s="30">
        <v>0</v>
      </c>
      <c r="ADR79" s="30">
        <v>-3827833</v>
      </c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30">
        <v>20441345</v>
      </c>
      <c r="AER79" s="30">
        <v>10053904</v>
      </c>
      <c r="AES79" s="30">
        <v>4670834</v>
      </c>
      <c r="AET79" s="30">
        <v>8077360</v>
      </c>
      <c r="AEU79" s="30">
        <v>1467080</v>
      </c>
      <c r="AEV79" s="30">
        <v>0</v>
      </c>
      <c r="AEW79" s="30">
        <v>24269178</v>
      </c>
      <c r="AEX79" s="30">
        <v>-3827833</v>
      </c>
      <c r="AEY79" s="29"/>
      <c r="AEZ79" s="29"/>
      <c r="AFA79" s="29"/>
      <c r="AFB79" s="29"/>
      <c r="AFC79" s="30">
        <v>-3827833</v>
      </c>
      <c r="AFD79" s="29"/>
      <c r="AFE79" s="29"/>
      <c r="AFF79" s="29"/>
      <c r="AFG79" s="29"/>
      <c r="AFH79" s="30">
        <v>-3827833</v>
      </c>
      <c r="AFI79" s="30">
        <v>42048</v>
      </c>
      <c r="AFJ79" s="29"/>
      <c r="AFK79" s="29"/>
      <c r="AFL79" s="29"/>
      <c r="AFM79" s="30">
        <v>3342356</v>
      </c>
      <c r="AFN79" s="30">
        <v>-675026</v>
      </c>
      <c r="AFO79" s="30">
        <v>2667330</v>
      </c>
      <c r="AFP79" s="29"/>
      <c r="AFQ79" s="29"/>
      <c r="AFR79" s="29"/>
      <c r="AFS79" s="29"/>
      <c r="AFT79" s="30">
        <v>42374</v>
      </c>
      <c r="AFU79" s="29"/>
      <c r="AFV79" s="30">
        <v>16895</v>
      </c>
      <c r="AFW79" s="29"/>
      <c r="AFX79" s="30">
        <v>556</v>
      </c>
      <c r="AFY79" s="29"/>
      <c r="AFZ79" s="30">
        <v>18835</v>
      </c>
      <c r="AGA79" s="30">
        <v>2788038</v>
      </c>
      <c r="AGB79" s="29"/>
      <c r="AGC79" s="29"/>
      <c r="AGD79" s="29"/>
      <c r="AGE79" s="29"/>
      <c r="AGF79" s="29"/>
      <c r="AGG79" s="29"/>
      <c r="AGH79" s="30">
        <v>0</v>
      </c>
      <c r="AGI79" s="29"/>
      <c r="AGJ79" s="29"/>
      <c r="AGK79" s="30">
        <v>0</v>
      </c>
      <c r="AGL79" s="29"/>
      <c r="AGM79" s="29"/>
      <c r="AGN79" s="29"/>
      <c r="AGO79" s="30">
        <v>0</v>
      </c>
      <c r="AGP79" s="30">
        <v>0</v>
      </c>
      <c r="AGQ79" s="30">
        <v>2788038</v>
      </c>
      <c r="AGR79" s="30">
        <v>1841099</v>
      </c>
      <c r="AGS79" s="30">
        <v>839921</v>
      </c>
      <c r="AGT79" s="30">
        <v>4130</v>
      </c>
      <c r="AGU79" s="29"/>
      <c r="AGV79" s="29"/>
      <c r="AGW79" s="29"/>
      <c r="AGX79" s="30">
        <v>246355</v>
      </c>
      <c r="AGY79" s="29"/>
      <c r="AGZ79" s="29"/>
      <c r="AHA79" s="30">
        <v>199238</v>
      </c>
      <c r="AHB79" s="30">
        <v>3130743</v>
      </c>
      <c r="AHC79" s="29"/>
      <c r="AHD79" s="30">
        <v>18904956</v>
      </c>
      <c r="AHE79" s="29"/>
      <c r="AHF79" s="30">
        <v>18904956</v>
      </c>
      <c r="AHG79" s="30">
        <v>22035699</v>
      </c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30">
        <v>-15572337</v>
      </c>
      <c r="AIF79" s="30">
        <v>152509</v>
      </c>
      <c r="AIG79" s="29"/>
      <c r="AIH79" s="30">
        <v>-3827833</v>
      </c>
      <c r="AII79" s="29"/>
      <c r="AIJ79" s="30">
        <v>-19247661</v>
      </c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30">
        <v>2788038</v>
      </c>
      <c r="AJH79" s="29"/>
      <c r="AJI79" s="29"/>
      <c r="AJJ79" s="29"/>
      <c r="AJK79" s="29"/>
      <c r="AJL79" s="29"/>
      <c r="AJM79" s="29"/>
      <c r="AJN79" s="30">
        <v>0</v>
      </c>
      <c r="AJO79" s="29"/>
      <c r="AJP79" s="29"/>
      <c r="AJQ79" s="29"/>
      <c r="AJR79" s="29"/>
      <c r="AJS79" s="29"/>
      <c r="AJT79" s="29"/>
      <c r="AJU79" s="30">
        <v>0</v>
      </c>
      <c r="AJV79" s="29"/>
      <c r="AJW79" s="29"/>
      <c r="AJX79" s="29"/>
      <c r="AJY79" s="29"/>
      <c r="AJZ79" s="29"/>
      <c r="AKA79" s="29"/>
      <c r="AKB79" s="30">
        <v>0</v>
      </c>
      <c r="AKC79" s="30">
        <v>0</v>
      </c>
      <c r="AKD79" s="30">
        <v>0</v>
      </c>
      <c r="AKE79" s="30">
        <v>0</v>
      </c>
      <c r="AKF79" s="30">
        <v>0</v>
      </c>
      <c r="AKG79" s="30">
        <v>0</v>
      </c>
      <c r="AKH79" s="30">
        <v>0</v>
      </c>
      <c r="AKI79" s="30">
        <v>0</v>
      </c>
      <c r="AKJ79" s="29"/>
      <c r="AKK79" s="29"/>
      <c r="AKL79" s="29"/>
      <c r="AKM79" s="29"/>
      <c r="AKN79" s="29"/>
      <c r="AKO79" s="30">
        <v>0</v>
      </c>
      <c r="AKP79" s="29"/>
      <c r="AKQ79" s="29"/>
      <c r="AKR79" s="29"/>
      <c r="AKS79" s="29"/>
      <c r="AKT79" s="29"/>
      <c r="AKU79" s="30">
        <v>0</v>
      </c>
      <c r="AKV79" s="30">
        <v>0</v>
      </c>
      <c r="AKW79" s="30">
        <v>0</v>
      </c>
      <c r="AKX79" s="30">
        <v>0</v>
      </c>
      <c r="AKY79" s="30">
        <v>0</v>
      </c>
      <c r="AKZ79" s="30">
        <v>0</v>
      </c>
      <c r="ALA79" s="30">
        <v>0</v>
      </c>
      <c r="ALB79" s="30">
        <v>0</v>
      </c>
      <c r="ALC79" s="30">
        <v>0</v>
      </c>
      <c r="ALD79" s="30">
        <v>0</v>
      </c>
      <c r="ALE79" s="30">
        <v>0</v>
      </c>
      <c r="ALF79" s="30">
        <v>0</v>
      </c>
      <c r="ALG79" s="30">
        <v>0</v>
      </c>
      <c r="ALH79" s="30">
        <v>0</v>
      </c>
      <c r="ALI79" s="29"/>
      <c r="ALJ79" s="30">
        <v>271659</v>
      </c>
      <c r="ALK79" s="29"/>
      <c r="ALL79" s="30">
        <v>9683065</v>
      </c>
      <c r="ALM79" s="29"/>
      <c r="ALN79" s="30">
        <v>2843235</v>
      </c>
      <c r="ALO79" s="29"/>
      <c r="ALP79" s="30">
        <v>2787325</v>
      </c>
      <c r="ALQ79" s="29"/>
      <c r="ALR79" s="29"/>
      <c r="ALS79" s="30">
        <v>15585284</v>
      </c>
      <c r="ALT79" s="29"/>
      <c r="ALU79" s="29"/>
      <c r="ALV79" s="29"/>
      <c r="ALW79" s="29"/>
      <c r="ALX79" s="29"/>
      <c r="ALY79" s="29"/>
      <c r="ALZ79" s="29"/>
      <c r="AMA79" s="29"/>
      <c r="AMB79" s="29"/>
      <c r="AMC79" s="29"/>
      <c r="AMD79" s="30">
        <v>0</v>
      </c>
      <c r="AME79" s="29"/>
      <c r="AMF79" s="29"/>
      <c r="AMG79" s="29"/>
      <c r="AMH79" s="29"/>
      <c r="AMI79" s="29"/>
      <c r="AMJ79" s="29"/>
      <c r="AMK79" s="29"/>
      <c r="AML79" s="30">
        <v>48794</v>
      </c>
      <c r="AMM79" s="29"/>
      <c r="AMN79" s="29"/>
      <c r="AMO79" s="30">
        <v>48794</v>
      </c>
      <c r="AMP79" s="29"/>
      <c r="AMQ79" s="29"/>
      <c r="AMR79" s="29"/>
      <c r="AMS79" s="29"/>
      <c r="AMT79" s="29"/>
      <c r="AMU79" s="29"/>
      <c r="AMV79" s="29"/>
      <c r="AMW79" s="29"/>
      <c r="AMX79" s="29"/>
      <c r="AMY79" s="29"/>
      <c r="AMZ79" s="30">
        <v>0</v>
      </c>
      <c r="ANA79" s="29"/>
      <c r="ANB79" s="29"/>
      <c r="ANC79" s="29"/>
      <c r="AND79" s="29"/>
      <c r="ANE79" s="29"/>
      <c r="ANF79" s="29"/>
      <c r="ANG79" s="29"/>
      <c r="ANH79" s="29"/>
      <c r="ANI79" s="29"/>
      <c r="ANJ79" s="29"/>
      <c r="ANK79" s="30">
        <v>0</v>
      </c>
      <c r="ANL79" s="30">
        <v>0</v>
      </c>
      <c r="ANM79" s="30">
        <v>271659</v>
      </c>
      <c r="ANN79" s="30">
        <v>0</v>
      </c>
      <c r="ANO79" s="30">
        <v>9683065</v>
      </c>
      <c r="ANP79" s="30">
        <v>0</v>
      </c>
      <c r="ANQ79" s="30">
        <v>2843235</v>
      </c>
      <c r="ANR79" s="30">
        <v>0</v>
      </c>
      <c r="ANS79" s="30">
        <v>2836119</v>
      </c>
      <c r="ANT79" s="30">
        <v>0</v>
      </c>
      <c r="ANU79" s="30">
        <v>0</v>
      </c>
      <c r="ANV79" s="30">
        <v>15634078</v>
      </c>
      <c r="ANW79" s="29"/>
      <c r="ANX79" s="31">
        <v>3.0499999999999999E-2</v>
      </c>
      <c r="ANY79" s="31">
        <v>0.05</v>
      </c>
      <c r="ANZ79" s="31">
        <v>0.05</v>
      </c>
      <c r="AOA79" s="31">
        <v>0.1</v>
      </c>
      <c r="AOB79" s="31">
        <v>0.1</v>
      </c>
      <c r="AOC79" s="31">
        <v>0.33329999999999999</v>
      </c>
      <c r="AOD79" s="31">
        <v>0.33329999999999999</v>
      </c>
      <c r="AOE79" s="30">
        <v>0</v>
      </c>
      <c r="AOF79" s="30">
        <v>0</v>
      </c>
      <c r="AOG79" s="30">
        <v>0</v>
      </c>
      <c r="AOH79" s="30">
        <v>0</v>
      </c>
      <c r="AOI79" s="30">
        <v>0</v>
      </c>
      <c r="AOJ79" s="29"/>
      <c r="AOK79" s="30">
        <v>242077</v>
      </c>
      <c r="AOL79" s="29"/>
      <c r="AOM79" s="30">
        <v>142162</v>
      </c>
      <c r="AON79" s="29"/>
      <c r="AOO79" s="30">
        <v>118835</v>
      </c>
      <c r="AOP79" s="29"/>
      <c r="AOQ79" s="29"/>
      <c r="AOR79" s="30">
        <v>503074</v>
      </c>
      <c r="AOS79" s="30">
        <v>0</v>
      </c>
      <c r="AOT79" s="30">
        <v>242077</v>
      </c>
      <c r="AOU79" s="30">
        <v>0</v>
      </c>
      <c r="AOV79" s="30">
        <v>142162</v>
      </c>
      <c r="AOW79" s="30">
        <v>0</v>
      </c>
      <c r="AOX79" s="30">
        <v>118835</v>
      </c>
      <c r="AOY79" s="30">
        <v>0</v>
      </c>
      <c r="AOZ79" s="30">
        <v>0</v>
      </c>
      <c r="APA79" s="30">
        <v>503074</v>
      </c>
      <c r="APB79" s="32">
        <v>1986</v>
      </c>
      <c r="APC79" s="29" t="s">
        <v>8621</v>
      </c>
      <c r="APD79" s="30">
        <v>10476500</v>
      </c>
      <c r="APE79" s="29" t="s">
        <v>4485</v>
      </c>
      <c r="APF79" s="29" t="s">
        <v>4485</v>
      </c>
      <c r="APG79" s="30">
        <v>148</v>
      </c>
      <c r="APH79" s="30">
        <v>61355</v>
      </c>
      <c r="API79" s="30">
        <v>35766</v>
      </c>
      <c r="APJ79" s="29"/>
      <c r="APK79" s="33">
        <v>11</v>
      </c>
      <c r="APL79" s="29" t="s">
        <v>4485</v>
      </c>
      <c r="APM79" s="29" t="s">
        <v>2760</v>
      </c>
      <c r="APN79" s="29"/>
      <c r="APO79" s="29"/>
      <c r="APP79" s="29"/>
      <c r="APQ79" s="29" t="s">
        <v>237</v>
      </c>
      <c r="APR79" s="29" t="s">
        <v>237</v>
      </c>
      <c r="APS79" s="29" t="s">
        <v>237</v>
      </c>
      <c r="APT79" s="29"/>
      <c r="APU79" s="29"/>
      <c r="APV79" s="29"/>
      <c r="APW79" s="29"/>
      <c r="APX79" s="29"/>
      <c r="APY79" s="29"/>
      <c r="APZ79" s="29"/>
      <c r="AQA79" s="29"/>
      <c r="AQB79" s="29"/>
      <c r="AQC79" s="29"/>
      <c r="AQD79" s="29"/>
      <c r="AQE79" s="29" t="s">
        <v>237</v>
      </c>
      <c r="AQF79" s="29"/>
      <c r="AQG79" s="29"/>
      <c r="AQH79" s="29" t="s">
        <v>237</v>
      </c>
      <c r="AQI79" s="29"/>
      <c r="AQJ79" s="29"/>
      <c r="AQK79" s="29"/>
      <c r="AQL79" s="29"/>
      <c r="AQM79" s="29"/>
      <c r="AQN79" s="29"/>
      <c r="AQO79" s="29"/>
      <c r="AQP79" s="29"/>
      <c r="AQQ79" s="29"/>
      <c r="AQR79" s="29"/>
      <c r="AQS79" s="29" t="s">
        <v>237</v>
      </c>
      <c r="AQT79" s="29"/>
      <c r="AQU79" s="29"/>
      <c r="AQV79" s="29" t="s">
        <v>237</v>
      </c>
      <c r="AQW79" s="29"/>
      <c r="AQX79" s="29"/>
      <c r="AQY79" s="29"/>
      <c r="AQZ79" s="29"/>
      <c r="ARA79" s="29"/>
      <c r="ARB79" s="29"/>
      <c r="ARC79" s="29"/>
      <c r="ARD79" s="30">
        <v>12072</v>
      </c>
      <c r="ARE79" s="30">
        <v>-3827833</v>
      </c>
      <c r="ARF79" s="29"/>
      <c r="ARG79" s="30">
        <v>3857809</v>
      </c>
      <c r="ARH79" s="30">
        <v>29976</v>
      </c>
      <c r="ARI79" s="29"/>
      <c r="ARJ79" s="29"/>
      <c r="ARK79" s="30">
        <v>0</v>
      </c>
      <c r="ARL79" s="29"/>
      <c r="ARM79" s="29"/>
      <c r="ARN79" s="29"/>
      <c r="ARO79" s="30">
        <v>0</v>
      </c>
      <c r="ARP79" s="30">
        <v>29976</v>
      </c>
      <c r="ARQ79" s="30">
        <v>42048</v>
      </c>
      <c r="ARR79" s="29" t="s">
        <v>7815</v>
      </c>
      <c r="ARS79" s="29" t="s">
        <v>7815</v>
      </c>
      <c r="ART79" s="29"/>
      <c r="ARU79" s="29"/>
      <c r="ARV79" s="29"/>
      <c r="ARW79" s="30">
        <v>213</v>
      </c>
      <c r="ARX79" s="29" t="s">
        <v>2760</v>
      </c>
      <c r="ARY79" s="30">
        <v>213</v>
      </c>
      <c r="ARZ79" s="30">
        <v>213</v>
      </c>
      <c r="ASA79" s="29"/>
      <c r="ASB79" s="29"/>
      <c r="ASC79" s="29"/>
      <c r="ASD79" s="29" t="s">
        <v>237</v>
      </c>
      <c r="ASE79" s="29" t="s">
        <v>237</v>
      </c>
      <c r="ASF79" s="29"/>
      <c r="ASG79" s="29"/>
      <c r="ASH79" s="29"/>
      <c r="ASI79" s="29" t="s">
        <v>237</v>
      </c>
      <c r="ASJ79" s="29" t="s">
        <v>237</v>
      </c>
      <c r="ASK79" s="29"/>
      <c r="ASL79" s="29"/>
      <c r="ASM79" s="29"/>
      <c r="ASN79" s="30">
        <v>213</v>
      </c>
      <c r="ASO79" s="30">
        <v>213</v>
      </c>
      <c r="ASP79" s="30">
        <v>0</v>
      </c>
      <c r="ASQ79" s="30">
        <v>0</v>
      </c>
      <c r="ASR79" s="30">
        <v>0</v>
      </c>
      <c r="ASS79" s="30">
        <v>254</v>
      </c>
      <c r="AST79" s="30">
        <v>254</v>
      </c>
      <c r="ASU79" s="29"/>
      <c r="ASV79" s="29"/>
      <c r="ASW79" s="29"/>
      <c r="ASX79" s="30">
        <v>4509</v>
      </c>
      <c r="ASY79" s="29"/>
      <c r="ASZ79" s="29"/>
      <c r="ATA79" s="29"/>
      <c r="ATB79" s="29"/>
      <c r="ATC79" s="29"/>
      <c r="ATD79" s="29"/>
      <c r="ATE79" s="29"/>
      <c r="ATF79" s="30">
        <v>57</v>
      </c>
      <c r="ATG79" s="29"/>
      <c r="ATH79" s="29"/>
      <c r="ATI79" s="29"/>
      <c r="ATJ79" s="30">
        <v>4566</v>
      </c>
      <c r="ATK79" s="30">
        <v>828</v>
      </c>
      <c r="ATL79" s="29"/>
      <c r="ATM79" s="29"/>
      <c r="ATN79" s="29"/>
      <c r="ATO79" s="29"/>
      <c r="ATP79" s="29"/>
      <c r="ATQ79" s="29"/>
      <c r="ATR79" s="29"/>
      <c r="ATS79" s="29"/>
      <c r="ATT79" s="29"/>
      <c r="ATU79" s="29"/>
      <c r="ATV79" s="29"/>
      <c r="ATW79" s="30">
        <v>828</v>
      </c>
      <c r="ATX79" s="29"/>
      <c r="ATY79" s="29"/>
      <c r="ATZ79" s="29"/>
      <c r="AUA79" s="29"/>
      <c r="AUB79" s="29"/>
      <c r="AUC79" s="29"/>
      <c r="AUD79" s="29"/>
      <c r="AUE79" s="29"/>
      <c r="AUF79" s="29"/>
      <c r="AUG79" s="29"/>
      <c r="AUH79" s="29"/>
      <c r="AUI79" s="29"/>
      <c r="AUJ79" s="30">
        <v>0</v>
      </c>
      <c r="AUK79" s="30">
        <v>8485</v>
      </c>
      <c r="AUL79" s="29"/>
      <c r="AUM79" s="29"/>
      <c r="AUN79" s="29"/>
      <c r="AUO79" s="29"/>
      <c r="AUP79" s="29"/>
      <c r="AUQ79" s="29"/>
      <c r="AUR79" s="29"/>
      <c r="AUS79" s="29"/>
      <c r="AUT79" s="30">
        <v>8485</v>
      </c>
      <c r="AUU79" s="30">
        <v>4720</v>
      </c>
      <c r="AUV79" s="29"/>
      <c r="AUW79" s="29"/>
      <c r="AUX79" s="29"/>
      <c r="AUY79" s="29"/>
      <c r="AUZ79" s="29"/>
      <c r="AVA79" s="29"/>
      <c r="AVB79" s="29"/>
      <c r="AVC79" s="29"/>
      <c r="AVD79" s="30">
        <v>4720</v>
      </c>
      <c r="AVE79" s="30">
        <v>32777</v>
      </c>
      <c r="AVF79" s="29"/>
      <c r="AVG79" s="29"/>
      <c r="AVH79" s="29"/>
      <c r="AVI79" s="29"/>
      <c r="AVJ79" s="29"/>
      <c r="AVK79" s="29"/>
      <c r="AVL79" s="30">
        <v>683</v>
      </c>
      <c r="AVM79" s="29"/>
      <c r="AVN79" s="30">
        <v>33460</v>
      </c>
      <c r="AVO79" s="29"/>
      <c r="AVP79" s="29"/>
      <c r="AVQ79" s="29"/>
      <c r="AVR79" s="29"/>
      <c r="AVS79" s="29"/>
      <c r="AVT79" s="29"/>
      <c r="AVU79" s="29"/>
      <c r="AVV79" s="29"/>
      <c r="AVW79" s="29"/>
      <c r="AVX79" s="30">
        <v>0</v>
      </c>
      <c r="AVY79" s="30">
        <v>7060</v>
      </c>
      <c r="AVZ79" s="29"/>
      <c r="AWA79" s="29"/>
      <c r="AWB79" s="29"/>
      <c r="AWC79" s="29"/>
      <c r="AWD79" s="29"/>
      <c r="AWE79" s="29"/>
      <c r="AWF79" s="30">
        <v>223</v>
      </c>
      <c r="AWG79" s="29"/>
      <c r="AWH79" s="30">
        <v>7283</v>
      </c>
      <c r="AWI79" s="29"/>
      <c r="AWJ79" s="29"/>
      <c r="AWK79" s="29"/>
      <c r="AWL79" s="29"/>
      <c r="AWM79" s="29"/>
      <c r="AWN79" s="29"/>
      <c r="AWO79" s="29"/>
      <c r="AWP79" s="29"/>
      <c r="AWQ79" s="29"/>
      <c r="AWR79" s="30">
        <v>0</v>
      </c>
      <c r="AWS79" s="29"/>
      <c r="AWT79" s="29"/>
      <c r="AWU79" s="29"/>
      <c r="AWV79" s="29"/>
      <c r="AWW79" s="29"/>
      <c r="AWX79" s="29"/>
      <c r="AWY79" s="29"/>
      <c r="AWZ79" s="29"/>
      <c r="AXA79" s="29"/>
      <c r="AXB79" s="30">
        <v>0</v>
      </c>
      <c r="AXC79" s="29"/>
      <c r="AXD79" s="29"/>
      <c r="AXE79" s="29"/>
      <c r="AXF79" s="29"/>
      <c r="AXG79" s="29"/>
      <c r="AXH79" s="29"/>
      <c r="AXI79" s="29"/>
      <c r="AXJ79" s="29"/>
      <c r="AXK79" s="29"/>
      <c r="AXL79" s="29"/>
      <c r="AXM79" s="29"/>
      <c r="AXN79" s="29"/>
      <c r="AXO79" s="30">
        <v>0</v>
      </c>
      <c r="AXP79" s="29"/>
      <c r="AXQ79" s="29"/>
      <c r="AXR79" s="29"/>
      <c r="AXS79" s="29"/>
      <c r="AXT79" s="29"/>
      <c r="AXU79" s="29"/>
      <c r="AXV79" s="29"/>
      <c r="AXW79" s="29"/>
      <c r="AXX79" s="29"/>
      <c r="AXY79" s="29"/>
      <c r="AXZ79" s="29"/>
      <c r="AYA79" s="29"/>
      <c r="AYB79" s="30">
        <v>0</v>
      </c>
      <c r="AYC79" s="29"/>
      <c r="AYD79" s="29"/>
      <c r="AYE79" s="29"/>
      <c r="AYF79" s="29"/>
      <c r="AYG79" s="29"/>
      <c r="AYH79" s="29"/>
      <c r="AYI79" s="29"/>
      <c r="AYJ79" s="29"/>
      <c r="AYK79" s="29"/>
      <c r="AYL79" s="29"/>
      <c r="AYM79" s="29"/>
      <c r="AYN79" s="29"/>
      <c r="AYO79" s="30">
        <v>0</v>
      </c>
      <c r="AYP79" s="29"/>
      <c r="AYQ79" s="29"/>
      <c r="AYR79" s="29"/>
      <c r="AYS79" s="29"/>
      <c r="AYT79" s="29"/>
      <c r="AYU79" s="29"/>
      <c r="AYV79" s="29"/>
      <c r="AYW79" s="29"/>
      <c r="AYX79" s="29"/>
      <c r="AYY79" s="29"/>
      <c r="AYZ79" s="29"/>
      <c r="AZA79" s="29"/>
      <c r="AZB79" s="30">
        <v>0</v>
      </c>
      <c r="AZC79" s="30">
        <v>58379</v>
      </c>
      <c r="AZD79" s="30">
        <v>0</v>
      </c>
      <c r="AZE79" s="30">
        <v>0</v>
      </c>
      <c r="AZF79" s="30">
        <v>0</v>
      </c>
      <c r="AZG79" s="30">
        <v>0</v>
      </c>
      <c r="AZH79" s="30">
        <v>0</v>
      </c>
      <c r="AZI79" s="30">
        <v>0</v>
      </c>
      <c r="AZJ79" s="30">
        <v>0</v>
      </c>
      <c r="AZK79" s="30">
        <v>963</v>
      </c>
      <c r="AZL79" s="30">
        <v>0</v>
      </c>
      <c r="AZM79" s="30">
        <v>0</v>
      </c>
      <c r="AZN79" s="30">
        <v>0</v>
      </c>
      <c r="AZO79" s="30">
        <v>59342</v>
      </c>
      <c r="AZP79" s="30">
        <v>838</v>
      </c>
      <c r="AZQ79" s="30">
        <v>7</v>
      </c>
      <c r="AZR79" s="30">
        <v>807</v>
      </c>
      <c r="AZS79" s="30">
        <v>74</v>
      </c>
      <c r="AZT79" s="29"/>
      <c r="AZU79" s="29"/>
      <c r="AZV79" s="34">
        <v>978242</v>
      </c>
      <c r="AZW79" s="34">
        <v>51462</v>
      </c>
      <c r="AZX79" s="34">
        <v>42522</v>
      </c>
      <c r="AZY79" s="29"/>
      <c r="AZZ79" s="34">
        <v>1072226</v>
      </c>
      <c r="BAA79" s="34">
        <v>25715</v>
      </c>
      <c r="BAB79" s="34">
        <v>886.9</v>
      </c>
      <c r="BAC79" s="34">
        <v>26601.9</v>
      </c>
      <c r="BAD79" s="34">
        <v>1407219</v>
      </c>
      <c r="BAE79" s="34">
        <v>142099</v>
      </c>
      <c r="BAF79" s="34">
        <v>102421</v>
      </c>
      <c r="BAG79" s="29"/>
      <c r="BAH79" s="34">
        <v>1651739</v>
      </c>
      <c r="BAI79" s="34">
        <v>34624.5</v>
      </c>
      <c r="BAJ79" s="34">
        <v>2530</v>
      </c>
      <c r="BAK79" s="34">
        <v>37154.5</v>
      </c>
      <c r="BAL79" s="34">
        <v>1716310</v>
      </c>
      <c r="BAM79" s="34">
        <v>166893</v>
      </c>
      <c r="BAN79" s="34">
        <v>157731</v>
      </c>
      <c r="BAO79" s="29"/>
      <c r="BAP79" s="34">
        <v>2040934</v>
      </c>
      <c r="BAQ79" s="34">
        <v>83730.3</v>
      </c>
      <c r="BAR79" s="34">
        <v>5476</v>
      </c>
      <c r="BAS79" s="34">
        <v>89206.3</v>
      </c>
      <c r="BAT79" s="35">
        <v>2</v>
      </c>
      <c r="BAU79" s="35">
        <v>2</v>
      </c>
      <c r="BAV79" s="35">
        <v>2</v>
      </c>
      <c r="BAW79" s="35">
        <v>2</v>
      </c>
      <c r="BAX79" s="35">
        <v>2</v>
      </c>
      <c r="BAY79" s="35">
        <v>2</v>
      </c>
      <c r="BAZ79" s="35">
        <v>3</v>
      </c>
      <c r="BBA79" s="35">
        <v>3</v>
      </c>
      <c r="BBB79" s="35">
        <v>3</v>
      </c>
      <c r="BBC79" s="35">
        <v>3</v>
      </c>
      <c r="BBD79" s="35">
        <v>3</v>
      </c>
      <c r="BBE79" s="35">
        <v>3</v>
      </c>
      <c r="BBF79" s="35">
        <v>3</v>
      </c>
      <c r="BBG79" s="35">
        <v>3</v>
      </c>
      <c r="BBH79" s="35">
        <v>3</v>
      </c>
      <c r="BBI79" s="29"/>
      <c r="BBJ79" s="34">
        <v>2</v>
      </c>
      <c r="BBK79" s="34">
        <v>14</v>
      </c>
      <c r="BBL79" s="34">
        <v>1</v>
      </c>
      <c r="BBM79" s="29"/>
      <c r="BBN79" s="34">
        <v>3</v>
      </c>
      <c r="BBO79" s="29"/>
      <c r="BBP79" s="34">
        <v>4</v>
      </c>
      <c r="BBQ79" s="34">
        <v>6</v>
      </c>
      <c r="BBR79" s="29"/>
      <c r="BBS79" s="34">
        <v>15</v>
      </c>
      <c r="BBT79" s="29"/>
      <c r="BBU79" s="34">
        <v>6</v>
      </c>
      <c r="BBV79" s="34">
        <v>1</v>
      </c>
      <c r="BBW79" s="34">
        <v>1</v>
      </c>
      <c r="BBX79" s="34">
        <v>5</v>
      </c>
      <c r="BBY79" s="34">
        <v>2</v>
      </c>
      <c r="BBZ79" s="34">
        <v>13</v>
      </c>
      <c r="BCA79" s="34">
        <v>18</v>
      </c>
      <c r="BCB79" s="34">
        <v>43</v>
      </c>
      <c r="BCC79" s="29"/>
      <c r="BCD79" s="29"/>
      <c r="BCE79" s="34">
        <v>134</v>
      </c>
      <c r="BCF79" s="29"/>
      <c r="BCG79" s="34">
        <v>2.1</v>
      </c>
      <c r="BCH79" s="34">
        <v>14.5</v>
      </c>
      <c r="BCI79" s="34">
        <v>1</v>
      </c>
      <c r="BCJ79" s="29"/>
      <c r="BCK79" s="34">
        <v>2.8</v>
      </c>
      <c r="BCL79" s="29"/>
      <c r="BCM79" s="34">
        <v>4.3</v>
      </c>
      <c r="BCN79" s="34">
        <v>6.1</v>
      </c>
      <c r="BCO79" s="29"/>
      <c r="BCP79" s="34">
        <v>13.6</v>
      </c>
      <c r="BCQ79" s="29"/>
      <c r="BCR79" s="34">
        <v>6</v>
      </c>
      <c r="BCS79" s="34">
        <v>0.5</v>
      </c>
      <c r="BCT79" s="34">
        <v>1</v>
      </c>
      <c r="BCU79" s="34">
        <v>4.5999999999999996</v>
      </c>
      <c r="BCV79" s="34">
        <v>1.6</v>
      </c>
      <c r="BCW79" s="34">
        <v>12.8</v>
      </c>
      <c r="BCX79" s="34">
        <v>17.899999999999999</v>
      </c>
      <c r="BCY79" s="34">
        <v>42.9</v>
      </c>
      <c r="BCZ79" s="29"/>
      <c r="BDA79" s="29"/>
      <c r="BDB79" s="34">
        <v>131.69999999999999</v>
      </c>
      <c r="BDC79" s="29"/>
      <c r="BDD79" s="34">
        <v>4288.5</v>
      </c>
      <c r="BDE79" s="34">
        <v>30085.5</v>
      </c>
      <c r="BDF79" s="34">
        <v>2080</v>
      </c>
      <c r="BDG79" s="29"/>
      <c r="BDH79" s="34">
        <v>5770.5</v>
      </c>
      <c r="BDI79" s="29"/>
      <c r="BDJ79" s="34">
        <v>8914.6</v>
      </c>
      <c r="BDK79" s="34">
        <v>12587</v>
      </c>
      <c r="BDL79" s="29"/>
      <c r="BDM79" s="34">
        <v>28378.6</v>
      </c>
      <c r="BDN79" s="29"/>
      <c r="BDO79" s="34">
        <v>12452.3</v>
      </c>
      <c r="BDP79" s="34">
        <v>1096</v>
      </c>
      <c r="BDQ79" s="34">
        <v>2085.6999999999998</v>
      </c>
      <c r="BDR79" s="34">
        <v>9576.5</v>
      </c>
      <c r="BDS79" s="34">
        <v>3307</v>
      </c>
      <c r="BDT79" s="34">
        <v>26601.9</v>
      </c>
      <c r="BDU79" s="34">
        <v>37154.5</v>
      </c>
      <c r="BDV79" s="34">
        <v>89206.3</v>
      </c>
      <c r="BDW79" s="29"/>
      <c r="BDX79" s="29"/>
      <c r="BDY79" s="34">
        <v>273584.90000000002</v>
      </c>
      <c r="BDZ79" s="29" t="s">
        <v>12290</v>
      </c>
      <c r="BEA79" s="29" t="s">
        <v>12291</v>
      </c>
      <c r="BEB79" s="29" t="s">
        <v>12292</v>
      </c>
      <c r="BEC79" s="29" t="s">
        <v>12293</v>
      </c>
      <c r="BED79" s="29" t="s">
        <v>12294</v>
      </c>
      <c r="BEE79" s="29" t="s">
        <v>7459</v>
      </c>
      <c r="BEF79" s="29" t="s">
        <v>7459</v>
      </c>
      <c r="BEG79" s="29" t="s">
        <v>12295</v>
      </c>
      <c r="BEH79" s="29" t="s">
        <v>7458</v>
      </c>
      <c r="BEI79" s="29" t="s">
        <v>12296</v>
      </c>
      <c r="BEJ79" s="29" t="s">
        <v>7460</v>
      </c>
      <c r="BEK79" s="29" t="s">
        <v>7460</v>
      </c>
      <c r="BEL79" s="29" t="s">
        <v>7490</v>
      </c>
      <c r="BEM79" s="29" t="s">
        <v>7460</v>
      </c>
      <c r="BEN79" s="29" t="s">
        <v>7490</v>
      </c>
      <c r="BEO79" s="30">
        <v>165699</v>
      </c>
      <c r="BEP79" s="30">
        <v>149872</v>
      </c>
      <c r="BEQ79" s="30">
        <v>143565</v>
      </c>
      <c r="BER79" s="30">
        <v>130323</v>
      </c>
      <c r="BES79" s="30">
        <v>130220</v>
      </c>
      <c r="BET79" s="29"/>
      <c r="BEU79" s="29"/>
      <c r="BEV79" s="29"/>
      <c r="BEW79" s="29"/>
      <c r="BEX79" s="29"/>
      <c r="BEY79" s="29"/>
      <c r="BEZ79" s="29"/>
      <c r="BFA79" s="29"/>
      <c r="BFB79" s="29"/>
      <c r="BFC79" s="29"/>
      <c r="BFD79" s="30">
        <v>165699</v>
      </c>
      <c r="BFE79" s="30">
        <v>149872</v>
      </c>
      <c r="BFF79" s="30">
        <v>143565</v>
      </c>
      <c r="BFG79" s="30">
        <v>130323</v>
      </c>
      <c r="BFH79" s="30">
        <v>130220</v>
      </c>
      <c r="BFI79" s="29"/>
      <c r="BFJ79" s="29"/>
      <c r="BFK79" s="29"/>
      <c r="BFL79" s="29"/>
      <c r="BFM79" s="29"/>
      <c r="BFN79" s="29"/>
      <c r="BFO79" s="29" t="s">
        <v>7518</v>
      </c>
      <c r="BFP79" s="29" t="s">
        <v>7500</v>
      </c>
      <c r="BFQ79" s="29" t="s">
        <v>7501</v>
      </c>
      <c r="BFR79" s="29" t="s">
        <v>7502</v>
      </c>
      <c r="BFS79" s="29" t="s">
        <v>7503</v>
      </c>
      <c r="BFT79" s="29" t="s">
        <v>7504</v>
      </c>
      <c r="BFU79" s="29" t="s">
        <v>2752</v>
      </c>
      <c r="BFV79" s="29">
        <v>2169</v>
      </c>
      <c r="BFW79" s="29" t="s">
        <v>7505</v>
      </c>
      <c r="BFX79" s="29" t="s">
        <v>7506</v>
      </c>
      <c r="BFY79" s="29" t="s">
        <v>2760</v>
      </c>
      <c r="BFZ79" s="29" t="s">
        <v>7462</v>
      </c>
      <c r="BGA79" s="29" t="s">
        <v>7838</v>
      </c>
      <c r="BGB79" s="29" t="s">
        <v>7462</v>
      </c>
      <c r="BGC79" s="29" t="s">
        <v>12002</v>
      </c>
      <c r="BGD79" s="29" t="s">
        <v>8631</v>
      </c>
      <c r="BGE79" s="29" t="s">
        <v>7522</v>
      </c>
      <c r="BGF79" s="29" t="s">
        <v>237</v>
      </c>
      <c r="BGG79" s="29" t="s">
        <v>237</v>
      </c>
      <c r="BGH79" s="29" t="s">
        <v>2760</v>
      </c>
    </row>
    <row r="80" spans="1:1542" s="36" customFormat="1" ht="60" hidden="1" x14ac:dyDescent="0.3">
      <c r="A80" s="27" t="s">
        <v>523</v>
      </c>
      <c r="B80" s="28">
        <v>2022</v>
      </c>
      <c r="C80" s="29" t="s">
        <v>523</v>
      </c>
      <c r="D80" s="29" t="s">
        <v>521</v>
      </c>
      <c r="E80" s="29">
        <v>30501961</v>
      </c>
      <c r="F80" s="29">
        <v>926841</v>
      </c>
      <c r="G80" s="29" t="s">
        <v>2760</v>
      </c>
      <c r="H80" s="29">
        <v>1090</v>
      </c>
      <c r="I80" s="29" t="s">
        <v>8233</v>
      </c>
      <c r="J80" s="29" t="s">
        <v>8896</v>
      </c>
      <c r="K80" s="29" t="s">
        <v>8761</v>
      </c>
      <c r="L80" s="29" t="s">
        <v>8762</v>
      </c>
      <c r="M80" s="29">
        <v>2191</v>
      </c>
      <c r="N80" s="29" t="s">
        <v>8763</v>
      </c>
      <c r="O80" s="29" t="s">
        <v>4485</v>
      </c>
      <c r="P80" s="29" t="s">
        <v>4485</v>
      </c>
      <c r="Q80" s="29" t="s">
        <v>4485</v>
      </c>
      <c r="R80" s="29" t="s">
        <v>1541</v>
      </c>
      <c r="S80" s="29" t="s">
        <v>4512</v>
      </c>
      <c r="T80" s="29" t="s">
        <v>1846</v>
      </c>
      <c r="U80" s="29" t="s">
        <v>1847</v>
      </c>
      <c r="V80" s="29" t="s">
        <v>4485</v>
      </c>
      <c r="W80" s="29" t="s">
        <v>7500</v>
      </c>
      <c r="X80" s="29" t="s">
        <v>7501</v>
      </c>
      <c r="Y80" s="29" t="s">
        <v>7502</v>
      </c>
      <c r="Z80" s="29" t="s">
        <v>7503</v>
      </c>
      <c r="AA80" s="29" t="s">
        <v>7504</v>
      </c>
      <c r="AB80" s="29" t="s">
        <v>2752</v>
      </c>
      <c r="AC80" s="29">
        <v>2169</v>
      </c>
      <c r="AD80" s="29" t="s">
        <v>7505</v>
      </c>
      <c r="AE80" s="29" t="s">
        <v>7506</v>
      </c>
      <c r="AF80" s="29" t="s">
        <v>237</v>
      </c>
      <c r="AG80" s="29" t="s">
        <v>7500</v>
      </c>
      <c r="AH80" s="29" t="s">
        <v>7501</v>
      </c>
      <c r="AI80" s="29" t="s">
        <v>7502</v>
      </c>
      <c r="AJ80" s="29" t="s">
        <v>7503</v>
      </c>
      <c r="AK80" s="29" t="s">
        <v>7504</v>
      </c>
      <c r="AL80" s="29" t="s">
        <v>2752</v>
      </c>
      <c r="AM80" s="29">
        <v>2169</v>
      </c>
      <c r="AN80" s="29" t="s">
        <v>7505</v>
      </c>
      <c r="AO80" s="29" t="s">
        <v>7506</v>
      </c>
      <c r="AP80" s="29" t="s">
        <v>7447</v>
      </c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30">
        <v>1234369</v>
      </c>
      <c r="CN80" s="30">
        <v>422529</v>
      </c>
      <c r="CO80" s="29"/>
      <c r="CP80" s="30">
        <v>8269561</v>
      </c>
      <c r="CQ80" s="30">
        <v>1556408</v>
      </c>
      <c r="CR80" s="30">
        <v>4840201</v>
      </c>
      <c r="CS80" s="29"/>
      <c r="CT80" s="30">
        <v>815680</v>
      </c>
      <c r="CU80" s="29"/>
      <c r="CV80" s="29"/>
      <c r="CW80" s="29"/>
      <c r="CX80" s="29"/>
      <c r="CY80" s="29"/>
      <c r="CZ80" s="29"/>
      <c r="DA80" s="29"/>
      <c r="DB80" s="30">
        <v>17138748</v>
      </c>
      <c r="DC80" s="30">
        <v>11944</v>
      </c>
      <c r="DD80" s="30">
        <v>63266</v>
      </c>
      <c r="DE80" s="29"/>
      <c r="DF80" s="30">
        <v>315029</v>
      </c>
      <c r="DG80" s="29"/>
      <c r="DH80" s="29"/>
      <c r="DI80" s="29"/>
      <c r="DJ80" s="29"/>
      <c r="DK80" s="29"/>
      <c r="DL80" s="29"/>
      <c r="DM80" s="29"/>
      <c r="DN80" s="29"/>
      <c r="DO80" s="29"/>
      <c r="DP80" s="29"/>
      <c r="DQ80" s="29"/>
      <c r="DR80" s="30">
        <v>390239</v>
      </c>
      <c r="DS80" s="30">
        <v>1246313</v>
      </c>
      <c r="DT80" s="30">
        <v>485795</v>
      </c>
      <c r="DU80" s="30">
        <v>0</v>
      </c>
      <c r="DV80" s="30">
        <v>8584590</v>
      </c>
      <c r="DW80" s="30">
        <v>1556408</v>
      </c>
      <c r="DX80" s="30">
        <v>4840201</v>
      </c>
      <c r="DY80" s="30">
        <v>0</v>
      </c>
      <c r="DZ80" s="30">
        <v>815680</v>
      </c>
      <c r="EA80" s="30">
        <v>0</v>
      </c>
      <c r="EB80" s="30">
        <v>0</v>
      </c>
      <c r="EC80" s="30">
        <v>0</v>
      </c>
      <c r="ED80" s="30">
        <v>0</v>
      </c>
      <c r="EE80" s="30">
        <v>0</v>
      </c>
      <c r="EF80" s="30">
        <v>0</v>
      </c>
      <c r="EG80" s="30">
        <v>0</v>
      </c>
      <c r="EH80" s="30">
        <v>17528987</v>
      </c>
      <c r="EI80" s="30">
        <v>0</v>
      </c>
      <c r="EJ80" s="30">
        <v>790393</v>
      </c>
      <c r="EK80" s="29"/>
      <c r="EL80" s="29"/>
      <c r="EM80" s="29"/>
      <c r="EN80" s="29"/>
      <c r="EO80" s="29"/>
      <c r="EP80" s="29" t="s">
        <v>237</v>
      </c>
      <c r="EQ80" s="29"/>
      <c r="ER80" s="29" t="s">
        <v>237</v>
      </c>
      <c r="ES80" s="29"/>
      <c r="ET80" s="29"/>
      <c r="EU80" s="30">
        <v>790393</v>
      </c>
      <c r="EV80" s="29" t="s">
        <v>8048</v>
      </c>
      <c r="EW80" s="29"/>
      <c r="EX80" s="29"/>
      <c r="EY80" s="29"/>
      <c r="EZ80" s="30">
        <v>790393</v>
      </c>
      <c r="FA80" s="29"/>
      <c r="FB80" s="29"/>
      <c r="FC80" s="29"/>
      <c r="FD80" s="29"/>
      <c r="FE80" s="30">
        <v>790393</v>
      </c>
      <c r="FF80" s="30">
        <v>18319380</v>
      </c>
      <c r="FG80" s="30">
        <v>192890</v>
      </c>
      <c r="FH80" s="30">
        <v>19030</v>
      </c>
      <c r="FI80" s="30">
        <v>21526</v>
      </c>
      <c r="FJ80" s="29"/>
      <c r="FK80" s="30">
        <v>0</v>
      </c>
      <c r="FL80" s="30">
        <v>233446</v>
      </c>
      <c r="FM80" s="30">
        <v>1166564</v>
      </c>
      <c r="FN80" s="30">
        <v>115092</v>
      </c>
      <c r="FO80" s="30">
        <v>130187</v>
      </c>
      <c r="FP80" s="29"/>
      <c r="FQ80" s="30">
        <v>198901</v>
      </c>
      <c r="FR80" s="30">
        <v>1610744</v>
      </c>
      <c r="FS80" s="30">
        <v>1797934</v>
      </c>
      <c r="FT80" s="30">
        <v>177383</v>
      </c>
      <c r="FU80" s="30">
        <v>200646</v>
      </c>
      <c r="FV80" s="29"/>
      <c r="FW80" s="30">
        <v>117390</v>
      </c>
      <c r="FX80" s="30">
        <v>2293353</v>
      </c>
      <c r="FY80" s="30">
        <v>2218242</v>
      </c>
      <c r="FZ80" s="30">
        <v>218850</v>
      </c>
      <c r="GA80" s="30">
        <v>247553</v>
      </c>
      <c r="GB80" s="29"/>
      <c r="GC80" s="30">
        <v>40172</v>
      </c>
      <c r="GD80" s="30">
        <v>2724817</v>
      </c>
      <c r="GE80" s="29"/>
      <c r="GF80" s="29"/>
      <c r="GG80" s="30">
        <v>0</v>
      </c>
      <c r="GH80" s="30">
        <v>6862360</v>
      </c>
      <c r="GI80" s="30">
        <v>0</v>
      </c>
      <c r="GJ80" s="30">
        <v>6862360</v>
      </c>
      <c r="GK80" s="29"/>
      <c r="GL80" s="29"/>
      <c r="GM80" s="29"/>
      <c r="GN80" s="29"/>
      <c r="GO80" s="30">
        <v>0</v>
      </c>
      <c r="GP80" s="29"/>
      <c r="GQ80" s="29"/>
      <c r="GR80" s="29"/>
      <c r="GS80" s="29"/>
      <c r="GT80" s="29"/>
      <c r="GU80" s="30">
        <v>0</v>
      </c>
      <c r="GV80" s="29"/>
      <c r="GW80" s="29"/>
      <c r="GX80" s="29"/>
      <c r="GY80" s="29"/>
      <c r="GZ80" s="30">
        <v>0</v>
      </c>
      <c r="HA80" s="29"/>
      <c r="HB80" s="29"/>
      <c r="HC80" s="29"/>
      <c r="HD80" s="29"/>
      <c r="HE80" s="30">
        <v>0</v>
      </c>
      <c r="HF80" s="30">
        <v>0</v>
      </c>
      <c r="HG80" s="29"/>
      <c r="HH80" s="30">
        <v>0</v>
      </c>
      <c r="HI80" s="30">
        <v>0</v>
      </c>
      <c r="HJ80" s="30">
        <v>192890</v>
      </c>
      <c r="HK80" s="30">
        <v>19030</v>
      </c>
      <c r="HL80" s="30">
        <v>21526</v>
      </c>
      <c r="HM80" s="30">
        <v>0</v>
      </c>
      <c r="HN80" s="30">
        <v>0</v>
      </c>
      <c r="HO80" s="30">
        <v>0</v>
      </c>
      <c r="HP80" s="30">
        <v>233446</v>
      </c>
      <c r="HQ80" s="30">
        <v>1166564</v>
      </c>
      <c r="HR80" s="30">
        <v>115092</v>
      </c>
      <c r="HS80" s="30">
        <v>130187</v>
      </c>
      <c r="HT80" s="30">
        <v>0</v>
      </c>
      <c r="HU80" s="30">
        <v>198901</v>
      </c>
      <c r="HV80" s="30">
        <v>1610744</v>
      </c>
      <c r="HW80" s="30">
        <v>1797934</v>
      </c>
      <c r="HX80" s="30">
        <v>177383</v>
      </c>
      <c r="HY80" s="30">
        <v>200646</v>
      </c>
      <c r="HZ80" s="30">
        <v>0</v>
      </c>
      <c r="IA80" s="30">
        <v>117390</v>
      </c>
      <c r="IB80" s="30">
        <v>2293353</v>
      </c>
      <c r="IC80" s="30">
        <v>2218242</v>
      </c>
      <c r="ID80" s="30">
        <v>218850</v>
      </c>
      <c r="IE80" s="30">
        <v>247553</v>
      </c>
      <c r="IF80" s="30">
        <v>0</v>
      </c>
      <c r="IG80" s="30">
        <v>40172</v>
      </c>
      <c r="IH80" s="30">
        <v>2724817</v>
      </c>
      <c r="II80" s="30">
        <v>0</v>
      </c>
      <c r="IJ80" s="30">
        <v>0</v>
      </c>
      <c r="IK80" s="30">
        <v>0</v>
      </c>
      <c r="IL80" s="30">
        <v>0</v>
      </c>
      <c r="IM80" s="30">
        <v>0</v>
      </c>
      <c r="IN80" s="30">
        <v>6862360</v>
      </c>
      <c r="IO80" s="29" t="s">
        <v>237</v>
      </c>
      <c r="IP80" s="29" t="s">
        <v>237</v>
      </c>
      <c r="IQ80" s="30">
        <v>0</v>
      </c>
      <c r="IR80" s="30">
        <v>6862360</v>
      </c>
      <c r="IS80" s="30">
        <v>94138</v>
      </c>
      <c r="IT80" s="30">
        <v>9287</v>
      </c>
      <c r="IU80" s="30">
        <v>10506</v>
      </c>
      <c r="IV80" s="29"/>
      <c r="IW80" s="29"/>
      <c r="IX80" s="30">
        <v>113931</v>
      </c>
      <c r="IY80" s="30">
        <v>181184</v>
      </c>
      <c r="IZ80" s="30">
        <v>17875</v>
      </c>
      <c r="JA80" s="30">
        <v>20220</v>
      </c>
      <c r="JB80" s="29"/>
      <c r="JC80" s="30">
        <v>219279</v>
      </c>
      <c r="JD80" s="30">
        <v>85823</v>
      </c>
      <c r="JE80" s="30">
        <v>203839</v>
      </c>
      <c r="JF80" s="30">
        <v>89438</v>
      </c>
      <c r="JG80" s="29"/>
      <c r="JH80" s="30">
        <v>2161</v>
      </c>
      <c r="JI80" s="30">
        <v>7542</v>
      </c>
      <c r="JJ80" s="30">
        <v>22428</v>
      </c>
      <c r="JK80" s="30">
        <v>13880</v>
      </c>
      <c r="JL80" s="30">
        <v>4697</v>
      </c>
      <c r="JM80" s="30">
        <v>162404</v>
      </c>
      <c r="JN80" s="29"/>
      <c r="JO80" s="30">
        <v>50963</v>
      </c>
      <c r="JP80" s="30">
        <v>2538418</v>
      </c>
      <c r="JQ80" s="30">
        <v>3181593</v>
      </c>
      <c r="JR80" s="30">
        <v>3514803</v>
      </c>
      <c r="JS80" s="30">
        <v>0</v>
      </c>
      <c r="JT80" s="30">
        <v>3514803</v>
      </c>
      <c r="JU80" s="29"/>
      <c r="JV80" s="29"/>
      <c r="JW80" s="29"/>
      <c r="JX80" s="29"/>
      <c r="JY80" s="30">
        <v>0</v>
      </c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30">
        <v>1364</v>
      </c>
      <c r="KQ80" s="30">
        <v>2538418</v>
      </c>
      <c r="KR80" s="30">
        <v>86882</v>
      </c>
      <c r="KS80" s="30">
        <v>722078</v>
      </c>
      <c r="KT80" s="30">
        <v>21194</v>
      </c>
      <c r="KU80" s="30">
        <v>0</v>
      </c>
      <c r="KV80" s="30">
        <v>94138</v>
      </c>
      <c r="KW80" s="30">
        <v>9287</v>
      </c>
      <c r="KX80" s="30">
        <v>10506</v>
      </c>
      <c r="KY80" s="30">
        <v>0</v>
      </c>
      <c r="KZ80" s="30">
        <v>0</v>
      </c>
      <c r="LA80" s="30">
        <v>0</v>
      </c>
      <c r="LB80" s="30">
        <v>113931</v>
      </c>
      <c r="LC80" s="30">
        <v>181184</v>
      </c>
      <c r="LD80" s="30">
        <v>17875</v>
      </c>
      <c r="LE80" s="30">
        <v>20220</v>
      </c>
      <c r="LF80" s="30">
        <v>0</v>
      </c>
      <c r="LG80" s="30">
        <v>219279</v>
      </c>
      <c r="LH80" s="30">
        <v>85823</v>
      </c>
      <c r="LI80" s="30">
        <v>203839</v>
      </c>
      <c r="LJ80" s="30">
        <v>89438</v>
      </c>
      <c r="LK80" s="30">
        <v>0</v>
      </c>
      <c r="LL80" s="30">
        <v>2161</v>
      </c>
      <c r="LM80" s="30">
        <v>7542</v>
      </c>
      <c r="LN80" s="30">
        <v>22428</v>
      </c>
      <c r="LO80" s="30">
        <v>13880</v>
      </c>
      <c r="LP80" s="30">
        <v>4697</v>
      </c>
      <c r="LQ80" s="30">
        <v>162404</v>
      </c>
      <c r="LR80" s="30">
        <v>0</v>
      </c>
      <c r="LS80" s="30">
        <v>49599</v>
      </c>
      <c r="LT80" s="30">
        <v>0</v>
      </c>
      <c r="LU80" s="30">
        <v>86882</v>
      </c>
      <c r="LV80" s="30">
        <v>722078</v>
      </c>
      <c r="LW80" s="30">
        <v>21194</v>
      </c>
      <c r="LX80" s="30">
        <v>0</v>
      </c>
      <c r="LY80" s="30">
        <v>0</v>
      </c>
      <c r="LZ80" s="30">
        <v>1471965</v>
      </c>
      <c r="MA80" s="30">
        <v>1805175</v>
      </c>
      <c r="MB80" s="30">
        <v>0</v>
      </c>
      <c r="MC80" s="29" t="s">
        <v>237</v>
      </c>
      <c r="MD80" s="30">
        <v>1805175</v>
      </c>
      <c r="ME80" s="30">
        <v>174034</v>
      </c>
      <c r="MF80" s="29"/>
      <c r="MG80" s="29"/>
      <c r="MH80" s="29"/>
      <c r="MI80" s="29"/>
      <c r="MJ80" s="30">
        <v>59539</v>
      </c>
      <c r="MK80" s="29"/>
      <c r="ML80" s="30">
        <v>1365743</v>
      </c>
      <c r="MM80" s="29"/>
      <c r="MN80" s="29"/>
      <c r="MO80" s="30">
        <v>4003</v>
      </c>
      <c r="MP80" s="29"/>
      <c r="MQ80" s="29"/>
      <c r="MR80" s="30">
        <v>267318</v>
      </c>
      <c r="MS80" s="30">
        <v>667781</v>
      </c>
      <c r="MT80" s="29"/>
      <c r="MU80" s="30">
        <v>2538418</v>
      </c>
      <c r="MV80" s="29"/>
      <c r="MW80" s="29"/>
      <c r="MX80" s="29"/>
      <c r="MY80" s="29"/>
      <c r="MZ80" s="30">
        <v>0</v>
      </c>
      <c r="NA80" s="30">
        <v>50538</v>
      </c>
      <c r="NB80" s="30">
        <v>4987</v>
      </c>
      <c r="NC80" s="30">
        <v>5640</v>
      </c>
      <c r="ND80" s="30">
        <v>202786</v>
      </c>
      <c r="NE80" s="30">
        <v>94561</v>
      </c>
      <c r="NF80" s="30">
        <v>406640</v>
      </c>
      <c r="NG80" s="29"/>
      <c r="NH80" s="30">
        <v>765152</v>
      </c>
      <c r="NI80" s="30">
        <v>56898</v>
      </c>
      <c r="NJ80" s="30">
        <v>5613</v>
      </c>
      <c r="NK80" s="30">
        <v>6350</v>
      </c>
      <c r="NL80" s="29"/>
      <c r="NM80" s="30">
        <v>68861</v>
      </c>
      <c r="NN80" s="30">
        <v>577856</v>
      </c>
      <c r="NO80" s="30">
        <v>57010</v>
      </c>
      <c r="NP80" s="30">
        <v>64487</v>
      </c>
      <c r="NQ80" s="30">
        <v>356449</v>
      </c>
      <c r="NR80" s="29"/>
      <c r="NS80" s="30">
        <v>26793</v>
      </c>
      <c r="NT80" s="30">
        <v>1082595</v>
      </c>
      <c r="NU80" s="30">
        <v>530492</v>
      </c>
      <c r="NV80" s="30">
        <v>52337</v>
      </c>
      <c r="NW80" s="30">
        <v>59202</v>
      </c>
      <c r="NX80" s="29"/>
      <c r="NY80" s="30">
        <v>64606</v>
      </c>
      <c r="NZ80" s="29"/>
      <c r="OA80" s="29"/>
      <c r="OB80" s="30">
        <v>706637</v>
      </c>
      <c r="OC80" s="29"/>
      <c r="OD80" s="29"/>
      <c r="OE80" s="29"/>
      <c r="OF80" s="29"/>
      <c r="OG80" s="30">
        <v>0</v>
      </c>
      <c r="OH80" s="30">
        <v>121867</v>
      </c>
      <c r="OI80" s="30">
        <v>12024</v>
      </c>
      <c r="OJ80" s="30">
        <v>13600</v>
      </c>
      <c r="OK80" s="29"/>
      <c r="OL80" s="30">
        <v>147491</v>
      </c>
      <c r="OM80" s="30">
        <v>387017</v>
      </c>
      <c r="ON80" s="30">
        <v>38183</v>
      </c>
      <c r="OO80" s="30">
        <v>43191</v>
      </c>
      <c r="OP80" s="29"/>
      <c r="OQ80" s="30">
        <v>468391</v>
      </c>
      <c r="OR80" s="29"/>
      <c r="OS80" s="29"/>
      <c r="OT80" s="29"/>
      <c r="OU80" s="29"/>
      <c r="OV80" s="30">
        <v>0</v>
      </c>
      <c r="OW80" s="30">
        <v>559435</v>
      </c>
      <c r="OX80" s="30">
        <v>55193</v>
      </c>
      <c r="OY80" s="30">
        <v>62432</v>
      </c>
      <c r="OZ80" s="30">
        <v>12658</v>
      </c>
      <c r="PA80" s="30">
        <v>689718</v>
      </c>
      <c r="PB80" s="29"/>
      <c r="PC80" s="29"/>
      <c r="PD80" s="29"/>
      <c r="PE80" s="29"/>
      <c r="PF80" s="30">
        <v>0</v>
      </c>
      <c r="PG80" s="29"/>
      <c r="PH80" s="29"/>
      <c r="PI80" s="29"/>
      <c r="PJ80" s="29"/>
      <c r="PK80" s="29"/>
      <c r="PL80" s="30">
        <v>1212794</v>
      </c>
      <c r="PM80" s="30">
        <v>254998</v>
      </c>
      <c r="PN80" s="30">
        <v>1467792</v>
      </c>
      <c r="PO80" s="30">
        <v>168065</v>
      </c>
      <c r="PP80" s="30">
        <v>16581</v>
      </c>
      <c r="PQ80" s="30">
        <v>18756</v>
      </c>
      <c r="PR80" s="30">
        <v>41</v>
      </c>
      <c r="PS80" s="30">
        <v>77533</v>
      </c>
      <c r="PT80" s="29"/>
      <c r="PU80" s="30">
        <v>280976</v>
      </c>
      <c r="PV80" s="29"/>
      <c r="PW80" s="29"/>
      <c r="PX80" s="29"/>
      <c r="PY80" s="29"/>
      <c r="PZ80" s="30">
        <v>0</v>
      </c>
      <c r="QA80" s="29"/>
      <c r="QB80" s="29"/>
      <c r="QC80" s="29"/>
      <c r="QD80" s="29"/>
      <c r="QE80" s="30">
        <v>0</v>
      </c>
      <c r="QF80" s="30">
        <v>4507</v>
      </c>
      <c r="QG80" s="29"/>
      <c r="QH80" s="29"/>
      <c r="QI80" s="29"/>
      <c r="QJ80" s="30">
        <v>100800</v>
      </c>
      <c r="QK80" s="29"/>
      <c r="QL80" s="29"/>
      <c r="QM80" s="29"/>
      <c r="QN80" s="29"/>
      <c r="QO80" s="30">
        <v>1207309</v>
      </c>
      <c r="QP80" s="29"/>
      <c r="QQ80" s="30">
        <v>344562</v>
      </c>
      <c r="QR80" s="29"/>
      <c r="QS80" s="29"/>
      <c r="QT80" s="30">
        <v>10681</v>
      </c>
      <c r="QU80" s="30">
        <v>1667859</v>
      </c>
      <c r="QV80" s="30">
        <v>7345472</v>
      </c>
      <c r="QW80" s="30">
        <v>0</v>
      </c>
      <c r="QX80" s="30">
        <v>7345472</v>
      </c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30">
        <v>0</v>
      </c>
      <c r="TG80" s="30">
        <v>1212794</v>
      </c>
      <c r="TH80" s="30">
        <v>254998</v>
      </c>
      <c r="TI80" s="29"/>
      <c r="TJ80" s="29"/>
      <c r="TK80" s="29"/>
      <c r="TL80" s="29"/>
      <c r="TM80" s="29"/>
      <c r="TN80" s="29"/>
      <c r="TO80" s="30">
        <v>0</v>
      </c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30">
        <v>1207309</v>
      </c>
      <c r="UH80" s="29"/>
      <c r="UI80" s="29"/>
      <c r="UJ80" s="30">
        <v>0</v>
      </c>
      <c r="UK80" s="30">
        <v>0</v>
      </c>
      <c r="UL80" s="29"/>
      <c r="UM80" s="30">
        <v>0</v>
      </c>
      <c r="UN80" s="30">
        <v>0</v>
      </c>
      <c r="UO80" s="30">
        <v>0</v>
      </c>
      <c r="UP80" s="30">
        <v>0</v>
      </c>
      <c r="UQ80" s="30">
        <v>0</v>
      </c>
      <c r="UR80" s="30">
        <v>0</v>
      </c>
      <c r="US80" s="30">
        <v>0</v>
      </c>
      <c r="UT80" s="30">
        <v>0</v>
      </c>
      <c r="UU80" s="30">
        <v>50538</v>
      </c>
      <c r="UV80" s="30">
        <v>4987</v>
      </c>
      <c r="UW80" s="30">
        <v>5640</v>
      </c>
      <c r="UX80" s="30">
        <v>202786</v>
      </c>
      <c r="UY80" s="30">
        <v>94561</v>
      </c>
      <c r="UZ80" s="30">
        <v>406640</v>
      </c>
      <c r="VA80" s="30">
        <v>0</v>
      </c>
      <c r="VB80" s="30">
        <v>0</v>
      </c>
      <c r="VC80" s="30">
        <v>765152</v>
      </c>
      <c r="VD80" s="30">
        <v>56898</v>
      </c>
      <c r="VE80" s="30">
        <v>5613</v>
      </c>
      <c r="VF80" s="30">
        <v>6350</v>
      </c>
      <c r="VG80" s="30">
        <v>0</v>
      </c>
      <c r="VH80" s="30">
        <v>0</v>
      </c>
      <c r="VI80" s="30">
        <v>68861</v>
      </c>
      <c r="VJ80" s="30">
        <v>577856</v>
      </c>
      <c r="VK80" s="30">
        <v>57010</v>
      </c>
      <c r="VL80" s="30">
        <v>64487</v>
      </c>
      <c r="VM80" s="30">
        <v>356449</v>
      </c>
      <c r="VN80" s="30">
        <v>0</v>
      </c>
      <c r="VO80" s="30">
        <v>26793</v>
      </c>
      <c r="VP80" s="30">
        <v>1082595</v>
      </c>
      <c r="VQ80" s="30">
        <v>530492</v>
      </c>
      <c r="VR80" s="30">
        <v>52337</v>
      </c>
      <c r="VS80" s="30">
        <v>59202</v>
      </c>
      <c r="VT80" s="30">
        <v>0</v>
      </c>
      <c r="VU80" s="30">
        <v>64606</v>
      </c>
      <c r="VV80" s="30">
        <v>0</v>
      </c>
      <c r="VW80" s="30">
        <v>0</v>
      </c>
      <c r="VX80" s="30">
        <v>706637</v>
      </c>
      <c r="VY80" s="30">
        <v>0</v>
      </c>
      <c r="VZ80" s="30">
        <v>0</v>
      </c>
      <c r="WA80" s="30">
        <v>0</v>
      </c>
      <c r="WB80" s="30">
        <v>0</v>
      </c>
      <c r="WC80" s="30">
        <v>0</v>
      </c>
      <c r="WD80" s="30">
        <v>0</v>
      </c>
      <c r="WE80" s="30">
        <v>121867</v>
      </c>
      <c r="WF80" s="30">
        <v>12024</v>
      </c>
      <c r="WG80" s="30">
        <v>13600</v>
      </c>
      <c r="WH80" s="30">
        <v>0</v>
      </c>
      <c r="WI80" s="30">
        <v>147491</v>
      </c>
      <c r="WJ80" s="30">
        <v>387017</v>
      </c>
      <c r="WK80" s="30">
        <v>38183</v>
      </c>
      <c r="WL80" s="30">
        <v>43191</v>
      </c>
      <c r="WM80" s="30">
        <v>0</v>
      </c>
      <c r="WN80" s="30">
        <v>468391</v>
      </c>
      <c r="WO80" s="30">
        <v>0</v>
      </c>
      <c r="WP80" s="30">
        <v>0</v>
      </c>
      <c r="WQ80" s="30">
        <v>0</v>
      </c>
      <c r="WR80" s="30">
        <v>0</v>
      </c>
      <c r="WS80" s="30">
        <v>0</v>
      </c>
      <c r="WT80" s="30">
        <v>559435</v>
      </c>
      <c r="WU80" s="30">
        <v>55193</v>
      </c>
      <c r="WV80" s="30">
        <v>62432</v>
      </c>
      <c r="WW80" s="30">
        <v>12658</v>
      </c>
      <c r="WX80" s="30">
        <v>689718</v>
      </c>
      <c r="WY80" s="30">
        <v>0</v>
      </c>
      <c r="WZ80" s="30">
        <v>0</v>
      </c>
      <c r="XA80" s="30">
        <v>0</v>
      </c>
      <c r="XB80" s="30">
        <v>0</v>
      </c>
      <c r="XC80" s="30">
        <v>0</v>
      </c>
      <c r="XD80" s="30">
        <v>0</v>
      </c>
      <c r="XE80" s="30">
        <v>0</v>
      </c>
      <c r="XF80" s="30">
        <v>0</v>
      </c>
      <c r="XG80" s="30">
        <v>0</v>
      </c>
      <c r="XH80" s="30">
        <v>0</v>
      </c>
      <c r="XI80" s="30">
        <v>0</v>
      </c>
      <c r="XJ80" s="30">
        <v>0</v>
      </c>
      <c r="XK80" s="30">
        <v>0</v>
      </c>
      <c r="XL80" s="30">
        <v>0</v>
      </c>
      <c r="XM80" s="30">
        <v>168065</v>
      </c>
      <c r="XN80" s="30">
        <v>16581</v>
      </c>
      <c r="XO80" s="30">
        <v>18756</v>
      </c>
      <c r="XP80" s="30">
        <v>41</v>
      </c>
      <c r="XQ80" s="30">
        <v>77533</v>
      </c>
      <c r="XR80" s="30">
        <v>0</v>
      </c>
      <c r="XS80" s="30">
        <v>280976</v>
      </c>
      <c r="XT80" s="30">
        <v>0</v>
      </c>
      <c r="XU80" s="30">
        <v>0</v>
      </c>
      <c r="XV80" s="30">
        <v>0</v>
      </c>
      <c r="XW80" s="30">
        <v>0</v>
      </c>
      <c r="XX80" s="30">
        <v>0</v>
      </c>
      <c r="XY80" s="30">
        <v>0</v>
      </c>
      <c r="XZ80" s="30">
        <v>0</v>
      </c>
      <c r="YA80" s="30">
        <v>0</v>
      </c>
      <c r="YB80" s="30">
        <v>0</v>
      </c>
      <c r="YC80" s="30">
        <v>0</v>
      </c>
      <c r="YD80" s="30">
        <v>4507</v>
      </c>
      <c r="YE80" s="30">
        <v>0</v>
      </c>
      <c r="YF80" s="30">
        <v>0</v>
      </c>
      <c r="YG80" s="30">
        <v>0</v>
      </c>
      <c r="YH80" s="30">
        <v>100800</v>
      </c>
      <c r="YI80" s="30">
        <v>0</v>
      </c>
      <c r="YJ80" s="30">
        <v>0</v>
      </c>
      <c r="YK80" s="30">
        <v>0</v>
      </c>
      <c r="YL80" s="30">
        <v>0</v>
      </c>
      <c r="YM80" s="30">
        <v>0</v>
      </c>
      <c r="YN80" s="30">
        <v>0</v>
      </c>
      <c r="YO80" s="30">
        <v>344562</v>
      </c>
      <c r="YP80" s="30">
        <v>0</v>
      </c>
      <c r="YQ80" s="30">
        <v>0</v>
      </c>
      <c r="YR80" s="30">
        <v>10681</v>
      </c>
      <c r="YS80" s="30">
        <v>0</v>
      </c>
      <c r="YT80" s="30">
        <v>0</v>
      </c>
      <c r="YU80" s="30">
        <v>0</v>
      </c>
      <c r="YV80" s="30">
        <v>460550</v>
      </c>
      <c r="YW80" s="30">
        <v>4670371</v>
      </c>
      <c r="YX80" s="30">
        <v>0</v>
      </c>
      <c r="YY80" s="30">
        <v>0</v>
      </c>
      <c r="YZ80" s="30">
        <v>0</v>
      </c>
      <c r="ZA80" s="30">
        <v>0</v>
      </c>
      <c r="ZB80" s="30">
        <v>4670371</v>
      </c>
      <c r="ZC80" s="30">
        <v>0</v>
      </c>
      <c r="ZD80" s="29"/>
      <c r="ZE80" s="29"/>
      <c r="ZF80" s="29"/>
      <c r="ZG80" s="29"/>
      <c r="ZH80" s="30">
        <v>2758</v>
      </c>
      <c r="ZI80" s="30">
        <v>134927</v>
      </c>
      <c r="ZJ80" s="30">
        <v>1016173</v>
      </c>
      <c r="ZK80" s="30">
        <v>1153858</v>
      </c>
      <c r="ZL80" s="30">
        <v>0</v>
      </c>
      <c r="ZM80" s="30">
        <v>1153858</v>
      </c>
      <c r="ZN80" s="30">
        <v>-469017</v>
      </c>
      <c r="ZO80" s="29"/>
      <c r="ZP80" s="30">
        <v>1588892</v>
      </c>
      <c r="ZQ80" s="29"/>
      <c r="ZR80" s="29"/>
      <c r="ZS80" s="29"/>
      <c r="ZT80" s="30">
        <v>14522</v>
      </c>
      <c r="ZU80" s="29"/>
      <c r="ZV80" s="30">
        <v>95642</v>
      </c>
      <c r="ZW80" s="29"/>
      <c r="ZX80" s="29"/>
      <c r="ZY80" s="29"/>
      <c r="ZZ80" s="29"/>
      <c r="AAA80" s="30">
        <v>1016173</v>
      </c>
      <c r="AAB80" s="30">
        <v>0</v>
      </c>
      <c r="AAC80" s="29"/>
      <c r="AAD80" s="30">
        <v>469017</v>
      </c>
      <c r="AAE80" s="30">
        <v>0</v>
      </c>
      <c r="AAF80" s="30">
        <v>1588892</v>
      </c>
      <c r="AAG80" s="30">
        <v>0</v>
      </c>
      <c r="AAH80" s="30">
        <v>0</v>
      </c>
      <c r="AAI80" s="30">
        <v>0</v>
      </c>
      <c r="AAJ80" s="30">
        <v>14522</v>
      </c>
      <c r="AAK80" s="30">
        <v>0</v>
      </c>
      <c r="AAL80" s="30">
        <v>95642</v>
      </c>
      <c r="AAM80" s="30">
        <v>2758</v>
      </c>
      <c r="AAN80" s="30">
        <v>0</v>
      </c>
      <c r="AAO80" s="30">
        <v>134927</v>
      </c>
      <c r="AAP80" s="30">
        <v>0</v>
      </c>
      <c r="AAQ80" s="30">
        <v>0</v>
      </c>
      <c r="AAR80" s="30">
        <v>0</v>
      </c>
      <c r="AAS80" s="30">
        <v>0</v>
      </c>
      <c r="AAT80" s="30">
        <v>2305758</v>
      </c>
      <c r="AAU80" s="30">
        <v>0</v>
      </c>
      <c r="AAV80" s="30">
        <v>0</v>
      </c>
      <c r="AAW80" s="30">
        <v>0</v>
      </c>
      <c r="AAX80" s="30">
        <v>2305758</v>
      </c>
      <c r="AAY80" s="30">
        <v>18876493</v>
      </c>
      <c r="AAZ80" s="30">
        <v>15643664</v>
      </c>
      <c r="ABA80" s="30">
        <v>18876493</v>
      </c>
      <c r="ABB80" s="30">
        <v>15643664</v>
      </c>
      <c r="ABC80" s="29" t="s">
        <v>4485</v>
      </c>
      <c r="ABD80" s="29" t="s">
        <v>4485</v>
      </c>
      <c r="ABE80" s="29" t="s">
        <v>4485</v>
      </c>
      <c r="ABF80" s="29" t="s">
        <v>4485</v>
      </c>
      <c r="ABG80" s="29" t="s">
        <v>4485</v>
      </c>
      <c r="ABH80" s="29" t="s">
        <v>4485</v>
      </c>
      <c r="ABI80" s="29" t="s">
        <v>4485</v>
      </c>
      <c r="ABJ80" s="29" t="s">
        <v>4485</v>
      </c>
      <c r="ABK80" s="29" t="s">
        <v>4485</v>
      </c>
      <c r="ABL80" s="29" t="s">
        <v>4485</v>
      </c>
      <c r="ABM80" s="29" t="s">
        <v>4485</v>
      </c>
      <c r="ABN80" s="29" t="s">
        <v>4485</v>
      </c>
      <c r="ABO80" s="29"/>
      <c r="ABP80" s="29"/>
      <c r="ABQ80" s="29"/>
      <c r="ABR80" s="29"/>
      <c r="ABS80" s="29"/>
      <c r="ABT80" s="29"/>
      <c r="ABU80" s="29"/>
      <c r="ABV80" s="29"/>
      <c r="ABW80" s="29"/>
      <c r="ABX80" s="30">
        <v>0</v>
      </c>
      <c r="ABY80" s="29"/>
      <c r="ABZ80" s="29"/>
      <c r="ACA80" s="29"/>
      <c r="ACB80" s="29"/>
      <c r="ACC80" s="29"/>
      <c r="ACD80" s="29"/>
      <c r="ACE80" s="29"/>
      <c r="ACF80" s="29"/>
      <c r="ACG80" s="29"/>
      <c r="ACH80" s="29"/>
      <c r="ACI80" s="29"/>
      <c r="ACJ80" s="30">
        <v>0</v>
      </c>
      <c r="ACK80" s="30">
        <v>0</v>
      </c>
      <c r="ACL80" s="30">
        <v>0</v>
      </c>
      <c r="ACM80" s="30">
        <v>0</v>
      </c>
      <c r="ACN80" s="30">
        <v>0</v>
      </c>
      <c r="ACO80" s="30">
        <v>0</v>
      </c>
      <c r="ACP80" s="30">
        <v>0</v>
      </c>
      <c r="ACQ80" s="30">
        <v>0</v>
      </c>
      <c r="ACR80" s="30">
        <v>0</v>
      </c>
      <c r="ACS80" s="30">
        <v>0</v>
      </c>
      <c r="ACT80" s="30">
        <v>0</v>
      </c>
      <c r="ACU80" s="30">
        <v>0</v>
      </c>
      <c r="ACV80" s="30">
        <v>0</v>
      </c>
      <c r="ACW80" s="30">
        <v>17528987</v>
      </c>
      <c r="ACX80" s="29"/>
      <c r="ACY80" s="29"/>
      <c r="ACZ80" s="30">
        <v>17528987</v>
      </c>
      <c r="ADA80" s="30">
        <v>9315914</v>
      </c>
      <c r="ADB80" s="30">
        <v>1958739</v>
      </c>
      <c r="ADC80" s="30">
        <v>7334522</v>
      </c>
      <c r="ADD80" s="29"/>
      <c r="ADE80" s="30">
        <v>267318</v>
      </c>
      <c r="ADF80" s="29"/>
      <c r="ADG80" s="30">
        <v>18876493</v>
      </c>
      <c r="ADH80" s="30">
        <v>-1347506</v>
      </c>
      <c r="ADI80" s="29"/>
      <c r="ADJ80" s="29"/>
      <c r="ADK80" s="29"/>
      <c r="ADL80" s="29"/>
      <c r="ADM80" s="30">
        <v>790393</v>
      </c>
      <c r="ADN80" s="30">
        <v>-557113</v>
      </c>
      <c r="ADO80" s="29"/>
      <c r="ADP80" s="30">
        <v>0</v>
      </c>
      <c r="ADQ80" s="30">
        <v>0</v>
      </c>
      <c r="ADR80" s="30">
        <v>-557113</v>
      </c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30">
        <v>18319380</v>
      </c>
      <c r="AER80" s="30">
        <v>6862360</v>
      </c>
      <c r="AES80" s="30">
        <v>3514803</v>
      </c>
      <c r="AET80" s="30">
        <v>7345472</v>
      </c>
      <c r="AEU80" s="30">
        <v>1153858</v>
      </c>
      <c r="AEV80" s="30">
        <v>0</v>
      </c>
      <c r="AEW80" s="30">
        <v>18876493</v>
      </c>
      <c r="AEX80" s="30">
        <v>-557113</v>
      </c>
      <c r="AEY80" s="29"/>
      <c r="AEZ80" s="29"/>
      <c r="AFA80" s="29"/>
      <c r="AFB80" s="29"/>
      <c r="AFC80" s="30">
        <v>-557113</v>
      </c>
      <c r="AFD80" s="29"/>
      <c r="AFE80" s="29"/>
      <c r="AFF80" s="29"/>
      <c r="AFG80" s="29"/>
      <c r="AFH80" s="30">
        <v>-557113</v>
      </c>
      <c r="AFI80" s="30">
        <v>45297</v>
      </c>
      <c r="AFJ80" s="29"/>
      <c r="AFK80" s="29"/>
      <c r="AFL80" s="29"/>
      <c r="AFM80" s="30">
        <v>2884250</v>
      </c>
      <c r="AFN80" s="30">
        <v>-379659</v>
      </c>
      <c r="AFO80" s="30">
        <v>2504591</v>
      </c>
      <c r="AFP80" s="30">
        <v>5647327</v>
      </c>
      <c r="AFQ80" s="30">
        <v>2182</v>
      </c>
      <c r="AFR80" s="29"/>
      <c r="AFS80" s="29"/>
      <c r="AFT80" s="30">
        <v>211413</v>
      </c>
      <c r="AFU80" s="29"/>
      <c r="AFV80" s="30">
        <v>11856</v>
      </c>
      <c r="AFW80" s="29"/>
      <c r="AFX80" s="30">
        <v>556</v>
      </c>
      <c r="AFY80" s="29"/>
      <c r="AFZ80" s="30">
        <v>0</v>
      </c>
      <c r="AGA80" s="30">
        <v>8423222</v>
      </c>
      <c r="AGB80" s="29"/>
      <c r="AGC80" s="29"/>
      <c r="AGD80" s="29"/>
      <c r="AGE80" s="29"/>
      <c r="AGF80" s="29"/>
      <c r="AGG80" s="29"/>
      <c r="AGH80" s="30">
        <v>0</v>
      </c>
      <c r="AGI80" s="29"/>
      <c r="AGJ80" s="29"/>
      <c r="AGK80" s="30">
        <v>0</v>
      </c>
      <c r="AGL80" s="29"/>
      <c r="AGM80" s="29"/>
      <c r="AGN80" s="29"/>
      <c r="AGO80" s="30">
        <v>0</v>
      </c>
      <c r="AGP80" s="30">
        <v>0</v>
      </c>
      <c r="AGQ80" s="30">
        <v>8423222</v>
      </c>
      <c r="AGR80" s="30">
        <v>1483903</v>
      </c>
      <c r="AGS80" s="30">
        <v>1170163</v>
      </c>
      <c r="AGT80" s="30">
        <v>18566</v>
      </c>
      <c r="AGU80" s="29"/>
      <c r="AGV80" s="29"/>
      <c r="AGW80" s="29"/>
      <c r="AGX80" s="30">
        <v>267332</v>
      </c>
      <c r="AGY80" s="29"/>
      <c r="AGZ80" s="29"/>
      <c r="AHA80" s="30">
        <v>78418</v>
      </c>
      <c r="AHB80" s="30">
        <v>3018382</v>
      </c>
      <c r="AHC80" s="29"/>
      <c r="AHD80" s="30">
        <v>91689</v>
      </c>
      <c r="AHE80" s="29"/>
      <c r="AHF80" s="30">
        <v>91689</v>
      </c>
      <c r="AHG80" s="30">
        <v>3110071</v>
      </c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30">
        <v>5717750</v>
      </c>
      <c r="AIF80" s="30">
        <v>152514</v>
      </c>
      <c r="AIG80" s="29"/>
      <c r="AIH80" s="30">
        <v>-557113</v>
      </c>
      <c r="AII80" s="29"/>
      <c r="AIJ80" s="30">
        <v>5313151</v>
      </c>
      <c r="AIK80" s="29"/>
      <c r="AIL80" s="29"/>
      <c r="AIM80" s="29"/>
      <c r="AIN80" s="29"/>
      <c r="AIO80" s="29"/>
      <c r="AIP80" s="29"/>
      <c r="AIQ80" s="29"/>
      <c r="AIR80" s="29"/>
      <c r="AIS80" s="29"/>
      <c r="AIT80" s="29"/>
      <c r="AIU80" s="29"/>
      <c r="AIV80" s="29"/>
      <c r="AIW80" s="29"/>
      <c r="AIX80" s="29"/>
      <c r="AIY80" s="29"/>
      <c r="AIZ80" s="29"/>
      <c r="AJA80" s="29"/>
      <c r="AJB80" s="29"/>
      <c r="AJC80" s="29"/>
      <c r="AJD80" s="29"/>
      <c r="AJE80" s="29"/>
      <c r="AJF80" s="29"/>
      <c r="AJG80" s="30">
        <v>8423222</v>
      </c>
      <c r="AJH80" s="29"/>
      <c r="AJI80" s="29"/>
      <c r="AJJ80" s="29"/>
      <c r="AJK80" s="29"/>
      <c r="AJL80" s="29"/>
      <c r="AJM80" s="29"/>
      <c r="AJN80" s="30">
        <v>0</v>
      </c>
      <c r="AJO80" s="29"/>
      <c r="AJP80" s="29"/>
      <c r="AJQ80" s="29"/>
      <c r="AJR80" s="29"/>
      <c r="AJS80" s="29"/>
      <c r="AJT80" s="29"/>
      <c r="AJU80" s="30">
        <v>0</v>
      </c>
      <c r="AJV80" s="29"/>
      <c r="AJW80" s="29"/>
      <c r="AJX80" s="29"/>
      <c r="AJY80" s="29"/>
      <c r="AJZ80" s="29"/>
      <c r="AKA80" s="29"/>
      <c r="AKB80" s="30">
        <v>0</v>
      </c>
      <c r="AKC80" s="30">
        <v>0</v>
      </c>
      <c r="AKD80" s="30">
        <v>0</v>
      </c>
      <c r="AKE80" s="30">
        <v>0</v>
      </c>
      <c r="AKF80" s="30">
        <v>0</v>
      </c>
      <c r="AKG80" s="30">
        <v>0</v>
      </c>
      <c r="AKH80" s="30">
        <v>0</v>
      </c>
      <c r="AKI80" s="30">
        <v>0</v>
      </c>
      <c r="AKJ80" s="29"/>
      <c r="AKK80" s="29"/>
      <c r="AKL80" s="29"/>
      <c r="AKM80" s="29"/>
      <c r="AKN80" s="29"/>
      <c r="AKO80" s="30">
        <v>0</v>
      </c>
      <c r="AKP80" s="29"/>
      <c r="AKQ80" s="29"/>
      <c r="AKR80" s="29"/>
      <c r="AKS80" s="29"/>
      <c r="AKT80" s="29"/>
      <c r="AKU80" s="30">
        <v>0</v>
      </c>
      <c r="AKV80" s="30">
        <v>0</v>
      </c>
      <c r="AKW80" s="30">
        <v>0</v>
      </c>
      <c r="AKX80" s="30">
        <v>0</v>
      </c>
      <c r="AKY80" s="30">
        <v>0</v>
      </c>
      <c r="AKZ80" s="30">
        <v>0</v>
      </c>
      <c r="ALA80" s="30">
        <v>0</v>
      </c>
      <c r="ALB80" s="30">
        <v>0</v>
      </c>
      <c r="ALC80" s="30">
        <v>0</v>
      </c>
      <c r="ALD80" s="30">
        <v>0</v>
      </c>
      <c r="ALE80" s="30">
        <v>0</v>
      </c>
      <c r="ALF80" s="30">
        <v>0</v>
      </c>
      <c r="ALG80" s="30">
        <v>0</v>
      </c>
      <c r="ALH80" s="30">
        <v>0</v>
      </c>
      <c r="ALI80" s="29"/>
      <c r="ALJ80" s="30">
        <v>850000</v>
      </c>
      <c r="ALK80" s="29"/>
      <c r="ALL80" s="30">
        <v>7978359</v>
      </c>
      <c r="ALM80" s="29"/>
      <c r="ALN80" s="30">
        <v>2705916</v>
      </c>
      <c r="ALO80" s="29"/>
      <c r="ALP80" s="30">
        <v>2316204</v>
      </c>
      <c r="ALQ80" s="29"/>
      <c r="ALR80" s="29"/>
      <c r="ALS80" s="30">
        <v>13850479</v>
      </c>
      <c r="ALT80" s="29"/>
      <c r="ALU80" s="29"/>
      <c r="ALV80" s="29"/>
      <c r="ALW80" s="29"/>
      <c r="ALX80" s="29"/>
      <c r="ALY80" s="29"/>
      <c r="ALZ80" s="29"/>
      <c r="AMA80" s="29"/>
      <c r="AMB80" s="29"/>
      <c r="AMC80" s="29"/>
      <c r="AMD80" s="30">
        <v>0</v>
      </c>
      <c r="AME80" s="29"/>
      <c r="AMF80" s="29"/>
      <c r="AMG80" s="29"/>
      <c r="AMH80" s="30">
        <v>35903</v>
      </c>
      <c r="AMI80" s="29"/>
      <c r="AMJ80" s="30">
        <v>25097</v>
      </c>
      <c r="AMK80" s="29"/>
      <c r="AML80" s="30">
        <v>40844</v>
      </c>
      <c r="AMM80" s="29"/>
      <c r="AMN80" s="29"/>
      <c r="AMO80" s="30">
        <v>101844</v>
      </c>
      <c r="AMP80" s="29"/>
      <c r="AMQ80" s="29"/>
      <c r="AMR80" s="29"/>
      <c r="AMS80" s="29"/>
      <c r="AMT80" s="29"/>
      <c r="AMU80" s="29"/>
      <c r="AMV80" s="29"/>
      <c r="AMW80" s="29"/>
      <c r="AMX80" s="29"/>
      <c r="AMY80" s="29"/>
      <c r="AMZ80" s="30">
        <v>0</v>
      </c>
      <c r="ANA80" s="29"/>
      <c r="ANB80" s="29"/>
      <c r="ANC80" s="29"/>
      <c r="AND80" s="29"/>
      <c r="ANE80" s="29"/>
      <c r="ANF80" s="29"/>
      <c r="ANG80" s="29"/>
      <c r="ANH80" s="29"/>
      <c r="ANI80" s="29"/>
      <c r="ANJ80" s="29"/>
      <c r="ANK80" s="30">
        <v>0</v>
      </c>
      <c r="ANL80" s="30">
        <v>0</v>
      </c>
      <c r="ANM80" s="30">
        <v>850000</v>
      </c>
      <c r="ANN80" s="30">
        <v>0</v>
      </c>
      <c r="ANO80" s="30">
        <v>8014262</v>
      </c>
      <c r="ANP80" s="30">
        <v>0</v>
      </c>
      <c r="ANQ80" s="30">
        <v>2731013</v>
      </c>
      <c r="ANR80" s="30">
        <v>0</v>
      </c>
      <c r="ANS80" s="30">
        <v>2357048</v>
      </c>
      <c r="ANT80" s="30">
        <v>0</v>
      </c>
      <c r="ANU80" s="30">
        <v>0</v>
      </c>
      <c r="ANV80" s="30">
        <v>13952323</v>
      </c>
      <c r="ANW80" s="29"/>
      <c r="ANX80" s="29"/>
      <c r="ANY80" s="31">
        <v>0.05</v>
      </c>
      <c r="ANZ80" s="31">
        <v>0.05</v>
      </c>
      <c r="AOA80" s="31">
        <v>0.1</v>
      </c>
      <c r="AOB80" s="31">
        <v>0.1</v>
      </c>
      <c r="AOC80" s="31">
        <v>0.33329999999999999</v>
      </c>
      <c r="AOD80" s="31">
        <v>0.33329999999999999</v>
      </c>
      <c r="AOE80" s="30">
        <v>0</v>
      </c>
      <c r="AOF80" s="30">
        <v>0</v>
      </c>
      <c r="AOG80" s="30">
        <v>0</v>
      </c>
      <c r="AOH80" s="30">
        <v>0</v>
      </c>
      <c r="AOI80" s="30">
        <v>0</v>
      </c>
      <c r="AOJ80" s="29"/>
      <c r="AOK80" s="30">
        <v>200357</v>
      </c>
      <c r="AOL80" s="29"/>
      <c r="AOM80" s="30">
        <v>136551</v>
      </c>
      <c r="AON80" s="29"/>
      <c r="AOO80" s="30">
        <v>132109</v>
      </c>
      <c r="AOP80" s="29"/>
      <c r="AOQ80" s="29"/>
      <c r="AOR80" s="30">
        <v>469017</v>
      </c>
      <c r="AOS80" s="30">
        <v>0</v>
      </c>
      <c r="AOT80" s="30">
        <v>200357</v>
      </c>
      <c r="AOU80" s="30">
        <v>0</v>
      </c>
      <c r="AOV80" s="30">
        <v>136551</v>
      </c>
      <c r="AOW80" s="30">
        <v>0</v>
      </c>
      <c r="AOX80" s="30">
        <v>132109</v>
      </c>
      <c r="AOY80" s="30">
        <v>0</v>
      </c>
      <c r="AOZ80" s="30">
        <v>0</v>
      </c>
      <c r="APA80" s="30">
        <v>469017</v>
      </c>
      <c r="APB80" s="32">
        <v>1994</v>
      </c>
      <c r="APC80" s="29" t="s">
        <v>8636</v>
      </c>
      <c r="APD80" s="30">
        <v>8093700</v>
      </c>
      <c r="APE80" s="29" t="s">
        <v>4485</v>
      </c>
      <c r="APF80" s="29" t="s">
        <v>4485</v>
      </c>
      <c r="APG80" s="30">
        <v>154</v>
      </c>
      <c r="APH80" s="30">
        <v>36956</v>
      </c>
      <c r="API80" s="30">
        <v>23117</v>
      </c>
      <c r="APJ80" s="29"/>
      <c r="APK80" s="33">
        <v>7</v>
      </c>
      <c r="APL80" s="29" t="s">
        <v>4485</v>
      </c>
      <c r="APM80" s="29" t="s">
        <v>2760</v>
      </c>
      <c r="APN80" s="29"/>
      <c r="APO80" s="29"/>
      <c r="APP80" s="29"/>
      <c r="APQ80" s="29" t="s">
        <v>237</v>
      </c>
      <c r="APR80" s="29" t="s">
        <v>237</v>
      </c>
      <c r="APS80" s="29" t="s">
        <v>237</v>
      </c>
      <c r="APT80" s="29"/>
      <c r="APU80" s="29"/>
      <c r="APV80" s="29"/>
      <c r="APW80" s="29"/>
      <c r="APX80" s="29"/>
      <c r="APY80" s="29"/>
      <c r="APZ80" s="29"/>
      <c r="AQA80" s="29"/>
      <c r="AQB80" s="29"/>
      <c r="AQC80" s="29"/>
      <c r="AQD80" s="29"/>
      <c r="AQE80" s="29" t="s">
        <v>237</v>
      </c>
      <c r="AQF80" s="29"/>
      <c r="AQG80" s="29"/>
      <c r="AQH80" s="29" t="s">
        <v>237</v>
      </c>
      <c r="AQI80" s="29"/>
      <c r="AQJ80" s="29"/>
      <c r="AQK80" s="29"/>
      <c r="AQL80" s="29"/>
      <c r="AQM80" s="29"/>
      <c r="AQN80" s="29"/>
      <c r="AQO80" s="29"/>
      <c r="AQP80" s="29"/>
      <c r="AQQ80" s="29"/>
      <c r="AQR80" s="29"/>
      <c r="AQS80" s="29" t="s">
        <v>237</v>
      </c>
      <c r="AQT80" s="29"/>
      <c r="AQU80" s="29"/>
      <c r="AQV80" s="29" t="s">
        <v>237</v>
      </c>
      <c r="AQW80" s="29"/>
      <c r="AQX80" s="29"/>
      <c r="AQY80" s="29"/>
      <c r="AQZ80" s="29"/>
      <c r="ARA80" s="29"/>
      <c r="ARB80" s="29"/>
      <c r="ARC80" s="29"/>
      <c r="ARD80" s="30">
        <v>16149</v>
      </c>
      <c r="ARE80" s="30">
        <v>-557113</v>
      </c>
      <c r="ARF80" s="29"/>
      <c r="ARG80" s="30">
        <v>586261</v>
      </c>
      <c r="ARH80" s="30">
        <v>29148</v>
      </c>
      <c r="ARI80" s="29"/>
      <c r="ARJ80" s="29"/>
      <c r="ARK80" s="30">
        <v>0</v>
      </c>
      <c r="ARL80" s="29"/>
      <c r="ARM80" s="29"/>
      <c r="ARN80" s="29"/>
      <c r="ARO80" s="30">
        <v>0</v>
      </c>
      <c r="ARP80" s="30">
        <v>29148</v>
      </c>
      <c r="ARQ80" s="30">
        <v>45297</v>
      </c>
      <c r="ARR80" s="29" t="s">
        <v>8765</v>
      </c>
      <c r="ARS80" s="29" t="s">
        <v>8766</v>
      </c>
      <c r="ART80" s="29"/>
      <c r="ARU80" s="29"/>
      <c r="ARV80" s="29"/>
      <c r="ARW80" s="30">
        <v>154</v>
      </c>
      <c r="ARX80" s="29" t="s">
        <v>2760</v>
      </c>
      <c r="ARY80" s="30">
        <v>154</v>
      </c>
      <c r="ARZ80" s="30">
        <v>154</v>
      </c>
      <c r="ASA80" s="29"/>
      <c r="ASB80" s="29"/>
      <c r="ASC80" s="29"/>
      <c r="ASD80" s="29" t="s">
        <v>237</v>
      </c>
      <c r="ASE80" s="29" t="s">
        <v>237</v>
      </c>
      <c r="ASF80" s="29"/>
      <c r="ASG80" s="29"/>
      <c r="ASH80" s="29"/>
      <c r="ASI80" s="29" t="s">
        <v>237</v>
      </c>
      <c r="ASJ80" s="29" t="s">
        <v>237</v>
      </c>
      <c r="ASK80" s="29"/>
      <c r="ASL80" s="29"/>
      <c r="ASM80" s="29"/>
      <c r="ASN80" s="30">
        <v>154</v>
      </c>
      <c r="ASO80" s="30">
        <v>154</v>
      </c>
      <c r="ASP80" s="30">
        <v>0</v>
      </c>
      <c r="ASQ80" s="30">
        <v>0</v>
      </c>
      <c r="ASR80" s="30">
        <v>0</v>
      </c>
      <c r="ASS80" s="30">
        <v>154</v>
      </c>
      <c r="AST80" s="30">
        <v>154</v>
      </c>
      <c r="ASU80" s="29"/>
      <c r="ASV80" s="29"/>
      <c r="ASW80" s="29"/>
      <c r="ASX80" s="30">
        <v>1992</v>
      </c>
      <c r="ASY80" s="29"/>
      <c r="ASZ80" s="29"/>
      <c r="ATA80" s="29"/>
      <c r="ATB80" s="29"/>
      <c r="ATC80" s="29"/>
      <c r="ATD80" s="29"/>
      <c r="ATE80" s="29"/>
      <c r="ATF80" s="30">
        <v>6</v>
      </c>
      <c r="ATG80" s="29"/>
      <c r="ATH80" s="29"/>
      <c r="ATI80" s="29"/>
      <c r="ATJ80" s="30">
        <v>1998</v>
      </c>
      <c r="ATK80" s="30">
        <v>714</v>
      </c>
      <c r="ATL80" s="29"/>
      <c r="ATM80" s="29"/>
      <c r="ATN80" s="29"/>
      <c r="ATO80" s="29"/>
      <c r="ATP80" s="29"/>
      <c r="ATQ80" s="29"/>
      <c r="ATR80" s="29"/>
      <c r="ATS80" s="29"/>
      <c r="ATT80" s="29"/>
      <c r="ATU80" s="29"/>
      <c r="ATV80" s="29"/>
      <c r="ATW80" s="30">
        <v>714</v>
      </c>
      <c r="ATX80" s="29"/>
      <c r="ATY80" s="29"/>
      <c r="ATZ80" s="29"/>
      <c r="AUA80" s="29"/>
      <c r="AUB80" s="29"/>
      <c r="AUC80" s="29"/>
      <c r="AUD80" s="29"/>
      <c r="AUE80" s="29"/>
      <c r="AUF80" s="29"/>
      <c r="AUG80" s="29"/>
      <c r="AUH80" s="29"/>
      <c r="AUI80" s="29"/>
      <c r="AUJ80" s="30">
        <v>0</v>
      </c>
      <c r="AUK80" s="30">
        <v>11398</v>
      </c>
      <c r="AUL80" s="29"/>
      <c r="AUM80" s="29"/>
      <c r="AUN80" s="29"/>
      <c r="AUO80" s="29"/>
      <c r="AUP80" s="29"/>
      <c r="AUQ80" s="29"/>
      <c r="AUR80" s="29"/>
      <c r="AUS80" s="29"/>
      <c r="AUT80" s="30">
        <v>11398</v>
      </c>
      <c r="AUU80" s="30">
        <v>2630</v>
      </c>
      <c r="AUV80" s="29"/>
      <c r="AUW80" s="29"/>
      <c r="AUX80" s="29"/>
      <c r="AUY80" s="29"/>
      <c r="AUZ80" s="29"/>
      <c r="AVA80" s="29"/>
      <c r="AVB80" s="29"/>
      <c r="AVC80" s="29"/>
      <c r="AVD80" s="30">
        <v>2630</v>
      </c>
      <c r="AVE80" s="30">
        <v>22390</v>
      </c>
      <c r="AVF80" s="29"/>
      <c r="AVG80" s="29"/>
      <c r="AVH80" s="29"/>
      <c r="AVI80" s="29"/>
      <c r="AVJ80" s="29"/>
      <c r="AVK80" s="29"/>
      <c r="AVL80" s="30">
        <v>486</v>
      </c>
      <c r="AVM80" s="29"/>
      <c r="AVN80" s="30">
        <v>22876</v>
      </c>
      <c r="AVO80" s="29"/>
      <c r="AVP80" s="29"/>
      <c r="AVQ80" s="29"/>
      <c r="AVR80" s="29"/>
      <c r="AVS80" s="29"/>
      <c r="AVT80" s="29"/>
      <c r="AVU80" s="29"/>
      <c r="AVV80" s="29"/>
      <c r="AVW80" s="29"/>
      <c r="AVX80" s="30">
        <v>0</v>
      </c>
      <c r="AVY80" s="30">
        <v>3811</v>
      </c>
      <c r="AVZ80" s="29"/>
      <c r="AWA80" s="29"/>
      <c r="AWB80" s="29"/>
      <c r="AWC80" s="29"/>
      <c r="AWD80" s="29"/>
      <c r="AWE80" s="29"/>
      <c r="AWF80" s="30">
        <v>44</v>
      </c>
      <c r="AWG80" s="29"/>
      <c r="AWH80" s="30">
        <v>3855</v>
      </c>
      <c r="AWI80" s="29"/>
      <c r="AWJ80" s="29"/>
      <c r="AWK80" s="29"/>
      <c r="AWL80" s="29"/>
      <c r="AWM80" s="29"/>
      <c r="AWN80" s="29"/>
      <c r="AWO80" s="29"/>
      <c r="AWP80" s="29"/>
      <c r="AWQ80" s="29"/>
      <c r="AWR80" s="30">
        <v>0</v>
      </c>
      <c r="AWS80" s="29"/>
      <c r="AWT80" s="29"/>
      <c r="AWU80" s="29"/>
      <c r="AWV80" s="29"/>
      <c r="AWW80" s="29"/>
      <c r="AWX80" s="29"/>
      <c r="AWY80" s="29"/>
      <c r="AWZ80" s="29"/>
      <c r="AXA80" s="29"/>
      <c r="AXB80" s="30">
        <v>0</v>
      </c>
      <c r="AXC80" s="29"/>
      <c r="AXD80" s="29"/>
      <c r="AXE80" s="29"/>
      <c r="AXF80" s="29"/>
      <c r="AXG80" s="29"/>
      <c r="AXH80" s="29"/>
      <c r="AXI80" s="29"/>
      <c r="AXJ80" s="29"/>
      <c r="AXK80" s="29"/>
      <c r="AXL80" s="29"/>
      <c r="AXM80" s="29"/>
      <c r="AXN80" s="29"/>
      <c r="AXO80" s="30">
        <v>0</v>
      </c>
      <c r="AXP80" s="29"/>
      <c r="AXQ80" s="29"/>
      <c r="AXR80" s="29"/>
      <c r="AXS80" s="29"/>
      <c r="AXT80" s="29"/>
      <c r="AXU80" s="29"/>
      <c r="AXV80" s="29"/>
      <c r="AXW80" s="29"/>
      <c r="AXX80" s="29"/>
      <c r="AXY80" s="29"/>
      <c r="AXZ80" s="29"/>
      <c r="AYA80" s="29"/>
      <c r="AYB80" s="30">
        <v>0</v>
      </c>
      <c r="AYC80" s="29"/>
      <c r="AYD80" s="29"/>
      <c r="AYE80" s="29"/>
      <c r="AYF80" s="29"/>
      <c r="AYG80" s="29"/>
      <c r="AYH80" s="29"/>
      <c r="AYI80" s="29"/>
      <c r="AYJ80" s="29"/>
      <c r="AYK80" s="29"/>
      <c r="AYL80" s="29"/>
      <c r="AYM80" s="29"/>
      <c r="AYN80" s="29"/>
      <c r="AYO80" s="30">
        <v>0</v>
      </c>
      <c r="AYP80" s="29"/>
      <c r="AYQ80" s="29"/>
      <c r="AYR80" s="29"/>
      <c r="AYS80" s="29"/>
      <c r="AYT80" s="29"/>
      <c r="AYU80" s="29"/>
      <c r="AYV80" s="29"/>
      <c r="AYW80" s="29"/>
      <c r="AYX80" s="29"/>
      <c r="AYY80" s="29"/>
      <c r="AYZ80" s="29"/>
      <c r="AZA80" s="29"/>
      <c r="AZB80" s="30">
        <v>0</v>
      </c>
      <c r="AZC80" s="30">
        <v>42935</v>
      </c>
      <c r="AZD80" s="30">
        <v>0</v>
      </c>
      <c r="AZE80" s="30">
        <v>0</v>
      </c>
      <c r="AZF80" s="30">
        <v>0</v>
      </c>
      <c r="AZG80" s="30">
        <v>0</v>
      </c>
      <c r="AZH80" s="30">
        <v>0</v>
      </c>
      <c r="AZI80" s="30">
        <v>0</v>
      </c>
      <c r="AZJ80" s="30">
        <v>0</v>
      </c>
      <c r="AZK80" s="30">
        <v>536</v>
      </c>
      <c r="AZL80" s="30">
        <v>0</v>
      </c>
      <c r="AZM80" s="30">
        <v>0</v>
      </c>
      <c r="AZN80" s="30">
        <v>0</v>
      </c>
      <c r="AZO80" s="30">
        <v>43471</v>
      </c>
      <c r="AZP80" s="30">
        <v>799</v>
      </c>
      <c r="AZQ80" s="30">
        <v>11</v>
      </c>
      <c r="AZR80" s="30">
        <v>783</v>
      </c>
      <c r="AZS80" s="30">
        <v>56</v>
      </c>
      <c r="AZT80" s="29"/>
      <c r="AZU80" s="29"/>
      <c r="AZV80" s="34">
        <v>1011338</v>
      </c>
      <c r="AZW80" s="34">
        <v>102452</v>
      </c>
      <c r="AZX80" s="34">
        <v>52774</v>
      </c>
      <c r="AZY80" s="29"/>
      <c r="AZZ80" s="34">
        <v>1166564</v>
      </c>
      <c r="BAA80" s="34">
        <v>24460</v>
      </c>
      <c r="BAB80" s="34">
        <v>1680.2</v>
      </c>
      <c r="BAC80" s="34">
        <v>26140.2</v>
      </c>
      <c r="BAD80" s="34">
        <v>1382782</v>
      </c>
      <c r="BAE80" s="34">
        <v>319948</v>
      </c>
      <c r="BAF80" s="34">
        <v>95204</v>
      </c>
      <c r="BAG80" s="29"/>
      <c r="BAH80" s="34">
        <v>1797934</v>
      </c>
      <c r="BAI80" s="34">
        <v>36152</v>
      </c>
      <c r="BAJ80" s="34">
        <v>5342.1</v>
      </c>
      <c r="BAK80" s="34">
        <v>41494.1</v>
      </c>
      <c r="BAL80" s="34">
        <v>1786975</v>
      </c>
      <c r="BAM80" s="34">
        <v>299593</v>
      </c>
      <c r="BAN80" s="34">
        <v>131674</v>
      </c>
      <c r="BAO80" s="29"/>
      <c r="BAP80" s="34">
        <v>2218242</v>
      </c>
      <c r="BAQ80" s="34">
        <v>83851</v>
      </c>
      <c r="BAR80" s="34">
        <v>9512.2000000000007</v>
      </c>
      <c r="BAS80" s="34">
        <v>93363.199999999997</v>
      </c>
      <c r="BAT80" s="35">
        <v>2</v>
      </c>
      <c r="BAU80" s="35">
        <v>2</v>
      </c>
      <c r="BAV80" s="35">
        <v>2</v>
      </c>
      <c r="BAW80" s="35">
        <v>2</v>
      </c>
      <c r="BAX80" s="35">
        <v>2</v>
      </c>
      <c r="BAY80" s="35">
        <v>2</v>
      </c>
      <c r="BAZ80" s="35">
        <v>3</v>
      </c>
      <c r="BBA80" s="35">
        <v>3</v>
      </c>
      <c r="BBB80" s="35">
        <v>3</v>
      </c>
      <c r="BBC80" s="35">
        <v>3</v>
      </c>
      <c r="BBD80" s="35">
        <v>3</v>
      </c>
      <c r="BBE80" s="35">
        <v>3</v>
      </c>
      <c r="BBF80" s="35">
        <v>3</v>
      </c>
      <c r="BBG80" s="35">
        <v>3</v>
      </c>
      <c r="BBH80" s="35">
        <v>3</v>
      </c>
      <c r="BBI80" s="29"/>
      <c r="BBJ80" s="34">
        <v>1</v>
      </c>
      <c r="BBK80" s="34">
        <v>13</v>
      </c>
      <c r="BBL80" s="34">
        <v>1</v>
      </c>
      <c r="BBM80" s="34">
        <v>13</v>
      </c>
      <c r="BBN80" s="34">
        <v>2</v>
      </c>
      <c r="BBO80" s="29"/>
      <c r="BBP80" s="34">
        <v>4</v>
      </c>
      <c r="BBQ80" s="34">
        <v>7</v>
      </c>
      <c r="BBR80" s="29"/>
      <c r="BBS80" s="34">
        <v>15</v>
      </c>
      <c r="BBT80" s="29"/>
      <c r="BBU80" s="34">
        <v>4</v>
      </c>
      <c r="BBV80" s="34">
        <v>1</v>
      </c>
      <c r="BBW80" s="29"/>
      <c r="BBX80" s="34">
        <v>4</v>
      </c>
      <c r="BBY80" s="34">
        <v>1</v>
      </c>
      <c r="BBZ80" s="34">
        <v>13</v>
      </c>
      <c r="BCA80" s="34">
        <v>20</v>
      </c>
      <c r="BCB80" s="34">
        <v>45</v>
      </c>
      <c r="BCC80" s="29"/>
      <c r="BCD80" s="29"/>
      <c r="BCE80" s="34">
        <v>144</v>
      </c>
      <c r="BCF80" s="29"/>
      <c r="BCG80" s="34">
        <v>1.1000000000000001</v>
      </c>
      <c r="BCH80" s="34">
        <v>12.8</v>
      </c>
      <c r="BCI80" s="34">
        <v>0.6</v>
      </c>
      <c r="BCJ80" s="34">
        <v>12.6</v>
      </c>
      <c r="BCK80" s="34">
        <v>2</v>
      </c>
      <c r="BCL80" s="29"/>
      <c r="BCM80" s="34">
        <v>3.6</v>
      </c>
      <c r="BCN80" s="34">
        <v>6.8</v>
      </c>
      <c r="BCO80" s="29"/>
      <c r="BCP80" s="34">
        <v>12.8</v>
      </c>
      <c r="BCQ80" s="29"/>
      <c r="BCR80" s="34">
        <v>3.8</v>
      </c>
      <c r="BCS80" s="34">
        <v>0.4</v>
      </c>
      <c r="BCT80" s="29"/>
      <c r="BCU80" s="34">
        <v>3.5</v>
      </c>
      <c r="BCV80" s="34">
        <v>1.1000000000000001</v>
      </c>
      <c r="BCW80" s="34">
        <v>12.6</v>
      </c>
      <c r="BCX80" s="34">
        <v>19.899999999999999</v>
      </c>
      <c r="BCY80" s="34">
        <v>44.9</v>
      </c>
      <c r="BCZ80" s="29"/>
      <c r="BDA80" s="29"/>
      <c r="BDB80" s="34">
        <v>138.5</v>
      </c>
      <c r="BDC80" s="29"/>
      <c r="BDD80" s="34">
        <v>2240.8000000000002</v>
      </c>
      <c r="BDE80" s="34">
        <v>26722.9</v>
      </c>
      <c r="BDF80" s="34">
        <v>1329.9</v>
      </c>
      <c r="BDG80" s="34">
        <v>26246.1</v>
      </c>
      <c r="BDH80" s="34">
        <v>4098.1000000000004</v>
      </c>
      <c r="BDI80" s="29"/>
      <c r="BDJ80" s="34">
        <v>7497</v>
      </c>
      <c r="BDK80" s="34">
        <v>14073.4</v>
      </c>
      <c r="BDL80" s="29"/>
      <c r="BDM80" s="34">
        <v>26653</v>
      </c>
      <c r="BDN80" s="29"/>
      <c r="BDO80" s="34">
        <v>7824.6</v>
      </c>
      <c r="BDP80" s="34">
        <v>880</v>
      </c>
      <c r="BDQ80" s="29"/>
      <c r="BDR80" s="34">
        <v>7369.3</v>
      </c>
      <c r="BDS80" s="34">
        <v>2296.8000000000002</v>
      </c>
      <c r="BDT80" s="34">
        <v>26140.2</v>
      </c>
      <c r="BDU80" s="34">
        <v>41494.1</v>
      </c>
      <c r="BDV80" s="34">
        <v>93363.199999999997</v>
      </c>
      <c r="BDW80" s="29"/>
      <c r="BDX80" s="29"/>
      <c r="BDY80" s="34">
        <v>288229.40000000002</v>
      </c>
      <c r="BDZ80" s="29" t="s">
        <v>12297</v>
      </c>
      <c r="BEA80" s="29" t="s">
        <v>12298</v>
      </c>
      <c r="BEB80" s="29" t="s">
        <v>12299</v>
      </c>
      <c r="BEC80" s="29" t="s">
        <v>12300</v>
      </c>
      <c r="BED80" s="29" t="s">
        <v>8770</v>
      </c>
      <c r="BEE80" s="29" t="s">
        <v>7458</v>
      </c>
      <c r="BEF80" s="29" t="s">
        <v>7459</v>
      </c>
      <c r="BEG80" s="29" t="s">
        <v>7459</v>
      </c>
      <c r="BEH80" s="29" t="s">
        <v>12301</v>
      </c>
      <c r="BEI80" s="29" t="s">
        <v>12302</v>
      </c>
      <c r="BEJ80" s="29" t="s">
        <v>7460</v>
      </c>
      <c r="BEK80" s="29" t="s">
        <v>7460</v>
      </c>
      <c r="BEL80" s="29" t="s">
        <v>7460</v>
      </c>
      <c r="BEM80" s="29" t="s">
        <v>7460</v>
      </c>
      <c r="BEN80" s="29" t="s">
        <v>7460</v>
      </c>
      <c r="BEO80" s="30">
        <v>197301</v>
      </c>
      <c r="BEP80" s="30">
        <v>195435</v>
      </c>
      <c r="BEQ80" s="30">
        <v>188800</v>
      </c>
      <c r="BER80" s="30">
        <v>185539</v>
      </c>
      <c r="BES80" s="30">
        <v>155710</v>
      </c>
      <c r="BET80" s="29"/>
      <c r="BEU80" s="29"/>
      <c r="BEV80" s="29"/>
      <c r="BEW80" s="29"/>
      <c r="BEX80" s="29"/>
      <c r="BEY80" s="29"/>
      <c r="BEZ80" s="29"/>
      <c r="BFA80" s="29"/>
      <c r="BFB80" s="29"/>
      <c r="BFC80" s="29"/>
      <c r="BFD80" s="30">
        <v>197301</v>
      </c>
      <c r="BFE80" s="30">
        <v>195435</v>
      </c>
      <c r="BFF80" s="30">
        <v>188800</v>
      </c>
      <c r="BFG80" s="30">
        <v>185539</v>
      </c>
      <c r="BFH80" s="30">
        <v>155710</v>
      </c>
      <c r="BFI80" s="29"/>
      <c r="BFJ80" s="29"/>
      <c r="BFK80" s="29"/>
      <c r="BFL80" s="29"/>
      <c r="BFM80" s="29"/>
      <c r="BFN80" s="29"/>
      <c r="BFO80" s="29" t="s">
        <v>7518</v>
      </c>
      <c r="BFP80" s="29" t="s">
        <v>7500</v>
      </c>
      <c r="BFQ80" s="29" t="s">
        <v>7501</v>
      </c>
      <c r="BFR80" s="29" t="s">
        <v>7502</v>
      </c>
      <c r="BFS80" s="29" t="s">
        <v>7503</v>
      </c>
      <c r="BFT80" s="29" t="s">
        <v>7504</v>
      </c>
      <c r="BFU80" s="29" t="s">
        <v>2752</v>
      </c>
      <c r="BFV80" s="29">
        <v>2169</v>
      </c>
      <c r="BFW80" s="29" t="s">
        <v>7505</v>
      </c>
      <c r="BFX80" s="29" t="s">
        <v>7506</v>
      </c>
      <c r="BFY80" s="29" t="s">
        <v>2760</v>
      </c>
      <c r="BFZ80" s="29" t="s">
        <v>7462</v>
      </c>
      <c r="BGA80" s="29" t="s">
        <v>12106</v>
      </c>
      <c r="BGB80" s="29" t="s">
        <v>7462</v>
      </c>
      <c r="BGC80" s="29" t="s">
        <v>12002</v>
      </c>
      <c r="BGD80" s="29" t="s">
        <v>8631</v>
      </c>
      <c r="BGE80" s="29" t="s">
        <v>7522</v>
      </c>
      <c r="BGF80" s="29" t="s">
        <v>237</v>
      </c>
      <c r="BGG80" s="29" t="s">
        <v>237</v>
      </c>
      <c r="BGH80" s="29" t="s">
        <v>2760</v>
      </c>
    </row>
    <row r="81" spans="1:1542" s="36" customFormat="1" ht="60" hidden="1" x14ac:dyDescent="0.3">
      <c r="A81" s="27" t="s">
        <v>526</v>
      </c>
      <c r="B81" s="28">
        <v>2022</v>
      </c>
      <c r="C81" s="29" t="s">
        <v>526</v>
      </c>
      <c r="D81" s="29" t="s">
        <v>524</v>
      </c>
      <c r="E81" s="29">
        <v>30501950</v>
      </c>
      <c r="F81" s="29">
        <v>926876</v>
      </c>
      <c r="G81" s="29" t="s">
        <v>2760</v>
      </c>
      <c r="H81" s="29">
        <v>1019</v>
      </c>
      <c r="I81" s="29" t="s">
        <v>8233</v>
      </c>
      <c r="J81" s="29" t="s">
        <v>8896</v>
      </c>
      <c r="K81" s="29" t="s">
        <v>8774</v>
      </c>
      <c r="L81" s="29" t="s">
        <v>8775</v>
      </c>
      <c r="M81" s="29">
        <v>1887</v>
      </c>
      <c r="N81" s="29" t="s">
        <v>8776</v>
      </c>
      <c r="O81" s="29" t="s">
        <v>4485</v>
      </c>
      <c r="P81" s="29" t="s">
        <v>4485</v>
      </c>
      <c r="Q81" s="29" t="s">
        <v>4485</v>
      </c>
      <c r="R81" s="29" t="s">
        <v>1541</v>
      </c>
      <c r="S81" s="29" t="s">
        <v>4512</v>
      </c>
      <c r="T81" s="29" t="s">
        <v>1850</v>
      </c>
      <c r="U81" s="29" t="s">
        <v>4522</v>
      </c>
      <c r="V81" s="29" t="s">
        <v>4485</v>
      </c>
      <c r="W81" s="29" t="s">
        <v>7500</v>
      </c>
      <c r="X81" s="29" t="s">
        <v>7787</v>
      </c>
      <c r="Y81" s="29" t="s">
        <v>7502</v>
      </c>
      <c r="Z81" s="29" t="s">
        <v>7503</v>
      </c>
      <c r="AA81" s="29" t="s">
        <v>7504</v>
      </c>
      <c r="AB81" s="29" t="s">
        <v>2752</v>
      </c>
      <c r="AC81" s="29">
        <v>2169</v>
      </c>
      <c r="AD81" s="29" t="s">
        <v>7505</v>
      </c>
      <c r="AE81" s="29" t="s">
        <v>7506</v>
      </c>
      <c r="AF81" s="29"/>
      <c r="AG81" s="29" t="s">
        <v>7500</v>
      </c>
      <c r="AH81" s="29" t="s">
        <v>7501</v>
      </c>
      <c r="AI81" s="29" t="s">
        <v>7502</v>
      </c>
      <c r="AJ81" s="29" t="s">
        <v>7503</v>
      </c>
      <c r="AK81" s="29" t="s">
        <v>7504</v>
      </c>
      <c r="AL81" s="29" t="s">
        <v>2752</v>
      </c>
      <c r="AM81" s="29">
        <v>2169</v>
      </c>
      <c r="AN81" s="29" t="s">
        <v>7505</v>
      </c>
      <c r="AO81" s="29" t="s">
        <v>7506</v>
      </c>
      <c r="AP81" s="29" t="s">
        <v>7447</v>
      </c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30">
        <v>1796180</v>
      </c>
      <c r="CN81" s="30">
        <v>270460</v>
      </c>
      <c r="CO81" s="29"/>
      <c r="CP81" s="30">
        <v>8132414</v>
      </c>
      <c r="CQ81" s="30">
        <v>2843967</v>
      </c>
      <c r="CR81" s="30">
        <v>4239713</v>
      </c>
      <c r="CS81" s="29"/>
      <c r="CT81" s="30">
        <v>337729</v>
      </c>
      <c r="CU81" s="29"/>
      <c r="CV81" s="29"/>
      <c r="CW81" s="29"/>
      <c r="CX81" s="29"/>
      <c r="CY81" s="29"/>
      <c r="CZ81" s="29"/>
      <c r="DA81" s="29"/>
      <c r="DB81" s="30">
        <v>17620463</v>
      </c>
      <c r="DC81" s="29"/>
      <c r="DD81" s="30">
        <v>49346</v>
      </c>
      <c r="DE81" s="29"/>
      <c r="DF81" s="30">
        <v>147727</v>
      </c>
      <c r="DG81" s="29"/>
      <c r="DH81" s="29"/>
      <c r="DI81" s="29"/>
      <c r="DJ81" s="29"/>
      <c r="DK81" s="29"/>
      <c r="DL81" s="29"/>
      <c r="DM81" s="29"/>
      <c r="DN81" s="29"/>
      <c r="DO81" s="29"/>
      <c r="DP81" s="29"/>
      <c r="DQ81" s="29"/>
      <c r="DR81" s="30">
        <v>197073</v>
      </c>
      <c r="DS81" s="30">
        <v>1796180</v>
      </c>
      <c r="DT81" s="30">
        <v>319806</v>
      </c>
      <c r="DU81" s="30">
        <v>0</v>
      </c>
      <c r="DV81" s="30">
        <v>8280141</v>
      </c>
      <c r="DW81" s="30">
        <v>2843967</v>
      </c>
      <c r="DX81" s="30">
        <v>4239713</v>
      </c>
      <c r="DY81" s="30">
        <v>0</v>
      </c>
      <c r="DZ81" s="30">
        <v>337729</v>
      </c>
      <c r="EA81" s="30">
        <v>0</v>
      </c>
      <c r="EB81" s="30">
        <v>0</v>
      </c>
      <c r="EC81" s="30">
        <v>0</v>
      </c>
      <c r="ED81" s="30">
        <v>0</v>
      </c>
      <c r="EE81" s="30">
        <v>0</v>
      </c>
      <c r="EF81" s="30">
        <v>0</v>
      </c>
      <c r="EG81" s="30">
        <v>0</v>
      </c>
      <c r="EH81" s="30">
        <v>17817536</v>
      </c>
      <c r="EI81" s="30">
        <v>0</v>
      </c>
      <c r="EJ81" s="30">
        <v>708011</v>
      </c>
      <c r="EK81" s="29"/>
      <c r="EL81" s="29"/>
      <c r="EM81" s="29"/>
      <c r="EN81" s="29"/>
      <c r="EO81" s="30">
        <v>124</v>
      </c>
      <c r="EP81" s="29" t="s">
        <v>237</v>
      </c>
      <c r="EQ81" s="29"/>
      <c r="ER81" s="29" t="s">
        <v>237</v>
      </c>
      <c r="ES81" s="29"/>
      <c r="ET81" s="29"/>
      <c r="EU81" s="30">
        <v>708135</v>
      </c>
      <c r="EV81" s="29" t="s">
        <v>7572</v>
      </c>
      <c r="EW81" s="29"/>
      <c r="EX81" s="29"/>
      <c r="EY81" s="29"/>
      <c r="EZ81" s="30">
        <v>708011</v>
      </c>
      <c r="FA81" s="29"/>
      <c r="FB81" s="29"/>
      <c r="FC81" s="29"/>
      <c r="FD81" s="29"/>
      <c r="FE81" s="30">
        <v>708011</v>
      </c>
      <c r="FF81" s="30">
        <v>18525671</v>
      </c>
      <c r="FG81" s="30">
        <v>201213</v>
      </c>
      <c r="FH81" s="30">
        <v>4026</v>
      </c>
      <c r="FI81" s="30">
        <v>21356</v>
      </c>
      <c r="FJ81" s="29"/>
      <c r="FK81" s="30">
        <v>0</v>
      </c>
      <c r="FL81" s="30">
        <v>226595</v>
      </c>
      <c r="FM81" s="30">
        <v>775069</v>
      </c>
      <c r="FN81" s="30">
        <v>15510</v>
      </c>
      <c r="FO81" s="30">
        <v>82264</v>
      </c>
      <c r="FP81" s="29"/>
      <c r="FQ81" s="30">
        <v>270051</v>
      </c>
      <c r="FR81" s="30">
        <v>1142894</v>
      </c>
      <c r="FS81" s="30">
        <v>2029671</v>
      </c>
      <c r="FT81" s="30">
        <v>40616</v>
      </c>
      <c r="FU81" s="30">
        <v>215423</v>
      </c>
      <c r="FV81" s="29"/>
      <c r="FW81" s="30">
        <v>352341</v>
      </c>
      <c r="FX81" s="30">
        <v>2638051</v>
      </c>
      <c r="FY81" s="30">
        <v>1884319</v>
      </c>
      <c r="FZ81" s="30">
        <v>37706</v>
      </c>
      <c r="GA81" s="30">
        <v>199995</v>
      </c>
      <c r="GB81" s="29"/>
      <c r="GC81" s="30">
        <v>528601</v>
      </c>
      <c r="GD81" s="30">
        <v>2650621</v>
      </c>
      <c r="GE81" s="29"/>
      <c r="GF81" s="29"/>
      <c r="GG81" s="30">
        <v>0</v>
      </c>
      <c r="GH81" s="30">
        <v>6658161</v>
      </c>
      <c r="GI81" s="30">
        <v>0</v>
      </c>
      <c r="GJ81" s="30">
        <v>6658161</v>
      </c>
      <c r="GK81" s="29"/>
      <c r="GL81" s="29"/>
      <c r="GM81" s="29"/>
      <c r="GN81" s="29"/>
      <c r="GO81" s="30">
        <v>0</v>
      </c>
      <c r="GP81" s="29"/>
      <c r="GQ81" s="29"/>
      <c r="GR81" s="29"/>
      <c r="GS81" s="29"/>
      <c r="GT81" s="29"/>
      <c r="GU81" s="30">
        <v>0</v>
      </c>
      <c r="GV81" s="29"/>
      <c r="GW81" s="29"/>
      <c r="GX81" s="29"/>
      <c r="GY81" s="29"/>
      <c r="GZ81" s="30">
        <v>0</v>
      </c>
      <c r="HA81" s="29"/>
      <c r="HB81" s="29"/>
      <c r="HC81" s="29"/>
      <c r="HD81" s="29"/>
      <c r="HE81" s="30">
        <v>0</v>
      </c>
      <c r="HF81" s="30">
        <v>0</v>
      </c>
      <c r="HG81" s="29"/>
      <c r="HH81" s="30">
        <v>0</v>
      </c>
      <c r="HI81" s="30">
        <v>0</v>
      </c>
      <c r="HJ81" s="30">
        <v>201213</v>
      </c>
      <c r="HK81" s="30">
        <v>4026</v>
      </c>
      <c r="HL81" s="30">
        <v>21356</v>
      </c>
      <c r="HM81" s="30">
        <v>0</v>
      </c>
      <c r="HN81" s="30">
        <v>0</v>
      </c>
      <c r="HO81" s="30">
        <v>0</v>
      </c>
      <c r="HP81" s="30">
        <v>226595</v>
      </c>
      <c r="HQ81" s="30">
        <v>775069</v>
      </c>
      <c r="HR81" s="30">
        <v>15510</v>
      </c>
      <c r="HS81" s="30">
        <v>82264</v>
      </c>
      <c r="HT81" s="30">
        <v>0</v>
      </c>
      <c r="HU81" s="30">
        <v>270051</v>
      </c>
      <c r="HV81" s="30">
        <v>1142894</v>
      </c>
      <c r="HW81" s="30">
        <v>2029671</v>
      </c>
      <c r="HX81" s="30">
        <v>40616</v>
      </c>
      <c r="HY81" s="30">
        <v>215423</v>
      </c>
      <c r="HZ81" s="30">
        <v>0</v>
      </c>
      <c r="IA81" s="30">
        <v>352341</v>
      </c>
      <c r="IB81" s="30">
        <v>2638051</v>
      </c>
      <c r="IC81" s="30">
        <v>1884319</v>
      </c>
      <c r="ID81" s="30">
        <v>37706</v>
      </c>
      <c r="IE81" s="30">
        <v>199995</v>
      </c>
      <c r="IF81" s="30">
        <v>0</v>
      </c>
      <c r="IG81" s="30">
        <v>528601</v>
      </c>
      <c r="IH81" s="30">
        <v>2650621</v>
      </c>
      <c r="II81" s="30">
        <v>0</v>
      </c>
      <c r="IJ81" s="30">
        <v>0</v>
      </c>
      <c r="IK81" s="30">
        <v>0</v>
      </c>
      <c r="IL81" s="30">
        <v>0</v>
      </c>
      <c r="IM81" s="30">
        <v>0</v>
      </c>
      <c r="IN81" s="30">
        <v>6658161</v>
      </c>
      <c r="IO81" s="29" t="s">
        <v>237</v>
      </c>
      <c r="IP81" s="29" t="s">
        <v>237</v>
      </c>
      <c r="IQ81" s="30">
        <v>0</v>
      </c>
      <c r="IR81" s="30">
        <v>6658161</v>
      </c>
      <c r="IS81" s="30">
        <v>287747</v>
      </c>
      <c r="IT81" s="30">
        <v>5758</v>
      </c>
      <c r="IU81" s="30">
        <v>30541</v>
      </c>
      <c r="IV81" s="29"/>
      <c r="IW81" s="29"/>
      <c r="IX81" s="30">
        <v>324046</v>
      </c>
      <c r="IY81" s="30">
        <v>176607</v>
      </c>
      <c r="IZ81" s="30">
        <v>3535</v>
      </c>
      <c r="JA81" s="30">
        <v>18745</v>
      </c>
      <c r="JB81" s="29"/>
      <c r="JC81" s="30">
        <v>198887</v>
      </c>
      <c r="JD81" s="30">
        <v>70993</v>
      </c>
      <c r="JE81" s="30">
        <v>143207</v>
      </c>
      <c r="JF81" s="30">
        <v>74961</v>
      </c>
      <c r="JG81" s="29"/>
      <c r="JH81" s="30">
        <v>7552</v>
      </c>
      <c r="JI81" s="30">
        <v>5906</v>
      </c>
      <c r="JJ81" s="30">
        <v>22000</v>
      </c>
      <c r="JK81" s="30">
        <v>260</v>
      </c>
      <c r="JL81" s="30">
        <v>4697</v>
      </c>
      <c r="JM81" s="30">
        <v>132498</v>
      </c>
      <c r="JN81" s="29"/>
      <c r="JO81" s="30">
        <v>50543</v>
      </c>
      <c r="JP81" s="30">
        <v>2040102</v>
      </c>
      <c r="JQ81" s="30">
        <v>2552719</v>
      </c>
      <c r="JR81" s="30">
        <v>3075652</v>
      </c>
      <c r="JS81" s="30">
        <v>0</v>
      </c>
      <c r="JT81" s="30">
        <v>3075652</v>
      </c>
      <c r="JU81" s="29"/>
      <c r="JV81" s="29"/>
      <c r="JW81" s="29"/>
      <c r="JX81" s="29"/>
      <c r="JY81" s="30">
        <v>0</v>
      </c>
      <c r="JZ81" s="29"/>
      <c r="KA81" s="29"/>
      <c r="KB81" s="29"/>
      <c r="KC81" s="29"/>
      <c r="KD81" s="29"/>
      <c r="KE81" s="29"/>
      <c r="KF81" s="29"/>
      <c r="KG81" s="29"/>
      <c r="KH81" s="29"/>
      <c r="KI81" s="29"/>
      <c r="KJ81" s="29"/>
      <c r="KK81" s="29"/>
      <c r="KL81" s="29"/>
      <c r="KM81" s="29"/>
      <c r="KN81" s="29"/>
      <c r="KO81" s="29"/>
      <c r="KP81" s="30">
        <v>5355</v>
      </c>
      <c r="KQ81" s="30">
        <v>2040102</v>
      </c>
      <c r="KR81" s="30">
        <v>61989</v>
      </c>
      <c r="KS81" s="30">
        <v>554648</v>
      </c>
      <c r="KT81" s="30">
        <v>16279</v>
      </c>
      <c r="KU81" s="30">
        <v>0</v>
      </c>
      <c r="KV81" s="30">
        <v>287747</v>
      </c>
      <c r="KW81" s="30">
        <v>5758</v>
      </c>
      <c r="KX81" s="30">
        <v>30541</v>
      </c>
      <c r="KY81" s="30">
        <v>0</v>
      </c>
      <c r="KZ81" s="30">
        <v>0</v>
      </c>
      <c r="LA81" s="30">
        <v>0</v>
      </c>
      <c r="LB81" s="30">
        <v>324046</v>
      </c>
      <c r="LC81" s="30">
        <v>176607</v>
      </c>
      <c r="LD81" s="30">
        <v>3535</v>
      </c>
      <c r="LE81" s="30">
        <v>18745</v>
      </c>
      <c r="LF81" s="30">
        <v>0</v>
      </c>
      <c r="LG81" s="30">
        <v>198887</v>
      </c>
      <c r="LH81" s="30">
        <v>70993</v>
      </c>
      <c r="LI81" s="30">
        <v>143207</v>
      </c>
      <c r="LJ81" s="30">
        <v>74961</v>
      </c>
      <c r="LK81" s="30">
        <v>0</v>
      </c>
      <c r="LL81" s="30">
        <v>7552</v>
      </c>
      <c r="LM81" s="30">
        <v>5906</v>
      </c>
      <c r="LN81" s="30">
        <v>22000</v>
      </c>
      <c r="LO81" s="30">
        <v>260</v>
      </c>
      <c r="LP81" s="30">
        <v>4697</v>
      </c>
      <c r="LQ81" s="30">
        <v>132498</v>
      </c>
      <c r="LR81" s="30">
        <v>0</v>
      </c>
      <c r="LS81" s="30">
        <v>45188</v>
      </c>
      <c r="LT81" s="30">
        <v>0</v>
      </c>
      <c r="LU81" s="30">
        <v>61989</v>
      </c>
      <c r="LV81" s="30">
        <v>554648</v>
      </c>
      <c r="LW81" s="30">
        <v>16279</v>
      </c>
      <c r="LX81" s="30">
        <v>0</v>
      </c>
      <c r="LY81" s="30">
        <v>0</v>
      </c>
      <c r="LZ81" s="30">
        <v>1140178</v>
      </c>
      <c r="MA81" s="30">
        <v>1663111</v>
      </c>
      <c r="MB81" s="30">
        <v>0</v>
      </c>
      <c r="MC81" s="29" t="s">
        <v>237</v>
      </c>
      <c r="MD81" s="30">
        <v>1663111</v>
      </c>
      <c r="ME81" s="30">
        <v>129988</v>
      </c>
      <c r="MF81" s="29"/>
      <c r="MG81" s="29"/>
      <c r="MH81" s="29"/>
      <c r="MI81" s="29"/>
      <c r="MJ81" s="30">
        <v>16158</v>
      </c>
      <c r="MK81" s="29"/>
      <c r="ML81" s="30">
        <v>1306269</v>
      </c>
      <c r="MM81" s="29"/>
      <c r="MN81" s="29"/>
      <c r="MO81" s="29"/>
      <c r="MP81" s="29"/>
      <c r="MQ81" s="29"/>
      <c r="MR81" s="30">
        <v>111388</v>
      </c>
      <c r="MS81" s="30">
        <v>476299</v>
      </c>
      <c r="MT81" s="29"/>
      <c r="MU81" s="30">
        <v>2040102</v>
      </c>
      <c r="MV81" s="29"/>
      <c r="MW81" s="29"/>
      <c r="MX81" s="29"/>
      <c r="MY81" s="29"/>
      <c r="MZ81" s="30">
        <v>0</v>
      </c>
      <c r="NA81" s="30">
        <v>115190</v>
      </c>
      <c r="NB81" s="30">
        <v>2305</v>
      </c>
      <c r="NC81" s="30">
        <v>12226</v>
      </c>
      <c r="ND81" s="30">
        <v>151274</v>
      </c>
      <c r="NE81" s="30">
        <v>49370</v>
      </c>
      <c r="NF81" s="30">
        <v>263133</v>
      </c>
      <c r="NG81" s="29"/>
      <c r="NH81" s="30">
        <v>593498</v>
      </c>
      <c r="NI81" s="30">
        <v>155404</v>
      </c>
      <c r="NJ81" s="30">
        <v>3110</v>
      </c>
      <c r="NK81" s="30">
        <v>16494</v>
      </c>
      <c r="NL81" s="29"/>
      <c r="NM81" s="30">
        <v>175008</v>
      </c>
      <c r="NN81" s="30">
        <v>398115</v>
      </c>
      <c r="NO81" s="30">
        <v>7966</v>
      </c>
      <c r="NP81" s="30">
        <v>42255</v>
      </c>
      <c r="NQ81" s="30">
        <v>299240</v>
      </c>
      <c r="NR81" s="29"/>
      <c r="NS81" s="30">
        <v>39724</v>
      </c>
      <c r="NT81" s="30">
        <v>787300</v>
      </c>
      <c r="NU81" s="30">
        <v>394912</v>
      </c>
      <c r="NV81" s="30">
        <v>7902</v>
      </c>
      <c r="NW81" s="30">
        <v>41915</v>
      </c>
      <c r="NX81" s="29"/>
      <c r="NY81" s="30">
        <v>51916</v>
      </c>
      <c r="NZ81" s="29"/>
      <c r="OA81" s="29"/>
      <c r="OB81" s="30">
        <v>496645</v>
      </c>
      <c r="OC81" s="29"/>
      <c r="OD81" s="29"/>
      <c r="OE81" s="29"/>
      <c r="OF81" s="29"/>
      <c r="OG81" s="30">
        <v>0</v>
      </c>
      <c r="OH81" s="30">
        <v>47720</v>
      </c>
      <c r="OI81" s="30">
        <v>955</v>
      </c>
      <c r="OJ81" s="30">
        <v>5065</v>
      </c>
      <c r="OK81" s="29"/>
      <c r="OL81" s="30">
        <v>53740</v>
      </c>
      <c r="OM81" s="30">
        <v>364480</v>
      </c>
      <c r="ON81" s="30">
        <v>7294</v>
      </c>
      <c r="OO81" s="30">
        <v>38685</v>
      </c>
      <c r="OP81" s="29"/>
      <c r="OQ81" s="30">
        <v>410459</v>
      </c>
      <c r="OR81" s="29"/>
      <c r="OS81" s="29"/>
      <c r="OT81" s="29"/>
      <c r="OU81" s="29"/>
      <c r="OV81" s="30">
        <v>0</v>
      </c>
      <c r="OW81" s="30">
        <v>274011</v>
      </c>
      <c r="OX81" s="30">
        <v>5483</v>
      </c>
      <c r="OY81" s="30">
        <v>29083</v>
      </c>
      <c r="OZ81" s="30">
        <v>14660</v>
      </c>
      <c r="PA81" s="30">
        <v>323237</v>
      </c>
      <c r="PB81" s="29"/>
      <c r="PC81" s="29"/>
      <c r="PD81" s="29"/>
      <c r="PE81" s="29"/>
      <c r="PF81" s="30">
        <v>0</v>
      </c>
      <c r="PG81" s="29"/>
      <c r="PH81" s="29"/>
      <c r="PI81" s="29"/>
      <c r="PJ81" s="29"/>
      <c r="PK81" s="30">
        <v>1128058</v>
      </c>
      <c r="PL81" s="30">
        <v>142303</v>
      </c>
      <c r="PM81" s="30">
        <v>14644</v>
      </c>
      <c r="PN81" s="30">
        <v>1285005</v>
      </c>
      <c r="PO81" s="30">
        <v>188184</v>
      </c>
      <c r="PP81" s="30">
        <v>3766</v>
      </c>
      <c r="PQ81" s="30">
        <v>19973</v>
      </c>
      <c r="PR81" s="30">
        <v>86</v>
      </c>
      <c r="PS81" s="30">
        <v>50299</v>
      </c>
      <c r="PT81" s="29"/>
      <c r="PU81" s="30">
        <v>262308</v>
      </c>
      <c r="PV81" s="29"/>
      <c r="PW81" s="29"/>
      <c r="PX81" s="29"/>
      <c r="PY81" s="29"/>
      <c r="PZ81" s="30">
        <v>0</v>
      </c>
      <c r="QA81" s="29"/>
      <c r="QB81" s="29"/>
      <c r="QC81" s="29"/>
      <c r="QD81" s="29"/>
      <c r="QE81" s="30">
        <v>0</v>
      </c>
      <c r="QF81" s="30">
        <v>130</v>
      </c>
      <c r="QG81" s="29"/>
      <c r="QH81" s="29"/>
      <c r="QI81" s="29"/>
      <c r="QJ81" s="30">
        <v>42000</v>
      </c>
      <c r="QK81" s="29"/>
      <c r="QL81" s="29"/>
      <c r="QM81" s="29"/>
      <c r="QN81" s="29"/>
      <c r="QO81" s="30">
        <v>1210833</v>
      </c>
      <c r="QP81" s="29"/>
      <c r="QQ81" s="30">
        <v>158874</v>
      </c>
      <c r="QR81" s="29"/>
      <c r="QS81" s="29"/>
      <c r="QT81" s="30">
        <v>9154</v>
      </c>
      <c r="QU81" s="30">
        <v>1420991</v>
      </c>
      <c r="QV81" s="30">
        <v>5808191</v>
      </c>
      <c r="QW81" s="30">
        <v>0</v>
      </c>
      <c r="QX81" s="30">
        <v>5808191</v>
      </c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30">
        <v>1128058</v>
      </c>
      <c r="TG81" s="30">
        <v>142303</v>
      </c>
      <c r="TH81" s="30">
        <v>14644</v>
      </c>
      <c r="TI81" s="29"/>
      <c r="TJ81" s="29"/>
      <c r="TK81" s="29"/>
      <c r="TL81" s="29"/>
      <c r="TM81" s="29"/>
      <c r="TN81" s="29"/>
      <c r="TO81" s="30">
        <v>0</v>
      </c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30">
        <v>1210833</v>
      </c>
      <c r="UH81" s="29"/>
      <c r="UI81" s="29"/>
      <c r="UJ81" s="30">
        <v>0</v>
      </c>
      <c r="UK81" s="30">
        <v>0</v>
      </c>
      <c r="UL81" s="29"/>
      <c r="UM81" s="30">
        <v>0</v>
      </c>
      <c r="UN81" s="30">
        <v>0</v>
      </c>
      <c r="UO81" s="30">
        <v>0</v>
      </c>
      <c r="UP81" s="30">
        <v>0</v>
      </c>
      <c r="UQ81" s="30">
        <v>0</v>
      </c>
      <c r="UR81" s="30">
        <v>0</v>
      </c>
      <c r="US81" s="30">
        <v>0</v>
      </c>
      <c r="UT81" s="30">
        <v>0</v>
      </c>
      <c r="UU81" s="30">
        <v>115190</v>
      </c>
      <c r="UV81" s="30">
        <v>2305</v>
      </c>
      <c r="UW81" s="30">
        <v>12226</v>
      </c>
      <c r="UX81" s="30">
        <v>151274</v>
      </c>
      <c r="UY81" s="30">
        <v>49370</v>
      </c>
      <c r="UZ81" s="30">
        <v>263133</v>
      </c>
      <c r="VA81" s="30">
        <v>0</v>
      </c>
      <c r="VB81" s="30">
        <v>0</v>
      </c>
      <c r="VC81" s="30">
        <v>593498</v>
      </c>
      <c r="VD81" s="30">
        <v>155404</v>
      </c>
      <c r="VE81" s="30">
        <v>3110</v>
      </c>
      <c r="VF81" s="30">
        <v>16494</v>
      </c>
      <c r="VG81" s="30">
        <v>0</v>
      </c>
      <c r="VH81" s="30">
        <v>0</v>
      </c>
      <c r="VI81" s="30">
        <v>175008</v>
      </c>
      <c r="VJ81" s="30">
        <v>398115</v>
      </c>
      <c r="VK81" s="30">
        <v>7966</v>
      </c>
      <c r="VL81" s="30">
        <v>42255</v>
      </c>
      <c r="VM81" s="30">
        <v>299240</v>
      </c>
      <c r="VN81" s="30">
        <v>0</v>
      </c>
      <c r="VO81" s="30">
        <v>39724</v>
      </c>
      <c r="VP81" s="30">
        <v>787300</v>
      </c>
      <c r="VQ81" s="30">
        <v>394912</v>
      </c>
      <c r="VR81" s="30">
        <v>7902</v>
      </c>
      <c r="VS81" s="30">
        <v>41915</v>
      </c>
      <c r="VT81" s="30">
        <v>0</v>
      </c>
      <c r="VU81" s="30">
        <v>51916</v>
      </c>
      <c r="VV81" s="30">
        <v>0</v>
      </c>
      <c r="VW81" s="30">
        <v>0</v>
      </c>
      <c r="VX81" s="30">
        <v>496645</v>
      </c>
      <c r="VY81" s="30">
        <v>0</v>
      </c>
      <c r="VZ81" s="30">
        <v>0</v>
      </c>
      <c r="WA81" s="30">
        <v>0</v>
      </c>
      <c r="WB81" s="30">
        <v>0</v>
      </c>
      <c r="WC81" s="30">
        <v>0</v>
      </c>
      <c r="WD81" s="30">
        <v>0</v>
      </c>
      <c r="WE81" s="30">
        <v>47720</v>
      </c>
      <c r="WF81" s="30">
        <v>955</v>
      </c>
      <c r="WG81" s="30">
        <v>5065</v>
      </c>
      <c r="WH81" s="30">
        <v>0</v>
      </c>
      <c r="WI81" s="30">
        <v>53740</v>
      </c>
      <c r="WJ81" s="30">
        <v>364480</v>
      </c>
      <c r="WK81" s="30">
        <v>7294</v>
      </c>
      <c r="WL81" s="30">
        <v>38685</v>
      </c>
      <c r="WM81" s="30">
        <v>0</v>
      </c>
      <c r="WN81" s="30">
        <v>410459</v>
      </c>
      <c r="WO81" s="30">
        <v>0</v>
      </c>
      <c r="WP81" s="30">
        <v>0</v>
      </c>
      <c r="WQ81" s="30">
        <v>0</v>
      </c>
      <c r="WR81" s="30">
        <v>0</v>
      </c>
      <c r="WS81" s="30">
        <v>0</v>
      </c>
      <c r="WT81" s="30">
        <v>274011</v>
      </c>
      <c r="WU81" s="30">
        <v>5483</v>
      </c>
      <c r="WV81" s="30">
        <v>29083</v>
      </c>
      <c r="WW81" s="30">
        <v>14660</v>
      </c>
      <c r="WX81" s="30">
        <v>323237</v>
      </c>
      <c r="WY81" s="30">
        <v>0</v>
      </c>
      <c r="WZ81" s="30">
        <v>0</v>
      </c>
      <c r="XA81" s="30">
        <v>0</v>
      </c>
      <c r="XB81" s="30">
        <v>0</v>
      </c>
      <c r="XC81" s="30">
        <v>0</v>
      </c>
      <c r="XD81" s="30">
        <v>0</v>
      </c>
      <c r="XE81" s="30">
        <v>0</v>
      </c>
      <c r="XF81" s="30">
        <v>0</v>
      </c>
      <c r="XG81" s="30">
        <v>0</v>
      </c>
      <c r="XH81" s="30">
        <v>0</v>
      </c>
      <c r="XI81" s="30">
        <v>0</v>
      </c>
      <c r="XJ81" s="30">
        <v>0</v>
      </c>
      <c r="XK81" s="30">
        <v>0</v>
      </c>
      <c r="XL81" s="30">
        <v>0</v>
      </c>
      <c r="XM81" s="30">
        <v>188184</v>
      </c>
      <c r="XN81" s="30">
        <v>3766</v>
      </c>
      <c r="XO81" s="30">
        <v>19973</v>
      </c>
      <c r="XP81" s="30">
        <v>86</v>
      </c>
      <c r="XQ81" s="30">
        <v>50299</v>
      </c>
      <c r="XR81" s="30">
        <v>0</v>
      </c>
      <c r="XS81" s="30">
        <v>262308</v>
      </c>
      <c r="XT81" s="30">
        <v>0</v>
      </c>
      <c r="XU81" s="30">
        <v>0</v>
      </c>
      <c r="XV81" s="30">
        <v>0</v>
      </c>
      <c r="XW81" s="30">
        <v>0</v>
      </c>
      <c r="XX81" s="30">
        <v>0</v>
      </c>
      <c r="XY81" s="30">
        <v>0</v>
      </c>
      <c r="XZ81" s="30">
        <v>0</v>
      </c>
      <c r="YA81" s="30">
        <v>0</v>
      </c>
      <c r="YB81" s="30">
        <v>0</v>
      </c>
      <c r="YC81" s="30">
        <v>0</v>
      </c>
      <c r="YD81" s="30">
        <v>130</v>
      </c>
      <c r="YE81" s="30">
        <v>0</v>
      </c>
      <c r="YF81" s="30">
        <v>0</v>
      </c>
      <c r="YG81" s="30">
        <v>0</v>
      </c>
      <c r="YH81" s="30">
        <v>42000</v>
      </c>
      <c r="YI81" s="30">
        <v>0</v>
      </c>
      <c r="YJ81" s="30">
        <v>0</v>
      </c>
      <c r="YK81" s="30">
        <v>0</v>
      </c>
      <c r="YL81" s="30">
        <v>0</v>
      </c>
      <c r="YM81" s="30">
        <v>0</v>
      </c>
      <c r="YN81" s="30">
        <v>0</v>
      </c>
      <c r="YO81" s="30">
        <v>158874</v>
      </c>
      <c r="YP81" s="30">
        <v>0</v>
      </c>
      <c r="YQ81" s="30">
        <v>0</v>
      </c>
      <c r="YR81" s="30">
        <v>9154</v>
      </c>
      <c r="YS81" s="30">
        <v>0</v>
      </c>
      <c r="YT81" s="30">
        <v>0</v>
      </c>
      <c r="YU81" s="30">
        <v>0</v>
      </c>
      <c r="YV81" s="30">
        <v>210158</v>
      </c>
      <c r="YW81" s="30">
        <v>3312353</v>
      </c>
      <c r="YX81" s="30">
        <v>0</v>
      </c>
      <c r="YY81" s="30">
        <v>0</v>
      </c>
      <c r="YZ81" s="30">
        <v>0</v>
      </c>
      <c r="ZA81" s="30">
        <v>0</v>
      </c>
      <c r="ZB81" s="30">
        <v>3312353</v>
      </c>
      <c r="ZC81" s="30">
        <v>0</v>
      </c>
      <c r="ZD81" s="29"/>
      <c r="ZE81" s="29"/>
      <c r="ZF81" s="29"/>
      <c r="ZG81" s="29"/>
      <c r="ZH81" s="30">
        <v>11665</v>
      </c>
      <c r="ZI81" s="30">
        <v>51945</v>
      </c>
      <c r="ZJ81" s="30">
        <v>1070130</v>
      </c>
      <c r="ZK81" s="30">
        <v>1133740</v>
      </c>
      <c r="ZL81" s="30">
        <v>0</v>
      </c>
      <c r="ZM81" s="30">
        <v>1133740</v>
      </c>
      <c r="ZN81" s="30">
        <v>-454642</v>
      </c>
      <c r="ZO81" s="29"/>
      <c r="ZP81" s="30">
        <v>288721</v>
      </c>
      <c r="ZQ81" s="29"/>
      <c r="ZR81" s="29"/>
      <c r="ZS81" s="29"/>
      <c r="ZT81" s="30">
        <v>14039</v>
      </c>
      <c r="ZU81" s="29"/>
      <c r="ZV81" s="30">
        <v>102522</v>
      </c>
      <c r="ZW81" s="29"/>
      <c r="ZX81" s="29"/>
      <c r="ZY81" s="29"/>
      <c r="ZZ81" s="29"/>
      <c r="AAA81" s="30">
        <v>1070130</v>
      </c>
      <c r="AAB81" s="30">
        <v>0</v>
      </c>
      <c r="AAC81" s="29"/>
      <c r="AAD81" s="30">
        <v>454642</v>
      </c>
      <c r="AAE81" s="30">
        <v>0</v>
      </c>
      <c r="AAF81" s="30">
        <v>288721</v>
      </c>
      <c r="AAG81" s="30">
        <v>0</v>
      </c>
      <c r="AAH81" s="30">
        <v>0</v>
      </c>
      <c r="AAI81" s="30">
        <v>0</v>
      </c>
      <c r="AAJ81" s="30">
        <v>14039</v>
      </c>
      <c r="AAK81" s="30">
        <v>0</v>
      </c>
      <c r="AAL81" s="30">
        <v>102522</v>
      </c>
      <c r="AAM81" s="30">
        <v>11665</v>
      </c>
      <c r="AAN81" s="30">
        <v>0</v>
      </c>
      <c r="AAO81" s="30">
        <v>51945</v>
      </c>
      <c r="AAP81" s="30">
        <v>0</v>
      </c>
      <c r="AAQ81" s="30">
        <v>0</v>
      </c>
      <c r="AAR81" s="30">
        <v>0</v>
      </c>
      <c r="AAS81" s="30">
        <v>0</v>
      </c>
      <c r="AAT81" s="30">
        <v>923534</v>
      </c>
      <c r="AAU81" s="30">
        <v>0</v>
      </c>
      <c r="AAV81" s="30">
        <v>0</v>
      </c>
      <c r="AAW81" s="30">
        <v>0</v>
      </c>
      <c r="AAX81" s="30">
        <v>923534</v>
      </c>
      <c r="AAY81" s="30">
        <v>16675744</v>
      </c>
      <c r="AAZ81" s="30">
        <v>12557159</v>
      </c>
      <c r="ABA81" s="30">
        <v>16675744</v>
      </c>
      <c r="ABB81" s="30">
        <v>12557159</v>
      </c>
      <c r="ABC81" s="29" t="s">
        <v>4485</v>
      </c>
      <c r="ABD81" s="29" t="s">
        <v>4485</v>
      </c>
      <c r="ABE81" s="29" t="s">
        <v>4485</v>
      </c>
      <c r="ABF81" s="29" t="s">
        <v>4485</v>
      </c>
      <c r="ABG81" s="29" t="s">
        <v>4485</v>
      </c>
      <c r="ABH81" s="29" t="s">
        <v>4485</v>
      </c>
      <c r="ABI81" s="29" t="s">
        <v>4485</v>
      </c>
      <c r="ABJ81" s="29" t="s">
        <v>4485</v>
      </c>
      <c r="ABK81" s="29" t="s">
        <v>4485</v>
      </c>
      <c r="ABL81" s="29" t="s">
        <v>4485</v>
      </c>
      <c r="ABM81" s="29" t="s">
        <v>4485</v>
      </c>
      <c r="ABN81" s="29" t="s">
        <v>4485</v>
      </c>
      <c r="ABO81" s="29"/>
      <c r="ABP81" s="29"/>
      <c r="ABQ81" s="29"/>
      <c r="ABR81" s="29"/>
      <c r="ABS81" s="29"/>
      <c r="ABT81" s="29"/>
      <c r="ABU81" s="29"/>
      <c r="ABV81" s="29"/>
      <c r="ABW81" s="29"/>
      <c r="ABX81" s="30">
        <v>0</v>
      </c>
      <c r="ABY81" s="29"/>
      <c r="ABZ81" s="29"/>
      <c r="ACA81" s="29"/>
      <c r="ACB81" s="29"/>
      <c r="ACC81" s="29"/>
      <c r="ACD81" s="29"/>
      <c r="ACE81" s="29"/>
      <c r="ACF81" s="29"/>
      <c r="ACG81" s="29"/>
      <c r="ACH81" s="29"/>
      <c r="ACI81" s="29"/>
      <c r="ACJ81" s="30">
        <v>0</v>
      </c>
      <c r="ACK81" s="30">
        <v>0</v>
      </c>
      <c r="ACL81" s="30">
        <v>0</v>
      </c>
      <c r="ACM81" s="30">
        <v>0</v>
      </c>
      <c r="ACN81" s="30">
        <v>0</v>
      </c>
      <c r="ACO81" s="30">
        <v>0</v>
      </c>
      <c r="ACP81" s="30">
        <v>0</v>
      </c>
      <c r="ACQ81" s="30">
        <v>0</v>
      </c>
      <c r="ACR81" s="30">
        <v>0</v>
      </c>
      <c r="ACS81" s="30">
        <v>0</v>
      </c>
      <c r="ACT81" s="30">
        <v>0</v>
      </c>
      <c r="ACU81" s="30">
        <v>0</v>
      </c>
      <c r="ACV81" s="30">
        <v>0</v>
      </c>
      <c r="ACW81" s="30">
        <v>17817536</v>
      </c>
      <c r="ACX81" s="29"/>
      <c r="ACY81" s="29"/>
      <c r="ACZ81" s="30">
        <v>17817536</v>
      </c>
      <c r="ADA81" s="30">
        <v>8420699</v>
      </c>
      <c r="ADB81" s="30">
        <v>1062255</v>
      </c>
      <c r="ADC81" s="30">
        <v>7081402</v>
      </c>
      <c r="ADD81" s="29"/>
      <c r="ADE81" s="30">
        <v>111388</v>
      </c>
      <c r="ADF81" s="29"/>
      <c r="ADG81" s="30">
        <v>16675744</v>
      </c>
      <c r="ADH81" s="30">
        <v>1141792</v>
      </c>
      <c r="ADI81" s="30">
        <v>124</v>
      </c>
      <c r="ADJ81" s="29"/>
      <c r="ADK81" s="29"/>
      <c r="ADL81" s="29"/>
      <c r="ADM81" s="30">
        <v>708011</v>
      </c>
      <c r="ADN81" s="30">
        <v>1849927</v>
      </c>
      <c r="ADO81" s="29"/>
      <c r="ADP81" s="30">
        <v>0</v>
      </c>
      <c r="ADQ81" s="30">
        <v>0</v>
      </c>
      <c r="ADR81" s="30">
        <v>1849927</v>
      </c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30">
        <v>18525671</v>
      </c>
      <c r="AER81" s="30">
        <v>6658161</v>
      </c>
      <c r="AES81" s="30">
        <v>3075652</v>
      </c>
      <c r="AET81" s="30">
        <v>5808191</v>
      </c>
      <c r="AEU81" s="30">
        <v>1133740</v>
      </c>
      <c r="AEV81" s="30">
        <v>0</v>
      </c>
      <c r="AEW81" s="30">
        <v>16675744</v>
      </c>
      <c r="AEX81" s="30">
        <v>1849927</v>
      </c>
      <c r="AEY81" s="29"/>
      <c r="AEZ81" s="29"/>
      <c r="AFA81" s="29"/>
      <c r="AFB81" s="29"/>
      <c r="AFC81" s="30">
        <v>1849927</v>
      </c>
      <c r="AFD81" s="29"/>
      <c r="AFE81" s="29"/>
      <c r="AFF81" s="29"/>
      <c r="AFG81" s="29"/>
      <c r="AFH81" s="30">
        <v>1849927</v>
      </c>
      <c r="AFI81" s="30">
        <v>15281</v>
      </c>
      <c r="AFJ81" s="29"/>
      <c r="AFK81" s="29"/>
      <c r="AFL81" s="29"/>
      <c r="AFM81" s="30">
        <v>1999273</v>
      </c>
      <c r="AFN81" s="30">
        <v>-237248</v>
      </c>
      <c r="AFO81" s="30">
        <v>1762025</v>
      </c>
      <c r="AFP81" s="29"/>
      <c r="AFQ81" s="30">
        <v>13350490</v>
      </c>
      <c r="AFR81" s="29"/>
      <c r="AFS81" s="29"/>
      <c r="AFT81" s="30">
        <v>53295</v>
      </c>
      <c r="AFU81" s="29"/>
      <c r="AFV81" s="30">
        <v>10415</v>
      </c>
      <c r="AFW81" s="29"/>
      <c r="AFX81" s="30">
        <v>556</v>
      </c>
      <c r="AFY81" s="29"/>
      <c r="AFZ81" s="30">
        <v>0</v>
      </c>
      <c r="AGA81" s="30">
        <v>15192062</v>
      </c>
      <c r="AGB81" s="29"/>
      <c r="AGC81" s="29"/>
      <c r="AGD81" s="29"/>
      <c r="AGE81" s="29"/>
      <c r="AGF81" s="29"/>
      <c r="AGG81" s="29"/>
      <c r="AGH81" s="30">
        <v>0</v>
      </c>
      <c r="AGI81" s="29"/>
      <c r="AGJ81" s="29"/>
      <c r="AGK81" s="30">
        <v>0</v>
      </c>
      <c r="AGL81" s="29"/>
      <c r="AGM81" s="29"/>
      <c r="AGN81" s="29"/>
      <c r="AGO81" s="30">
        <v>0</v>
      </c>
      <c r="AGP81" s="30">
        <v>0</v>
      </c>
      <c r="AGQ81" s="30">
        <v>15192062</v>
      </c>
      <c r="AGR81" s="30">
        <v>1174810</v>
      </c>
      <c r="AGS81" s="30">
        <v>1577889</v>
      </c>
      <c r="AGT81" s="29"/>
      <c r="AGU81" s="29"/>
      <c r="AGV81" s="29"/>
      <c r="AGW81" s="29"/>
      <c r="AGX81" s="30">
        <v>347045</v>
      </c>
      <c r="AGY81" s="29"/>
      <c r="AGZ81" s="29"/>
      <c r="AHA81" s="30">
        <v>145878</v>
      </c>
      <c r="AHB81" s="30">
        <v>3245622</v>
      </c>
      <c r="AHC81" s="29"/>
      <c r="AHD81" s="30">
        <v>88685</v>
      </c>
      <c r="AHE81" s="29"/>
      <c r="AHF81" s="30">
        <v>88685</v>
      </c>
      <c r="AHG81" s="30">
        <v>3334307</v>
      </c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30">
        <v>9855313</v>
      </c>
      <c r="AIF81" s="30">
        <v>152515</v>
      </c>
      <c r="AIG81" s="29"/>
      <c r="AIH81" s="30">
        <v>1849927</v>
      </c>
      <c r="AII81" s="29"/>
      <c r="AIJ81" s="30">
        <v>11857755</v>
      </c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30">
        <v>15192062</v>
      </c>
      <c r="AJH81" s="29"/>
      <c r="AJI81" s="29"/>
      <c r="AJJ81" s="29"/>
      <c r="AJK81" s="29"/>
      <c r="AJL81" s="29"/>
      <c r="AJM81" s="29"/>
      <c r="AJN81" s="30">
        <v>0</v>
      </c>
      <c r="AJO81" s="29"/>
      <c r="AJP81" s="29"/>
      <c r="AJQ81" s="29"/>
      <c r="AJR81" s="29"/>
      <c r="AJS81" s="29"/>
      <c r="AJT81" s="29"/>
      <c r="AJU81" s="30">
        <v>0</v>
      </c>
      <c r="AJV81" s="29"/>
      <c r="AJW81" s="29"/>
      <c r="AJX81" s="29"/>
      <c r="AJY81" s="29"/>
      <c r="AJZ81" s="29"/>
      <c r="AKA81" s="29"/>
      <c r="AKB81" s="30">
        <v>0</v>
      </c>
      <c r="AKC81" s="30">
        <v>0</v>
      </c>
      <c r="AKD81" s="30">
        <v>0</v>
      </c>
      <c r="AKE81" s="30">
        <v>0</v>
      </c>
      <c r="AKF81" s="30">
        <v>0</v>
      </c>
      <c r="AKG81" s="30">
        <v>0</v>
      </c>
      <c r="AKH81" s="30">
        <v>0</v>
      </c>
      <c r="AKI81" s="30">
        <v>0</v>
      </c>
      <c r="AKJ81" s="29"/>
      <c r="AKK81" s="29"/>
      <c r="AKL81" s="29"/>
      <c r="AKM81" s="29"/>
      <c r="AKN81" s="29"/>
      <c r="AKO81" s="30">
        <v>0</v>
      </c>
      <c r="AKP81" s="29"/>
      <c r="AKQ81" s="29"/>
      <c r="AKR81" s="29"/>
      <c r="AKS81" s="29"/>
      <c r="AKT81" s="29"/>
      <c r="AKU81" s="30">
        <v>0</v>
      </c>
      <c r="AKV81" s="30">
        <v>0</v>
      </c>
      <c r="AKW81" s="30">
        <v>0</v>
      </c>
      <c r="AKX81" s="30">
        <v>0</v>
      </c>
      <c r="AKY81" s="30">
        <v>0</v>
      </c>
      <c r="AKZ81" s="30">
        <v>0</v>
      </c>
      <c r="ALA81" s="30">
        <v>0</v>
      </c>
      <c r="ALB81" s="30">
        <v>0</v>
      </c>
      <c r="ALC81" s="30">
        <v>0</v>
      </c>
      <c r="ALD81" s="30">
        <v>0</v>
      </c>
      <c r="ALE81" s="30">
        <v>0</v>
      </c>
      <c r="ALF81" s="30">
        <v>0</v>
      </c>
      <c r="ALG81" s="30">
        <v>0</v>
      </c>
      <c r="ALH81" s="30">
        <v>0</v>
      </c>
      <c r="ALI81" s="29"/>
      <c r="ALJ81" s="30">
        <v>426864</v>
      </c>
      <c r="ALK81" s="29"/>
      <c r="ALL81" s="30">
        <v>4750047</v>
      </c>
      <c r="ALM81" s="29"/>
      <c r="ALN81" s="30">
        <v>4740515</v>
      </c>
      <c r="ALO81" s="29"/>
      <c r="ALP81" s="30">
        <v>1853674</v>
      </c>
      <c r="ALQ81" s="29"/>
      <c r="ALR81" s="29"/>
      <c r="ALS81" s="30">
        <v>11771100</v>
      </c>
      <c r="ALT81" s="29"/>
      <c r="ALU81" s="29"/>
      <c r="ALV81" s="29"/>
      <c r="ALW81" s="29"/>
      <c r="ALX81" s="29"/>
      <c r="ALY81" s="29"/>
      <c r="ALZ81" s="29"/>
      <c r="AMA81" s="29"/>
      <c r="AMB81" s="29"/>
      <c r="AMC81" s="29"/>
      <c r="AMD81" s="30">
        <v>0</v>
      </c>
      <c r="AME81" s="29"/>
      <c r="AMF81" s="29"/>
      <c r="AMG81" s="29"/>
      <c r="AMH81" s="29"/>
      <c r="AMI81" s="29"/>
      <c r="AMJ81" s="30">
        <v>20520</v>
      </c>
      <c r="AMK81" s="29"/>
      <c r="AML81" s="29"/>
      <c r="AMM81" s="29"/>
      <c r="AMN81" s="29"/>
      <c r="AMO81" s="30">
        <v>20520</v>
      </c>
      <c r="AMP81" s="29"/>
      <c r="AMQ81" s="29"/>
      <c r="AMR81" s="29"/>
      <c r="AMS81" s="29"/>
      <c r="AMT81" s="29"/>
      <c r="AMU81" s="29"/>
      <c r="AMV81" s="29"/>
      <c r="AMW81" s="29"/>
      <c r="AMX81" s="29"/>
      <c r="AMY81" s="29"/>
      <c r="AMZ81" s="30">
        <v>0</v>
      </c>
      <c r="ANA81" s="29"/>
      <c r="ANB81" s="29"/>
      <c r="ANC81" s="29"/>
      <c r="AND81" s="29"/>
      <c r="ANE81" s="29"/>
      <c r="ANF81" s="29"/>
      <c r="ANG81" s="29"/>
      <c r="ANH81" s="29"/>
      <c r="ANI81" s="29"/>
      <c r="ANJ81" s="29"/>
      <c r="ANK81" s="30">
        <v>0</v>
      </c>
      <c r="ANL81" s="30">
        <v>0</v>
      </c>
      <c r="ANM81" s="30">
        <v>426864</v>
      </c>
      <c r="ANN81" s="30">
        <v>0</v>
      </c>
      <c r="ANO81" s="30">
        <v>4750047</v>
      </c>
      <c r="ANP81" s="30">
        <v>0</v>
      </c>
      <c r="ANQ81" s="30">
        <v>4761035</v>
      </c>
      <c r="ANR81" s="30">
        <v>0</v>
      </c>
      <c r="ANS81" s="30">
        <v>1853674</v>
      </c>
      <c r="ANT81" s="30">
        <v>0</v>
      </c>
      <c r="ANU81" s="30">
        <v>0</v>
      </c>
      <c r="ANV81" s="30">
        <v>11791620</v>
      </c>
      <c r="ANW81" s="29"/>
      <c r="ANX81" s="29"/>
      <c r="ANY81" s="31">
        <v>0.05</v>
      </c>
      <c r="ANZ81" s="31">
        <v>0.05</v>
      </c>
      <c r="AOA81" s="31">
        <v>0.1</v>
      </c>
      <c r="AOB81" s="31">
        <v>0.1</v>
      </c>
      <c r="AOC81" s="31">
        <v>0.33329999999999999</v>
      </c>
      <c r="AOD81" s="31">
        <v>0.33329999999999999</v>
      </c>
      <c r="AOE81" s="30">
        <v>0</v>
      </c>
      <c r="AOF81" s="30">
        <v>0</v>
      </c>
      <c r="AOG81" s="30">
        <v>0</v>
      </c>
      <c r="AOH81" s="30">
        <v>0</v>
      </c>
      <c r="AOI81" s="30">
        <v>0</v>
      </c>
      <c r="AOJ81" s="29"/>
      <c r="AOK81" s="30">
        <v>118751</v>
      </c>
      <c r="AOL81" s="29"/>
      <c r="AOM81" s="30">
        <v>238052</v>
      </c>
      <c r="AON81" s="29"/>
      <c r="AOO81" s="30">
        <v>97839</v>
      </c>
      <c r="AOP81" s="29"/>
      <c r="AOQ81" s="29"/>
      <c r="AOR81" s="30">
        <v>454642</v>
      </c>
      <c r="AOS81" s="30">
        <v>0</v>
      </c>
      <c r="AOT81" s="30">
        <v>118751</v>
      </c>
      <c r="AOU81" s="30">
        <v>0</v>
      </c>
      <c r="AOV81" s="30">
        <v>238052</v>
      </c>
      <c r="AOW81" s="30">
        <v>0</v>
      </c>
      <c r="AOX81" s="30">
        <v>97839</v>
      </c>
      <c r="AOY81" s="30">
        <v>0</v>
      </c>
      <c r="AOZ81" s="30">
        <v>0</v>
      </c>
      <c r="APA81" s="30">
        <v>454642</v>
      </c>
      <c r="APB81" s="32">
        <v>1975</v>
      </c>
      <c r="APC81" s="29" t="s">
        <v>8636</v>
      </c>
      <c r="APD81" s="30">
        <v>6076383</v>
      </c>
      <c r="APE81" s="29" t="s">
        <v>4485</v>
      </c>
      <c r="APF81" s="29" t="s">
        <v>4485</v>
      </c>
      <c r="APG81" s="30">
        <v>70</v>
      </c>
      <c r="APH81" s="30">
        <v>36678</v>
      </c>
      <c r="API81" s="30">
        <v>23869</v>
      </c>
      <c r="APJ81" s="29"/>
      <c r="APK81" s="33">
        <v>10</v>
      </c>
      <c r="APL81" s="29" t="s">
        <v>4485</v>
      </c>
      <c r="APM81" s="29" t="s">
        <v>2760</v>
      </c>
      <c r="APN81" s="29"/>
      <c r="APO81" s="29"/>
      <c r="APP81" s="29"/>
      <c r="APQ81" s="29" t="s">
        <v>237</v>
      </c>
      <c r="APR81" s="29" t="s">
        <v>237</v>
      </c>
      <c r="APS81" s="29" t="s">
        <v>237</v>
      </c>
      <c r="APT81" s="29"/>
      <c r="APU81" s="29"/>
      <c r="APV81" s="29"/>
      <c r="APW81" s="29"/>
      <c r="APX81" s="29"/>
      <c r="APY81" s="29"/>
      <c r="APZ81" s="29"/>
      <c r="AQA81" s="29"/>
      <c r="AQB81" s="29"/>
      <c r="AQC81" s="29"/>
      <c r="AQD81" s="29"/>
      <c r="AQE81" s="29" t="s">
        <v>237</v>
      </c>
      <c r="AQF81" s="29"/>
      <c r="AQG81" s="29"/>
      <c r="AQH81" s="29" t="s">
        <v>237</v>
      </c>
      <c r="AQI81" s="29"/>
      <c r="AQJ81" s="29"/>
      <c r="AQK81" s="29"/>
      <c r="AQL81" s="29"/>
      <c r="AQM81" s="29"/>
      <c r="AQN81" s="29"/>
      <c r="AQO81" s="29"/>
      <c r="AQP81" s="29"/>
      <c r="AQQ81" s="29"/>
      <c r="AQR81" s="29"/>
      <c r="AQS81" s="29" t="s">
        <v>237</v>
      </c>
      <c r="AQT81" s="29"/>
      <c r="AQU81" s="29"/>
      <c r="AQV81" s="29" t="s">
        <v>237</v>
      </c>
      <c r="AQW81" s="29"/>
      <c r="AQX81" s="29"/>
      <c r="AQY81" s="29"/>
      <c r="AQZ81" s="29"/>
      <c r="ARA81" s="29"/>
      <c r="ARB81" s="29"/>
      <c r="ARC81" s="29"/>
      <c r="ARD81" s="30">
        <v>13599</v>
      </c>
      <c r="ARE81" s="30">
        <v>1849927</v>
      </c>
      <c r="ARF81" s="29"/>
      <c r="ARG81" s="30">
        <v>-1848245</v>
      </c>
      <c r="ARH81" s="30">
        <v>1682</v>
      </c>
      <c r="ARI81" s="29"/>
      <c r="ARJ81" s="29"/>
      <c r="ARK81" s="30">
        <v>0</v>
      </c>
      <c r="ARL81" s="29"/>
      <c r="ARM81" s="29"/>
      <c r="ARN81" s="29"/>
      <c r="ARO81" s="30">
        <v>0</v>
      </c>
      <c r="ARP81" s="30">
        <v>1682</v>
      </c>
      <c r="ARQ81" s="30">
        <v>15281</v>
      </c>
      <c r="ARR81" s="29" t="s">
        <v>7480</v>
      </c>
      <c r="ARS81" s="29"/>
      <c r="ART81" s="29"/>
      <c r="ARU81" s="29"/>
      <c r="ARV81" s="29"/>
      <c r="ARW81" s="30">
        <v>132</v>
      </c>
      <c r="ARX81" s="29" t="s">
        <v>2760</v>
      </c>
      <c r="ARY81" s="30">
        <v>132</v>
      </c>
      <c r="ARZ81" s="29"/>
      <c r="ASA81" s="29"/>
      <c r="ASB81" s="29"/>
      <c r="ASC81" s="29"/>
      <c r="ASD81" s="29" t="s">
        <v>237</v>
      </c>
      <c r="ASE81" s="29"/>
      <c r="ASF81" s="29"/>
      <c r="ASG81" s="29"/>
      <c r="ASH81" s="29"/>
      <c r="ASI81" s="29" t="s">
        <v>237</v>
      </c>
      <c r="ASJ81" s="29"/>
      <c r="ASK81" s="29"/>
      <c r="ASL81" s="29"/>
      <c r="ASM81" s="29"/>
      <c r="ASN81" s="30">
        <v>132</v>
      </c>
      <c r="ASO81" s="30">
        <v>0</v>
      </c>
      <c r="ASP81" s="30">
        <v>0</v>
      </c>
      <c r="ASQ81" s="30">
        <v>0</v>
      </c>
      <c r="ASR81" s="30">
        <v>0</v>
      </c>
      <c r="ASS81" s="30">
        <v>132</v>
      </c>
      <c r="AST81" s="29"/>
      <c r="ASU81" s="29"/>
      <c r="ASV81" s="29"/>
      <c r="ASW81" s="29"/>
      <c r="ASX81" s="30">
        <v>3601</v>
      </c>
      <c r="ASY81" s="29"/>
      <c r="ASZ81" s="29"/>
      <c r="ATA81" s="29"/>
      <c r="ATB81" s="29"/>
      <c r="ATC81" s="29"/>
      <c r="ATD81" s="29"/>
      <c r="ATE81" s="29"/>
      <c r="ATF81" s="30">
        <v>10</v>
      </c>
      <c r="ATG81" s="29"/>
      <c r="ATH81" s="29"/>
      <c r="ATI81" s="29"/>
      <c r="ATJ81" s="30">
        <v>3611</v>
      </c>
      <c r="ATK81" s="30">
        <v>522</v>
      </c>
      <c r="ATL81" s="29"/>
      <c r="ATM81" s="29"/>
      <c r="ATN81" s="29"/>
      <c r="ATO81" s="29"/>
      <c r="ATP81" s="29"/>
      <c r="ATQ81" s="29"/>
      <c r="ATR81" s="29"/>
      <c r="ATS81" s="29"/>
      <c r="ATT81" s="29"/>
      <c r="ATU81" s="29"/>
      <c r="ATV81" s="29"/>
      <c r="ATW81" s="30">
        <v>522</v>
      </c>
      <c r="ATX81" s="29"/>
      <c r="ATY81" s="29"/>
      <c r="ATZ81" s="29"/>
      <c r="AUA81" s="29"/>
      <c r="AUB81" s="29"/>
      <c r="AUC81" s="29"/>
      <c r="AUD81" s="29"/>
      <c r="AUE81" s="29"/>
      <c r="AUF81" s="29"/>
      <c r="AUG81" s="29"/>
      <c r="AUH81" s="29"/>
      <c r="AUI81" s="29"/>
      <c r="AUJ81" s="30">
        <v>0</v>
      </c>
      <c r="AUK81" s="30">
        <v>12055</v>
      </c>
      <c r="AUL81" s="29"/>
      <c r="AUM81" s="29"/>
      <c r="AUN81" s="29"/>
      <c r="AUO81" s="29"/>
      <c r="AUP81" s="29"/>
      <c r="AUQ81" s="29"/>
      <c r="AUR81" s="29"/>
      <c r="AUS81" s="29"/>
      <c r="AUT81" s="30">
        <v>12055</v>
      </c>
      <c r="AUU81" s="30">
        <v>5489</v>
      </c>
      <c r="AUV81" s="29"/>
      <c r="AUW81" s="29"/>
      <c r="AUX81" s="29"/>
      <c r="AUY81" s="29"/>
      <c r="AUZ81" s="29"/>
      <c r="AVA81" s="29"/>
      <c r="AVB81" s="29"/>
      <c r="AVC81" s="29"/>
      <c r="AVD81" s="30">
        <v>5489</v>
      </c>
      <c r="AVE81" s="30">
        <v>15297</v>
      </c>
      <c r="AVF81" s="29"/>
      <c r="AVG81" s="29"/>
      <c r="AVH81" s="29"/>
      <c r="AVI81" s="29"/>
      <c r="AVJ81" s="29"/>
      <c r="AVK81" s="29"/>
      <c r="AVL81" s="30">
        <v>282</v>
      </c>
      <c r="AVM81" s="29"/>
      <c r="AVN81" s="30">
        <v>15579</v>
      </c>
      <c r="AVO81" s="29"/>
      <c r="AVP81" s="29"/>
      <c r="AVQ81" s="29"/>
      <c r="AVR81" s="29"/>
      <c r="AVS81" s="29"/>
      <c r="AVT81" s="29"/>
      <c r="AVU81" s="29"/>
      <c r="AVV81" s="29"/>
      <c r="AVW81" s="29"/>
      <c r="AVX81" s="30">
        <v>0</v>
      </c>
      <c r="AVY81" s="30">
        <v>1236</v>
      </c>
      <c r="AVZ81" s="29"/>
      <c r="AWA81" s="29"/>
      <c r="AWB81" s="29"/>
      <c r="AWC81" s="29"/>
      <c r="AWD81" s="29"/>
      <c r="AWE81" s="29"/>
      <c r="AWF81" s="30">
        <v>5</v>
      </c>
      <c r="AWG81" s="29"/>
      <c r="AWH81" s="30">
        <v>1241</v>
      </c>
      <c r="AWI81" s="29"/>
      <c r="AWJ81" s="29"/>
      <c r="AWK81" s="29"/>
      <c r="AWL81" s="29"/>
      <c r="AWM81" s="29"/>
      <c r="AWN81" s="29"/>
      <c r="AWO81" s="29"/>
      <c r="AWP81" s="29"/>
      <c r="AWQ81" s="29"/>
      <c r="AWR81" s="30">
        <v>0</v>
      </c>
      <c r="AWS81" s="29"/>
      <c r="AWT81" s="29"/>
      <c r="AWU81" s="29"/>
      <c r="AWV81" s="29"/>
      <c r="AWW81" s="29"/>
      <c r="AWX81" s="29"/>
      <c r="AWY81" s="29"/>
      <c r="AWZ81" s="29"/>
      <c r="AXA81" s="29"/>
      <c r="AXB81" s="30">
        <v>0</v>
      </c>
      <c r="AXC81" s="29"/>
      <c r="AXD81" s="29"/>
      <c r="AXE81" s="29"/>
      <c r="AXF81" s="29"/>
      <c r="AXG81" s="29"/>
      <c r="AXH81" s="29"/>
      <c r="AXI81" s="29"/>
      <c r="AXJ81" s="29"/>
      <c r="AXK81" s="29"/>
      <c r="AXL81" s="29"/>
      <c r="AXM81" s="29"/>
      <c r="AXN81" s="29"/>
      <c r="AXO81" s="30">
        <v>0</v>
      </c>
      <c r="AXP81" s="29"/>
      <c r="AXQ81" s="29"/>
      <c r="AXR81" s="29"/>
      <c r="AXS81" s="29"/>
      <c r="AXT81" s="29"/>
      <c r="AXU81" s="29"/>
      <c r="AXV81" s="29"/>
      <c r="AXW81" s="29"/>
      <c r="AXX81" s="29"/>
      <c r="AXY81" s="29"/>
      <c r="AXZ81" s="29"/>
      <c r="AYA81" s="29"/>
      <c r="AYB81" s="30">
        <v>0</v>
      </c>
      <c r="AYC81" s="29"/>
      <c r="AYD81" s="29"/>
      <c r="AYE81" s="29"/>
      <c r="AYF81" s="29"/>
      <c r="AYG81" s="29"/>
      <c r="AYH81" s="29"/>
      <c r="AYI81" s="29"/>
      <c r="AYJ81" s="29"/>
      <c r="AYK81" s="29"/>
      <c r="AYL81" s="29"/>
      <c r="AYM81" s="29"/>
      <c r="AYN81" s="29"/>
      <c r="AYO81" s="30">
        <v>0</v>
      </c>
      <c r="AYP81" s="29"/>
      <c r="AYQ81" s="29"/>
      <c r="AYR81" s="29"/>
      <c r="AYS81" s="29"/>
      <c r="AYT81" s="29"/>
      <c r="AYU81" s="29"/>
      <c r="AYV81" s="29"/>
      <c r="AYW81" s="29"/>
      <c r="AYX81" s="29"/>
      <c r="AYY81" s="29"/>
      <c r="AYZ81" s="29"/>
      <c r="AZA81" s="29"/>
      <c r="AZB81" s="30">
        <v>0</v>
      </c>
      <c r="AZC81" s="30">
        <v>38200</v>
      </c>
      <c r="AZD81" s="30">
        <v>0</v>
      </c>
      <c r="AZE81" s="30">
        <v>0</v>
      </c>
      <c r="AZF81" s="30">
        <v>0</v>
      </c>
      <c r="AZG81" s="30">
        <v>0</v>
      </c>
      <c r="AZH81" s="30">
        <v>0</v>
      </c>
      <c r="AZI81" s="30">
        <v>0</v>
      </c>
      <c r="AZJ81" s="30">
        <v>0</v>
      </c>
      <c r="AZK81" s="30">
        <v>297</v>
      </c>
      <c r="AZL81" s="30">
        <v>0</v>
      </c>
      <c r="AZM81" s="30">
        <v>0</v>
      </c>
      <c r="AZN81" s="30">
        <v>0</v>
      </c>
      <c r="AZO81" s="30">
        <v>38497</v>
      </c>
      <c r="AZP81" s="30">
        <v>895</v>
      </c>
      <c r="AZQ81" s="30">
        <v>5</v>
      </c>
      <c r="AZR81" s="30">
        <v>899</v>
      </c>
      <c r="AZS81" s="30">
        <v>43</v>
      </c>
      <c r="AZT81" s="29"/>
      <c r="AZU81" s="29"/>
      <c r="AZV81" s="34">
        <v>746203</v>
      </c>
      <c r="AZW81" s="34">
        <v>16737</v>
      </c>
      <c r="AZX81" s="34">
        <v>12129</v>
      </c>
      <c r="AZY81" s="29"/>
      <c r="AZZ81" s="34">
        <v>775069</v>
      </c>
      <c r="BAA81" s="34">
        <v>18375</v>
      </c>
      <c r="BAB81" s="34">
        <v>293.8</v>
      </c>
      <c r="BAC81" s="34">
        <v>18668.8</v>
      </c>
      <c r="BAD81" s="34">
        <v>1605255</v>
      </c>
      <c r="BAE81" s="34">
        <v>342479</v>
      </c>
      <c r="BAF81" s="34">
        <v>81937</v>
      </c>
      <c r="BAG81" s="29"/>
      <c r="BAH81" s="34">
        <v>2029671</v>
      </c>
      <c r="BAI81" s="34">
        <v>43373</v>
      </c>
      <c r="BAJ81" s="34">
        <v>6332.4</v>
      </c>
      <c r="BAK81" s="34">
        <v>49705.4</v>
      </c>
      <c r="BAL81" s="34">
        <v>1408539</v>
      </c>
      <c r="BAM81" s="34">
        <v>365879</v>
      </c>
      <c r="BAN81" s="34">
        <v>109901</v>
      </c>
      <c r="BAO81" s="29"/>
      <c r="BAP81" s="34">
        <v>1884319</v>
      </c>
      <c r="BAQ81" s="34">
        <v>62189</v>
      </c>
      <c r="BAR81" s="34">
        <v>10788.4</v>
      </c>
      <c r="BAS81" s="34">
        <v>72977.399999999994</v>
      </c>
      <c r="BAT81" s="35">
        <v>2</v>
      </c>
      <c r="BAU81" s="35">
        <v>2</v>
      </c>
      <c r="BAV81" s="35">
        <v>2</v>
      </c>
      <c r="BAW81" s="35">
        <v>3</v>
      </c>
      <c r="BAX81" s="35">
        <v>3</v>
      </c>
      <c r="BAY81" s="35">
        <v>3</v>
      </c>
      <c r="BAZ81" s="35">
        <v>3</v>
      </c>
      <c r="BBA81" s="35">
        <v>3</v>
      </c>
      <c r="BBB81" s="35">
        <v>3</v>
      </c>
      <c r="BBC81" s="35">
        <v>3</v>
      </c>
      <c r="BBD81" s="35">
        <v>3</v>
      </c>
      <c r="BBE81" s="35">
        <v>3</v>
      </c>
      <c r="BBF81" s="35">
        <v>3</v>
      </c>
      <c r="BBG81" s="35">
        <v>3</v>
      </c>
      <c r="BBH81" s="35">
        <v>3</v>
      </c>
      <c r="BBI81" s="29"/>
      <c r="BBJ81" s="34">
        <v>2</v>
      </c>
      <c r="BBK81" s="34">
        <v>11</v>
      </c>
      <c r="BBL81" s="34">
        <v>2</v>
      </c>
      <c r="BBM81" s="34">
        <v>12</v>
      </c>
      <c r="BBN81" s="34">
        <v>1</v>
      </c>
      <c r="BBO81" s="29"/>
      <c r="BBP81" s="34">
        <v>4</v>
      </c>
      <c r="BBQ81" s="34">
        <v>3</v>
      </c>
      <c r="BBR81" s="29"/>
      <c r="BBS81" s="34">
        <v>15</v>
      </c>
      <c r="BBT81" s="29"/>
      <c r="BBU81" s="34">
        <v>5</v>
      </c>
      <c r="BBV81" s="34">
        <v>2</v>
      </c>
      <c r="BBW81" s="29"/>
      <c r="BBX81" s="34">
        <v>4</v>
      </c>
      <c r="BBY81" s="34">
        <v>1</v>
      </c>
      <c r="BBZ81" s="34">
        <v>9</v>
      </c>
      <c r="BCA81" s="34">
        <v>24</v>
      </c>
      <c r="BCB81" s="34">
        <v>35</v>
      </c>
      <c r="BCC81" s="29"/>
      <c r="BCD81" s="29"/>
      <c r="BCE81" s="34">
        <v>130</v>
      </c>
      <c r="BCF81" s="29"/>
      <c r="BCG81" s="34">
        <v>1.9</v>
      </c>
      <c r="BCH81" s="34">
        <v>10.5</v>
      </c>
      <c r="BCI81" s="34">
        <v>1.6</v>
      </c>
      <c r="BCJ81" s="34">
        <v>11.1</v>
      </c>
      <c r="BCK81" s="34">
        <v>1</v>
      </c>
      <c r="BCL81" s="29"/>
      <c r="BCM81" s="34">
        <v>3.8</v>
      </c>
      <c r="BCN81" s="34">
        <v>2.9</v>
      </c>
      <c r="BCO81" s="29"/>
      <c r="BCP81" s="34">
        <v>11.7</v>
      </c>
      <c r="BCQ81" s="29"/>
      <c r="BCR81" s="34">
        <v>4.7</v>
      </c>
      <c r="BCS81" s="34">
        <v>2</v>
      </c>
      <c r="BCT81" s="29"/>
      <c r="BCU81" s="34">
        <v>3.8</v>
      </c>
      <c r="BCV81" s="34">
        <v>1</v>
      </c>
      <c r="BCW81" s="34">
        <v>9</v>
      </c>
      <c r="BCX81" s="34">
        <v>23.9</v>
      </c>
      <c r="BCY81" s="34">
        <v>35.1</v>
      </c>
      <c r="BCZ81" s="29"/>
      <c r="BDA81" s="29"/>
      <c r="BDB81" s="34">
        <v>124</v>
      </c>
      <c r="BDC81" s="29"/>
      <c r="BDD81" s="34">
        <v>3856.1</v>
      </c>
      <c r="BDE81" s="34">
        <v>21874.9</v>
      </c>
      <c r="BDF81" s="34">
        <v>3225</v>
      </c>
      <c r="BDG81" s="34">
        <v>23021.599999999999</v>
      </c>
      <c r="BDH81" s="34">
        <v>2112.9</v>
      </c>
      <c r="BDI81" s="29"/>
      <c r="BDJ81" s="34">
        <v>7849.4</v>
      </c>
      <c r="BDK81" s="34">
        <v>5951.2</v>
      </c>
      <c r="BDL81" s="29"/>
      <c r="BDM81" s="34">
        <v>24436</v>
      </c>
      <c r="BDN81" s="29"/>
      <c r="BDO81" s="34">
        <v>9741.4</v>
      </c>
      <c r="BDP81" s="34">
        <v>4172</v>
      </c>
      <c r="BDQ81" s="29"/>
      <c r="BDR81" s="34">
        <v>7811</v>
      </c>
      <c r="BDS81" s="34">
        <v>2125.6999999999998</v>
      </c>
      <c r="BDT81" s="34">
        <v>18668.8</v>
      </c>
      <c r="BDU81" s="34">
        <v>49705.4</v>
      </c>
      <c r="BDV81" s="34">
        <v>72977.399999999994</v>
      </c>
      <c r="BDW81" s="29"/>
      <c r="BDX81" s="29"/>
      <c r="BDY81" s="34">
        <v>257528.8</v>
      </c>
      <c r="BDZ81" s="29" t="s">
        <v>12303</v>
      </c>
      <c r="BEA81" s="29" t="s">
        <v>8778</v>
      </c>
      <c r="BEB81" s="29" t="s">
        <v>12304</v>
      </c>
      <c r="BEC81" s="29" t="s">
        <v>12305</v>
      </c>
      <c r="BED81" s="29" t="s">
        <v>8779</v>
      </c>
      <c r="BEE81" s="29" t="s">
        <v>7487</v>
      </c>
      <c r="BEF81" s="29" t="s">
        <v>12229</v>
      </c>
      <c r="BEG81" s="29" t="s">
        <v>7627</v>
      </c>
      <c r="BEH81" s="29" t="s">
        <v>7459</v>
      </c>
      <c r="BEI81" s="29" t="s">
        <v>7459</v>
      </c>
      <c r="BEJ81" s="29" t="s">
        <v>7489</v>
      </c>
      <c r="BEK81" s="29" t="s">
        <v>7460</v>
      </c>
      <c r="BEL81" s="29" t="s">
        <v>7460</v>
      </c>
      <c r="BEM81" s="29" t="s">
        <v>7460</v>
      </c>
      <c r="BEN81" s="29" t="s">
        <v>7460</v>
      </c>
      <c r="BEO81" s="30">
        <v>256305</v>
      </c>
      <c r="BEP81" s="30">
        <v>210449</v>
      </c>
      <c r="BEQ81" s="30">
        <v>170914</v>
      </c>
      <c r="BER81" s="30">
        <v>163140</v>
      </c>
      <c r="BES81" s="30">
        <v>160158</v>
      </c>
      <c r="BET81" s="29"/>
      <c r="BEU81" s="29"/>
      <c r="BEV81" s="29"/>
      <c r="BEW81" s="29"/>
      <c r="BEX81" s="29"/>
      <c r="BEY81" s="29"/>
      <c r="BEZ81" s="29"/>
      <c r="BFA81" s="29"/>
      <c r="BFB81" s="29"/>
      <c r="BFC81" s="29"/>
      <c r="BFD81" s="30">
        <v>256305</v>
      </c>
      <c r="BFE81" s="30">
        <v>210449</v>
      </c>
      <c r="BFF81" s="30">
        <v>170914</v>
      </c>
      <c r="BFG81" s="30">
        <v>163140</v>
      </c>
      <c r="BFH81" s="30">
        <v>160158</v>
      </c>
      <c r="BFI81" s="29"/>
      <c r="BFJ81" s="29"/>
      <c r="BFK81" s="29"/>
      <c r="BFL81" s="29"/>
      <c r="BFM81" s="29"/>
      <c r="BFN81" s="29"/>
      <c r="BFO81" s="29" t="s">
        <v>7518</v>
      </c>
      <c r="BFP81" s="29" t="s">
        <v>7500</v>
      </c>
      <c r="BFQ81" s="29" t="s">
        <v>7501</v>
      </c>
      <c r="BFR81" s="29" t="s">
        <v>7502</v>
      </c>
      <c r="BFS81" s="29" t="s">
        <v>7503</v>
      </c>
      <c r="BFT81" s="29" t="s">
        <v>7504</v>
      </c>
      <c r="BFU81" s="29" t="s">
        <v>2752</v>
      </c>
      <c r="BFV81" s="29">
        <v>2169</v>
      </c>
      <c r="BFW81" s="29" t="s">
        <v>7505</v>
      </c>
      <c r="BFX81" s="29" t="s">
        <v>7506</v>
      </c>
      <c r="BFY81" s="29" t="s">
        <v>2760</v>
      </c>
      <c r="BFZ81" s="29" t="s">
        <v>7462</v>
      </c>
      <c r="BGA81" s="29" t="s">
        <v>12107</v>
      </c>
      <c r="BGB81" s="29" t="s">
        <v>7462</v>
      </c>
      <c r="BGC81" s="29" t="s">
        <v>12002</v>
      </c>
      <c r="BGD81" s="29" t="s">
        <v>8631</v>
      </c>
      <c r="BGE81" s="29" t="s">
        <v>7522</v>
      </c>
      <c r="BGF81" s="29" t="s">
        <v>237</v>
      </c>
      <c r="BGG81" s="29" t="s">
        <v>237</v>
      </c>
      <c r="BGH81" s="29" t="s">
        <v>2760</v>
      </c>
    </row>
    <row r="82" spans="1:1542" s="36" customFormat="1" ht="105" hidden="1" x14ac:dyDescent="0.3">
      <c r="A82" s="27" t="s">
        <v>529</v>
      </c>
      <c r="B82" s="28">
        <v>2022</v>
      </c>
      <c r="C82" s="29" t="s">
        <v>529</v>
      </c>
      <c r="D82" s="29" t="s">
        <v>527</v>
      </c>
      <c r="E82" s="29">
        <v>42105844</v>
      </c>
      <c r="F82" s="29">
        <v>913138</v>
      </c>
      <c r="G82" s="29" t="s">
        <v>2760</v>
      </c>
      <c r="H82" s="29">
        <v>289</v>
      </c>
      <c r="I82" s="29" t="s">
        <v>8233</v>
      </c>
      <c r="J82" s="29" t="s">
        <v>8896</v>
      </c>
      <c r="K82" s="29" t="s">
        <v>8784</v>
      </c>
      <c r="L82" s="29" t="s">
        <v>8785</v>
      </c>
      <c r="M82" s="29">
        <v>1730</v>
      </c>
      <c r="N82" s="29" t="s">
        <v>8786</v>
      </c>
      <c r="O82" s="29" t="s">
        <v>4485</v>
      </c>
      <c r="P82" s="29" t="s">
        <v>4485</v>
      </c>
      <c r="Q82" s="29" t="s">
        <v>4485</v>
      </c>
      <c r="R82" s="29" t="s">
        <v>1701</v>
      </c>
      <c r="S82" s="29"/>
      <c r="T82" s="29" t="s">
        <v>1854</v>
      </c>
      <c r="U82" s="29"/>
      <c r="V82" s="29" t="s">
        <v>4485</v>
      </c>
      <c r="W82" s="29" t="s">
        <v>8787</v>
      </c>
      <c r="X82" s="29" t="s">
        <v>1854</v>
      </c>
      <c r="Y82" s="29" t="s">
        <v>7566</v>
      </c>
      <c r="Z82" s="29" t="s">
        <v>8784</v>
      </c>
      <c r="AA82" s="29" t="s">
        <v>8785</v>
      </c>
      <c r="AB82" s="29" t="s">
        <v>2752</v>
      </c>
      <c r="AC82" s="29">
        <v>1730</v>
      </c>
      <c r="AD82" s="29" t="s">
        <v>8786</v>
      </c>
      <c r="AE82" s="29" t="s">
        <v>8788</v>
      </c>
      <c r="AF82" s="29"/>
      <c r="AG82" s="29" t="s">
        <v>12306</v>
      </c>
      <c r="AH82" s="29" t="s">
        <v>8790</v>
      </c>
      <c r="AI82" s="29" t="s">
        <v>12307</v>
      </c>
      <c r="AJ82" s="29" t="s">
        <v>12308</v>
      </c>
      <c r="AK82" s="29" t="s">
        <v>10118</v>
      </c>
      <c r="AL82" s="29" t="s">
        <v>8046</v>
      </c>
      <c r="AM82" s="29">
        <v>2129</v>
      </c>
      <c r="AN82" s="29" t="s">
        <v>12309</v>
      </c>
      <c r="AO82" s="29" t="s">
        <v>12310</v>
      </c>
      <c r="AP82" s="29" t="s">
        <v>7447</v>
      </c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30">
        <v>12204738</v>
      </c>
      <c r="CN82" s="30">
        <v>4610</v>
      </c>
      <c r="CO82" s="29"/>
      <c r="CP82" s="30">
        <v>1600740</v>
      </c>
      <c r="CQ82" s="29"/>
      <c r="CR82" s="30">
        <v>2143633</v>
      </c>
      <c r="CS82" s="29"/>
      <c r="CT82" s="29"/>
      <c r="CU82" s="29"/>
      <c r="CV82" s="29"/>
      <c r="CW82" s="29"/>
      <c r="CX82" s="30">
        <v>729363</v>
      </c>
      <c r="CY82" s="29"/>
      <c r="CZ82" s="29"/>
      <c r="DA82" s="29"/>
      <c r="DB82" s="30">
        <v>16683084</v>
      </c>
      <c r="DC82" s="30">
        <v>6722</v>
      </c>
      <c r="DD82" s="30">
        <v>5992</v>
      </c>
      <c r="DE82" s="29"/>
      <c r="DF82" s="30">
        <v>244421</v>
      </c>
      <c r="DG82" s="29"/>
      <c r="DH82" s="29"/>
      <c r="DI82" s="29"/>
      <c r="DJ82" s="29"/>
      <c r="DK82" s="29"/>
      <c r="DL82" s="29"/>
      <c r="DM82" s="29"/>
      <c r="DN82" s="29"/>
      <c r="DO82" s="29"/>
      <c r="DP82" s="29"/>
      <c r="DQ82" s="29"/>
      <c r="DR82" s="30">
        <v>257135</v>
      </c>
      <c r="DS82" s="30">
        <v>12211460</v>
      </c>
      <c r="DT82" s="30">
        <v>10602</v>
      </c>
      <c r="DU82" s="30">
        <v>0</v>
      </c>
      <c r="DV82" s="30">
        <v>1845161</v>
      </c>
      <c r="DW82" s="30">
        <v>0</v>
      </c>
      <c r="DX82" s="30">
        <v>2143633</v>
      </c>
      <c r="DY82" s="30">
        <v>0</v>
      </c>
      <c r="DZ82" s="30">
        <v>0</v>
      </c>
      <c r="EA82" s="30">
        <v>0</v>
      </c>
      <c r="EB82" s="30">
        <v>0</v>
      </c>
      <c r="EC82" s="30">
        <v>0</v>
      </c>
      <c r="ED82" s="30">
        <v>729363</v>
      </c>
      <c r="EE82" s="30">
        <v>0</v>
      </c>
      <c r="EF82" s="30">
        <v>0</v>
      </c>
      <c r="EG82" s="30">
        <v>0</v>
      </c>
      <c r="EH82" s="30">
        <v>16940219</v>
      </c>
      <c r="EI82" s="30">
        <v>20057540</v>
      </c>
      <c r="EJ82" s="30">
        <v>1356049</v>
      </c>
      <c r="EK82" s="29"/>
      <c r="EL82" s="29"/>
      <c r="EM82" s="29"/>
      <c r="EN82" s="29"/>
      <c r="EO82" s="29"/>
      <c r="EP82" s="29" t="s">
        <v>237</v>
      </c>
      <c r="EQ82" s="29"/>
      <c r="ER82" s="29" t="s">
        <v>237</v>
      </c>
      <c r="ES82" s="30">
        <v>148107</v>
      </c>
      <c r="ET82" s="29"/>
      <c r="EU82" s="30">
        <v>21561696</v>
      </c>
      <c r="EV82" s="29" t="s">
        <v>12311</v>
      </c>
      <c r="EW82" s="29" t="s">
        <v>237</v>
      </c>
      <c r="EX82" s="29"/>
      <c r="EY82" s="29"/>
      <c r="EZ82" s="30">
        <v>634757</v>
      </c>
      <c r="FA82" s="29"/>
      <c r="FB82" s="29"/>
      <c r="FC82" s="29"/>
      <c r="FD82" s="30">
        <v>721292</v>
      </c>
      <c r="FE82" s="30">
        <v>1356049</v>
      </c>
      <c r="FF82" s="30">
        <v>38501915</v>
      </c>
      <c r="FG82" s="30">
        <v>155313</v>
      </c>
      <c r="FH82" s="30">
        <v>24742</v>
      </c>
      <c r="FI82" s="30">
        <v>12766</v>
      </c>
      <c r="FJ82" s="29"/>
      <c r="FK82" s="30">
        <v>0</v>
      </c>
      <c r="FL82" s="30">
        <v>192821</v>
      </c>
      <c r="FM82" s="30">
        <v>2521662</v>
      </c>
      <c r="FN82" s="30">
        <v>290580</v>
      </c>
      <c r="FO82" s="30">
        <v>210929</v>
      </c>
      <c r="FP82" s="29"/>
      <c r="FQ82" s="30">
        <v>146882</v>
      </c>
      <c r="FR82" s="30">
        <v>3170053</v>
      </c>
      <c r="FS82" s="30">
        <v>1627126</v>
      </c>
      <c r="FT82" s="30">
        <v>176339</v>
      </c>
      <c r="FU82" s="30">
        <v>137674</v>
      </c>
      <c r="FV82" s="29"/>
      <c r="FW82" s="30">
        <v>188179</v>
      </c>
      <c r="FX82" s="30">
        <v>2129318</v>
      </c>
      <c r="FY82" s="30">
        <v>3717382</v>
      </c>
      <c r="FZ82" s="30">
        <v>404650</v>
      </c>
      <c r="GA82" s="30">
        <v>316121</v>
      </c>
      <c r="GB82" s="29"/>
      <c r="GC82" s="30">
        <v>678291</v>
      </c>
      <c r="GD82" s="30">
        <v>5116444</v>
      </c>
      <c r="GE82" s="29"/>
      <c r="GF82" s="30">
        <v>79252</v>
      </c>
      <c r="GG82" s="30">
        <v>79252</v>
      </c>
      <c r="GH82" s="30">
        <v>10687888</v>
      </c>
      <c r="GI82" s="30">
        <v>0</v>
      </c>
      <c r="GJ82" s="30">
        <v>10687888</v>
      </c>
      <c r="GK82" s="29"/>
      <c r="GL82" s="29"/>
      <c r="GM82" s="29"/>
      <c r="GN82" s="29"/>
      <c r="GO82" s="30">
        <v>0</v>
      </c>
      <c r="GP82" s="29"/>
      <c r="GQ82" s="29"/>
      <c r="GR82" s="29"/>
      <c r="GS82" s="29"/>
      <c r="GT82" s="29"/>
      <c r="GU82" s="30">
        <v>62672</v>
      </c>
      <c r="GV82" s="29"/>
      <c r="GW82" s="29"/>
      <c r="GX82" s="29"/>
      <c r="GY82" s="29"/>
      <c r="GZ82" s="30">
        <v>17737</v>
      </c>
      <c r="HA82" s="29"/>
      <c r="HB82" s="29"/>
      <c r="HC82" s="29"/>
      <c r="HD82" s="29"/>
      <c r="HE82" s="30">
        <v>397506</v>
      </c>
      <c r="HF82" s="30">
        <v>0</v>
      </c>
      <c r="HG82" s="29"/>
      <c r="HH82" s="30">
        <v>0</v>
      </c>
      <c r="HI82" s="30">
        <v>0</v>
      </c>
      <c r="HJ82" s="30">
        <v>155313</v>
      </c>
      <c r="HK82" s="30">
        <v>24742</v>
      </c>
      <c r="HL82" s="30">
        <v>12766</v>
      </c>
      <c r="HM82" s="30">
        <v>0</v>
      </c>
      <c r="HN82" s="30">
        <v>0</v>
      </c>
      <c r="HO82" s="30">
        <v>0</v>
      </c>
      <c r="HP82" s="30">
        <v>192821</v>
      </c>
      <c r="HQ82" s="30">
        <v>2521662</v>
      </c>
      <c r="HR82" s="30">
        <v>290580</v>
      </c>
      <c r="HS82" s="30">
        <v>210929</v>
      </c>
      <c r="HT82" s="30">
        <v>0</v>
      </c>
      <c r="HU82" s="30">
        <v>84210</v>
      </c>
      <c r="HV82" s="30">
        <v>3107381</v>
      </c>
      <c r="HW82" s="30">
        <v>1627126</v>
      </c>
      <c r="HX82" s="30">
        <v>176339</v>
      </c>
      <c r="HY82" s="30">
        <v>137674</v>
      </c>
      <c r="HZ82" s="30">
        <v>0</v>
      </c>
      <c r="IA82" s="30">
        <v>170442</v>
      </c>
      <c r="IB82" s="30">
        <v>2111581</v>
      </c>
      <c r="IC82" s="30">
        <v>3717382</v>
      </c>
      <c r="ID82" s="30">
        <v>404650</v>
      </c>
      <c r="IE82" s="30">
        <v>316121</v>
      </c>
      <c r="IF82" s="30">
        <v>0</v>
      </c>
      <c r="IG82" s="30">
        <v>280785</v>
      </c>
      <c r="IH82" s="30">
        <v>4718938</v>
      </c>
      <c r="II82" s="30">
        <v>0</v>
      </c>
      <c r="IJ82" s="30">
        <v>79252</v>
      </c>
      <c r="IK82" s="30">
        <v>0</v>
      </c>
      <c r="IL82" s="30">
        <v>0</v>
      </c>
      <c r="IM82" s="30">
        <v>79252</v>
      </c>
      <c r="IN82" s="30">
        <v>10209973</v>
      </c>
      <c r="IO82" s="29" t="s">
        <v>237</v>
      </c>
      <c r="IP82" s="29" t="s">
        <v>237</v>
      </c>
      <c r="IQ82" s="30">
        <v>0</v>
      </c>
      <c r="IR82" s="30">
        <v>10209973</v>
      </c>
      <c r="IS82" s="30">
        <v>210346</v>
      </c>
      <c r="IT82" s="30">
        <v>9548</v>
      </c>
      <c r="IU82" s="30">
        <v>14673</v>
      </c>
      <c r="IV82" s="29"/>
      <c r="IW82" s="30">
        <v>264066</v>
      </c>
      <c r="IX82" s="30">
        <v>498633</v>
      </c>
      <c r="IY82" s="30">
        <v>1198394</v>
      </c>
      <c r="IZ82" s="30">
        <v>149874</v>
      </c>
      <c r="JA82" s="30">
        <v>96006</v>
      </c>
      <c r="JB82" s="29"/>
      <c r="JC82" s="30">
        <v>1444274</v>
      </c>
      <c r="JD82" s="30">
        <v>26</v>
      </c>
      <c r="JE82" s="30">
        <v>151601</v>
      </c>
      <c r="JF82" s="30">
        <v>95007</v>
      </c>
      <c r="JG82" s="29"/>
      <c r="JH82" s="30">
        <v>2627</v>
      </c>
      <c r="JI82" s="30">
        <v>25164</v>
      </c>
      <c r="JJ82" s="30">
        <v>33118</v>
      </c>
      <c r="JK82" s="30">
        <v>7873</v>
      </c>
      <c r="JL82" s="30">
        <v>88679</v>
      </c>
      <c r="JM82" s="30">
        <v>104967</v>
      </c>
      <c r="JN82" s="29"/>
      <c r="JO82" s="30">
        <v>819145</v>
      </c>
      <c r="JP82" s="30">
        <v>1831473</v>
      </c>
      <c r="JQ82" s="30">
        <v>3159680</v>
      </c>
      <c r="JR82" s="30">
        <v>5102587</v>
      </c>
      <c r="JS82" s="30">
        <v>0</v>
      </c>
      <c r="JT82" s="30">
        <v>5102587</v>
      </c>
      <c r="JU82" s="29"/>
      <c r="JV82" s="29"/>
      <c r="JW82" s="29"/>
      <c r="JX82" s="29"/>
      <c r="JY82" s="30">
        <v>264066</v>
      </c>
      <c r="JZ82" s="29"/>
      <c r="KA82" s="29"/>
      <c r="KB82" s="29"/>
      <c r="KC82" s="29"/>
      <c r="KD82" s="29"/>
      <c r="KE82" s="29"/>
      <c r="KF82" s="30">
        <v>55374</v>
      </c>
      <c r="KG82" s="29"/>
      <c r="KH82" s="29"/>
      <c r="KI82" s="30">
        <v>911</v>
      </c>
      <c r="KJ82" s="29"/>
      <c r="KK82" s="29"/>
      <c r="KL82" s="29"/>
      <c r="KM82" s="29"/>
      <c r="KN82" s="29"/>
      <c r="KO82" s="29"/>
      <c r="KP82" s="30">
        <v>331784</v>
      </c>
      <c r="KQ82" s="30">
        <v>1831473</v>
      </c>
      <c r="KR82" s="29"/>
      <c r="KS82" s="29"/>
      <c r="KT82" s="29"/>
      <c r="KU82" s="30">
        <v>0</v>
      </c>
      <c r="KV82" s="30">
        <v>210346</v>
      </c>
      <c r="KW82" s="30">
        <v>9548</v>
      </c>
      <c r="KX82" s="30">
        <v>14673</v>
      </c>
      <c r="KY82" s="30">
        <v>0</v>
      </c>
      <c r="KZ82" s="30">
        <v>0</v>
      </c>
      <c r="LA82" s="30">
        <v>0</v>
      </c>
      <c r="LB82" s="30">
        <v>234567</v>
      </c>
      <c r="LC82" s="30">
        <v>1198394</v>
      </c>
      <c r="LD82" s="30">
        <v>149874</v>
      </c>
      <c r="LE82" s="30">
        <v>96006</v>
      </c>
      <c r="LF82" s="30">
        <v>0</v>
      </c>
      <c r="LG82" s="30">
        <v>1444274</v>
      </c>
      <c r="LH82" s="30">
        <v>26</v>
      </c>
      <c r="LI82" s="30">
        <v>96227</v>
      </c>
      <c r="LJ82" s="30">
        <v>95007</v>
      </c>
      <c r="LK82" s="30">
        <v>0</v>
      </c>
      <c r="LL82" s="30">
        <v>1716</v>
      </c>
      <c r="LM82" s="30">
        <v>25164</v>
      </c>
      <c r="LN82" s="30">
        <v>33118</v>
      </c>
      <c r="LO82" s="30">
        <v>7873</v>
      </c>
      <c r="LP82" s="30">
        <v>88679</v>
      </c>
      <c r="LQ82" s="30">
        <v>104967</v>
      </c>
      <c r="LR82" s="30">
        <v>0</v>
      </c>
      <c r="LS82" s="30">
        <v>487361</v>
      </c>
      <c r="LT82" s="30">
        <v>0</v>
      </c>
      <c r="LU82" s="30">
        <v>0</v>
      </c>
      <c r="LV82" s="30">
        <v>0</v>
      </c>
      <c r="LW82" s="30">
        <v>0</v>
      </c>
      <c r="LX82" s="30">
        <v>0</v>
      </c>
      <c r="LY82" s="30">
        <v>0</v>
      </c>
      <c r="LZ82" s="30">
        <v>940138</v>
      </c>
      <c r="MA82" s="30">
        <v>2618979</v>
      </c>
      <c r="MB82" s="30">
        <v>0</v>
      </c>
      <c r="MC82" s="29" t="s">
        <v>237</v>
      </c>
      <c r="MD82" s="30">
        <v>2618979</v>
      </c>
      <c r="ME82" s="30">
        <v>4338</v>
      </c>
      <c r="MF82" s="29"/>
      <c r="MG82" s="29"/>
      <c r="MH82" s="29"/>
      <c r="MI82" s="29"/>
      <c r="MJ82" s="30">
        <v>17712</v>
      </c>
      <c r="MK82" s="29"/>
      <c r="ML82" s="29"/>
      <c r="MM82" s="29"/>
      <c r="MN82" s="29"/>
      <c r="MO82" s="29"/>
      <c r="MP82" s="29"/>
      <c r="MQ82" s="29"/>
      <c r="MR82" s="30">
        <v>1736859</v>
      </c>
      <c r="MS82" s="30">
        <v>72188</v>
      </c>
      <c r="MT82" s="30">
        <v>376</v>
      </c>
      <c r="MU82" s="30">
        <v>1831473</v>
      </c>
      <c r="MV82" s="30">
        <v>253069</v>
      </c>
      <c r="MW82" s="30">
        <v>12391</v>
      </c>
      <c r="MX82" s="30">
        <v>22485</v>
      </c>
      <c r="MY82" s="29"/>
      <c r="MZ82" s="30">
        <v>287945</v>
      </c>
      <c r="NA82" s="30">
        <v>608148</v>
      </c>
      <c r="NB82" s="30">
        <v>91814</v>
      </c>
      <c r="NC82" s="30">
        <v>49308</v>
      </c>
      <c r="ND82" s="30">
        <v>401078</v>
      </c>
      <c r="NE82" s="30">
        <v>149136</v>
      </c>
      <c r="NF82" s="30">
        <v>826455</v>
      </c>
      <c r="NG82" s="30">
        <v>296262</v>
      </c>
      <c r="NH82" s="30">
        <v>2422201</v>
      </c>
      <c r="NI82" s="30">
        <v>95717</v>
      </c>
      <c r="NJ82" s="30">
        <v>11168</v>
      </c>
      <c r="NK82" s="30">
        <v>7988</v>
      </c>
      <c r="NL82" s="29"/>
      <c r="NM82" s="30">
        <v>114873</v>
      </c>
      <c r="NN82" s="30">
        <v>2577001</v>
      </c>
      <c r="NO82" s="30">
        <v>308035</v>
      </c>
      <c r="NP82" s="30">
        <v>222958</v>
      </c>
      <c r="NQ82" s="30">
        <v>858942</v>
      </c>
      <c r="NR82" s="30">
        <v>50694</v>
      </c>
      <c r="NS82" s="30">
        <v>224006</v>
      </c>
      <c r="NT82" s="30">
        <v>4241636</v>
      </c>
      <c r="NU82" s="29"/>
      <c r="NV82" s="29"/>
      <c r="NW82" s="29"/>
      <c r="NX82" s="30">
        <v>887299</v>
      </c>
      <c r="NY82" s="30">
        <v>78984</v>
      </c>
      <c r="NZ82" s="29"/>
      <c r="OA82" s="29"/>
      <c r="OB82" s="30">
        <v>966283</v>
      </c>
      <c r="OC82" s="29"/>
      <c r="OD82" s="29"/>
      <c r="OE82" s="29"/>
      <c r="OF82" s="29"/>
      <c r="OG82" s="30">
        <v>0</v>
      </c>
      <c r="OH82" s="30">
        <v>254745</v>
      </c>
      <c r="OI82" s="30">
        <v>36511</v>
      </c>
      <c r="OJ82" s="30">
        <v>20730</v>
      </c>
      <c r="OK82" s="29"/>
      <c r="OL82" s="30">
        <v>311986</v>
      </c>
      <c r="OM82" s="30">
        <v>152755</v>
      </c>
      <c r="ON82" s="30">
        <v>7398</v>
      </c>
      <c r="OO82" s="30">
        <v>13569</v>
      </c>
      <c r="OP82" s="29"/>
      <c r="OQ82" s="30">
        <v>173722</v>
      </c>
      <c r="OR82" s="29"/>
      <c r="OS82" s="29"/>
      <c r="OT82" s="29"/>
      <c r="OU82" s="29"/>
      <c r="OV82" s="30">
        <v>0</v>
      </c>
      <c r="OW82" s="30">
        <v>232238</v>
      </c>
      <c r="OX82" s="30">
        <v>35170</v>
      </c>
      <c r="OY82" s="30">
        <v>19255</v>
      </c>
      <c r="OZ82" s="29"/>
      <c r="PA82" s="30">
        <v>286663</v>
      </c>
      <c r="PB82" s="29"/>
      <c r="PC82" s="29"/>
      <c r="PD82" s="29"/>
      <c r="PE82" s="29"/>
      <c r="PF82" s="30">
        <v>0</v>
      </c>
      <c r="PG82" s="30">
        <v>136272</v>
      </c>
      <c r="PH82" s="30">
        <v>30345</v>
      </c>
      <c r="PI82" s="30">
        <v>10703</v>
      </c>
      <c r="PJ82" s="29"/>
      <c r="PK82" s="29"/>
      <c r="PL82" s="29"/>
      <c r="PM82" s="30">
        <v>473544</v>
      </c>
      <c r="PN82" s="30">
        <v>650864</v>
      </c>
      <c r="PO82" s="30">
        <v>371162</v>
      </c>
      <c r="PP82" s="30">
        <v>41206</v>
      </c>
      <c r="PQ82" s="30">
        <v>31580</v>
      </c>
      <c r="PR82" s="30">
        <v>288533</v>
      </c>
      <c r="PS82" s="30">
        <v>8051</v>
      </c>
      <c r="PT82" s="29"/>
      <c r="PU82" s="30">
        <v>740532</v>
      </c>
      <c r="PV82" s="29"/>
      <c r="PW82" s="29"/>
      <c r="PX82" s="29"/>
      <c r="PY82" s="29"/>
      <c r="PZ82" s="30">
        <v>0</v>
      </c>
      <c r="QA82" s="30">
        <v>44250</v>
      </c>
      <c r="QB82" s="30">
        <v>10145</v>
      </c>
      <c r="QC82" s="30">
        <v>3472</v>
      </c>
      <c r="QD82" s="29"/>
      <c r="QE82" s="30">
        <v>57867</v>
      </c>
      <c r="QF82" s="30">
        <v>49447</v>
      </c>
      <c r="QG82" s="29"/>
      <c r="QH82" s="29"/>
      <c r="QI82" s="29"/>
      <c r="QJ82" s="30">
        <v>35699</v>
      </c>
      <c r="QK82" s="29"/>
      <c r="QL82" s="29"/>
      <c r="QM82" s="29"/>
      <c r="QN82" s="29"/>
      <c r="QO82" s="30">
        <v>124789</v>
      </c>
      <c r="QP82" s="29"/>
      <c r="QQ82" s="30">
        <v>251720</v>
      </c>
      <c r="QR82" s="29"/>
      <c r="QS82" s="30">
        <v>194148</v>
      </c>
      <c r="QT82" s="30">
        <v>9222</v>
      </c>
      <c r="QU82" s="30">
        <v>665025</v>
      </c>
      <c r="QV82" s="30">
        <v>10919597</v>
      </c>
      <c r="QW82" s="30">
        <v>0</v>
      </c>
      <c r="QX82" s="30">
        <v>10919597</v>
      </c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30">
        <v>2225</v>
      </c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30">
        <v>0</v>
      </c>
      <c r="TG82" s="30">
        <v>0</v>
      </c>
      <c r="TH82" s="30">
        <v>473544</v>
      </c>
      <c r="TI82" s="29"/>
      <c r="TJ82" s="29"/>
      <c r="TK82" s="29"/>
      <c r="TL82" s="29"/>
      <c r="TM82" s="29"/>
      <c r="TN82" s="29"/>
      <c r="TO82" s="30">
        <v>0</v>
      </c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30">
        <v>124789</v>
      </c>
      <c r="UH82" s="29"/>
      <c r="UI82" s="29"/>
      <c r="UJ82" s="30">
        <v>0</v>
      </c>
      <c r="UK82" s="30">
        <v>194148</v>
      </c>
      <c r="UL82" s="29"/>
      <c r="UM82" s="30">
        <v>0</v>
      </c>
      <c r="UN82" s="30">
        <v>0</v>
      </c>
      <c r="UO82" s="30">
        <v>148107</v>
      </c>
      <c r="UP82" s="30">
        <v>253069</v>
      </c>
      <c r="UQ82" s="30">
        <v>12391</v>
      </c>
      <c r="UR82" s="30">
        <v>22485</v>
      </c>
      <c r="US82" s="30">
        <v>0</v>
      </c>
      <c r="UT82" s="30">
        <v>287945</v>
      </c>
      <c r="UU82" s="30">
        <v>608148</v>
      </c>
      <c r="UV82" s="30">
        <v>91814</v>
      </c>
      <c r="UW82" s="30">
        <v>49308</v>
      </c>
      <c r="UX82" s="30">
        <v>401078</v>
      </c>
      <c r="UY82" s="30">
        <v>149136</v>
      </c>
      <c r="UZ82" s="30">
        <v>826455</v>
      </c>
      <c r="VA82" s="30">
        <v>296262</v>
      </c>
      <c r="VB82" s="30">
        <v>0</v>
      </c>
      <c r="VC82" s="30">
        <v>2422201</v>
      </c>
      <c r="VD82" s="30">
        <v>95717</v>
      </c>
      <c r="VE82" s="30">
        <v>11168</v>
      </c>
      <c r="VF82" s="30">
        <v>7988</v>
      </c>
      <c r="VG82" s="30">
        <v>0</v>
      </c>
      <c r="VH82" s="30">
        <v>0</v>
      </c>
      <c r="VI82" s="30">
        <v>114873</v>
      </c>
      <c r="VJ82" s="30">
        <v>2577001</v>
      </c>
      <c r="VK82" s="30">
        <v>308035</v>
      </c>
      <c r="VL82" s="30">
        <v>222958</v>
      </c>
      <c r="VM82" s="30">
        <v>858942</v>
      </c>
      <c r="VN82" s="30">
        <v>50694</v>
      </c>
      <c r="VO82" s="30">
        <v>221781</v>
      </c>
      <c r="VP82" s="30">
        <v>4239411</v>
      </c>
      <c r="VQ82" s="30">
        <v>0</v>
      </c>
      <c r="VR82" s="30">
        <v>0</v>
      </c>
      <c r="VS82" s="30">
        <v>0</v>
      </c>
      <c r="VT82" s="30">
        <v>887299</v>
      </c>
      <c r="VU82" s="30">
        <v>78984</v>
      </c>
      <c r="VV82" s="30">
        <v>0</v>
      </c>
      <c r="VW82" s="30">
        <v>0</v>
      </c>
      <c r="VX82" s="30">
        <v>966283</v>
      </c>
      <c r="VY82" s="30">
        <v>0</v>
      </c>
      <c r="VZ82" s="30">
        <v>0</v>
      </c>
      <c r="WA82" s="30">
        <v>0</v>
      </c>
      <c r="WB82" s="30">
        <v>0</v>
      </c>
      <c r="WC82" s="30">
        <v>0</v>
      </c>
      <c r="WD82" s="30">
        <v>0</v>
      </c>
      <c r="WE82" s="30">
        <v>254745</v>
      </c>
      <c r="WF82" s="30">
        <v>36511</v>
      </c>
      <c r="WG82" s="30">
        <v>20730</v>
      </c>
      <c r="WH82" s="30">
        <v>0</v>
      </c>
      <c r="WI82" s="30">
        <v>311986</v>
      </c>
      <c r="WJ82" s="30">
        <v>152755</v>
      </c>
      <c r="WK82" s="30">
        <v>7398</v>
      </c>
      <c r="WL82" s="30">
        <v>13569</v>
      </c>
      <c r="WM82" s="30">
        <v>0</v>
      </c>
      <c r="WN82" s="30">
        <v>173722</v>
      </c>
      <c r="WO82" s="30">
        <v>0</v>
      </c>
      <c r="WP82" s="30">
        <v>0</v>
      </c>
      <c r="WQ82" s="30">
        <v>0</v>
      </c>
      <c r="WR82" s="30">
        <v>0</v>
      </c>
      <c r="WS82" s="30">
        <v>0</v>
      </c>
      <c r="WT82" s="30">
        <v>232238</v>
      </c>
      <c r="WU82" s="30">
        <v>35170</v>
      </c>
      <c r="WV82" s="30">
        <v>19255</v>
      </c>
      <c r="WW82" s="30">
        <v>0</v>
      </c>
      <c r="WX82" s="30">
        <v>286663</v>
      </c>
      <c r="WY82" s="30">
        <v>0</v>
      </c>
      <c r="WZ82" s="30">
        <v>0</v>
      </c>
      <c r="XA82" s="30">
        <v>0</v>
      </c>
      <c r="XB82" s="30">
        <v>0</v>
      </c>
      <c r="XC82" s="30">
        <v>0</v>
      </c>
      <c r="XD82" s="30">
        <v>136272</v>
      </c>
      <c r="XE82" s="30">
        <v>30345</v>
      </c>
      <c r="XF82" s="30">
        <v>10703</v>
      </c>
      <c r="XG82" s="30">
        <v>0</v>
      </c>
      <c r="XH82" s="30">
        <v>0</v>
      </c>
      <c r="XI82" s="30">
        <v>0</v>
      </c>
      <c r="XJ82" s="30">
        <v>0</v>
      </c>
      <c r="XK82" s="30">
        <v>0</v>
      </c>
      <c r="XL82" s="30">
        <v>177320</v>
      </c>
      <c r="XM82" s="30">
        <v>371162</v>
      </c>
      <c r="XN82" s="30">
        <v>41206</v>
      </c>
      <c r="XO82" s="30">
        <v>31580</v>
      </c>
      <c r="XP82" s="30">
        <v>288533</v>
      </c>
      <c r="XQ82" s="30">
        <v>8051</v>
      </c>
      <c r="XR82" s="30">
        <v>0</v>
      </c>
      <c r="XS82" s="30">
        <v>740532</v>
      </c>
      <c r="XT82" s="30">
        <v>0</v>
      </c>
      <c r="XU82" s="30">
        <v>0</v>
      </c>
      <c r="XV82" s="30">
        <v>0</v>
      </c>
      <c r="XW82" s="30">
        <v>0</v>
      </c>
      <c r="XX82" s="30">
        <v>0</v>
      </c>
      <c r="XY82" s="30">
        <v>44250</v>
      </c>
      <c r="XZ82" s="30">
        <v>10145</v>
      </c>
      <c r="YA82" s="30">
        <v>3472</v>
      </c>
      <c r="YB82" s="30">
        <v>0</v>
      </c>
      <c r="YC82" s="30">
        <v>57867</v>
      </c>
      <c r="YD82" s="30">
        <v>49447</v>
      </c>
      <c r="YE82" s="30">
        <v>0</v>
      </c>
      <c r="YF82" s="30">
        <v>0</v>
      </c>
      <c r="YG82" s="30">
        <v>0</v>
      </c>
      <c r="YH82" s="30">
        <v>35699</v>
      </c>
      <c r="YI82" s="30">
        <v>0</v>
      </c>
      <c r="YJ82" s="30">
        <v>0</v>
      </c>
      <c r="YK82" s="30">
        <v>0</v>
      </c>
      <c r="YL82" s="30">
        <v>0</v>
      </c>
      <c r="YM82" s="30">
        <v>0</v>
      </c>
      <c r="YN82" s="30">
        <v>0</v>
      </c>
      <c r="YO82" s="30">
        <v>251720</v>
      </c>
      <c r="YP82" s="30">
        <v>0</v>
      </c>
      <c r="YQ82" s="30">
        <v>0</v>
      </c>
      <c r="YR82" s="30">
        <v>9222</v>
      </c>
      <c r="YS82" s="30">
        <v>0</v>
      </c>
      <c r="YT82" s="30">
        <v>0</v>
      </c>
      <c r="YU82" s="30">
        <v>0</v>
      </c>
      <c r="YV82" s="30">
        <v>346088</v>
      </c>
      <c r="YW82" s="30">
        <v>10124891</v>
      </c>
      <c r="YX82" s="30">
        <v>0</v>
      </c>
      <c r="YY82" s="30">
        <v>0</v>
      </c>
      <c r="YZ82" s="30">
        <v>148107</v>
      </c>
      <c r="ZA82" s="30">
        <v>148107</v>
      </c>
      <c r="ZB82" s="30">
        <v>9976784</v>
      </c>
      <c r="ZC82" s="30">
        <v>3699732</v>
      </c>
      <c r="ZD82" s="30">
        <v>538126</v>
      </c>
      <c r="ZE82" s="29"/>
      <c r="ZF82" s="30">
        <v>108831</v>
      </c>
      <c r="ZG82" s="29"/>
      <c r="ZH82" s="29"/>
      <c r="ZI82" s="29"/>
      <c r="ZJ82" s="29"/>
      <c r="ZK82" s="30">
        <v>4346689</v>
      </c>
      <c r="ZL82" s="30">
        <v>0</v>
      </c>
      <c r="ZM82" s="30">
        <v>4346689</v>
      </c>
      <c r="ZN82" s="30">
        <v>1981319</v>
      </c>
      <c r="ZO82" s="29"/>
      <c r="ZP82" s="29"/>
      <c r="ZQ82" s="29"/>
      <c r="ZR82" s="29"/>
      <c r="ZS82" s="29"/>
      <c r="ZT82" s="29"/>
      <c r="ZU82" s="29"/>
      <c r="ZV82" s="29"/>
      <c r="ZW82" s="29"/>
      <c r="ZX82" s="29"/>
      <c r="ZY82" s="29"/>
      <c r="ZZ82" s="29"/>
      <c r="AAA82" s="30">
        <v>0</v>
      </c>
      <c r="AAB82" s="30">
        <v>0</v>
      </c>
      <c r="AAC82" s="29"/>
      <c r="AAD82" s="30">
        <v>1718413</v>
      </c>
      <c r="AAE82" s="30">
        <v>538126</v>
      </c>
      <c r="AAF82" s="30">
        <v>0</v>
      </c>
      <c r="AAG82" s="30">
        <v>0</v>
      </c>
      <c r="AAH82" s="30">
        <v>0</v>
      </c>
      <c r="AAI82" s="30">
        <v>108831</v>
      </c>
      <c r="AAJ82" s="30">
        <v>0</v>
      </c>
      <c r="AAK82" s="30">
        <v>0</v>
      </c>
      <c r="AAL82" s="30">
        <v>0</v>
      </c>
      <c r="AAM82" s="30">
        <v>0</v>
      </c>
      <c r="AAN82" s="30">
        <v>0</v>
      </c>
      <c r="AAO82" s="30">
        <v>0</v>
      </c>
      <c r="AAP82" s="30">
        <v>0</v>
      </c>
      <c r="AAQ82" s="30">
        <v>0</v>
      </c>
      <c r="AAR82" s="30">
        <v>0</v>
      </c>
      <c r="AAS82" s="30">
        <v>0</v>
      </c>
      <c r="AAT82" s="30">
        <v>2365370</v>
      </c>
      <c r="AAU82" s="30">
        <v>0</v>
      </c>
      <c r="AAV82" s="30">
        <v>0</v>
      </c>
      <c r="AAW82" s="30">
        <v>0</v>
      </c>
      <c r="AAX82" s="30">
        <v>2365370</v>
      </c>
      <c r="AAY82" s="30">
        <v>31056761</v>
      </c>
      <c r="AAZ82" s="30">
        <v>25319213</v>
      </c>
      <c r="ABA82" s="30">
        <v>31056761</v>
      </c>
      <c r="ABB82" s="30">
        <v>25171106</v>
      </c>
      <c r="ABC82" s="29" t="s">
        <v>4485</v>
      </c>
      <c r="ABD82" s="29" t="s">
        <v>4485</v>
      </c>
      <c r="ABE82" s="29" t="s">
        <v>4485</v>
      </c>
      <c r="ABF82" s="29" t="s">
        <v>4485</v>
      </c>
      <c r="ABG82" s="29" t="s">
        <v>4485</v>
      </c>
      <c r="ABH82" s="29" t="s">
        <v>4485</v>
      </c>
      <c r="ABI82" s="29" t="s">
        <v>4485</v>
      </c>
      <c r="ABJ82" s="29" t="s">
        <v>4485</v>
      </c>
      <c r="ABK82" s="29" t="s">
        <v>4485</v>
      </c>
      <c r="ABL82" s="29" t="s">
        <v>4485</v>
      </c>
      <c r="ABM82" s="29" t="s">
        <v>2760</v>
      </c>
      <c r="ABN82" s="29" t="s">
        <v>2760</v>
      </c>
      <c r="ABO82" s="29" t="s">
        <v>12312</v>
      </c>
      <c r="ABP82" s="29"/>
      <c r="ABQ82" s="29"/>
      <c r="ABR82" s="29"/>
      <c r="ABS82" s="29"/>
      <c r="ABT82" s="29"/>
      <c r="ABU82" s="29"/>
      <c r="ABV82" s="30">
        <v>4896341</v>
      </c>
      <c r="ABW82" s="30">
        <v>15161199</v>
      </c>
      <c r="ABX82" s="30">
        <v>20057540</v>
      </c>
      <c r="ABY82" s="29"/>
      <c r="ABZ82" s="29"/>
      <c r="ACA82" s="29"/>
      <c r="ACB82" s="29"/>
      <c r="ACC82" s="29"/>
      <c r="ACD82" s="29"/>
      <c r="ACE82" s="29"/>
      <c r="ACF82" s="29"/>
      <c r="ACG82" s="29"/>
      <c r="ACH82" s="29"/>
      <c r="ACI82" s="30">
        <v>14421827</v>
      </c>
      <c r="ACJ82" s="30">
        <v>14421827</v>
      </c>
      <c r="ACK82" s="30">
        <v>0</v>
      </c>
      <c r="ACL82" s="30">
        <v>0</v>
      </c>
      <c r="ACM82" s="30">
        <v>0</v>
      </c>
      <c r="ACN82" s="30">
        <v>0</v>
      </c>
      <c r="ACO82" s="30">
        <v>0</v>
      </c>
      <c r="ACP82" s="30">
        <v>0</v>
      </c>
      <c r="ACQ82" s="30">
        <v>0</v>
      </c>
      <c r="ACR82" s="30">
        <v>0</v>
      </c>
      <c r="ACS82" s="30">
        <v>0</v>
      </c>
      <c r="ACT82" s="30">
        <v>0</v>
      </c>
      <c r="ACU82" s="30">
        <v>14421827</v>
      </c>
      <c r="ACV82" s="30">
        <v>14421827</v>
      </c>
      <c r="ACW82" s="29"/>
      <c r="ACX82" s="29"/>
      <c r="ACY82" s="29"/>
      <c r="ACZ82" s="29"/>
      <c r="ADA82" s="29"/>
      <c r="ADB82" s="29"/>
      <c r="ADC82" s="29"/>
      <c r="ADD82" s="29"/>
      <c r="ADE82" s="29"/>
      <c r="ADF82" s="29"/>
      <c r="ADG82" s="29"/>
      <c r="ADH82" s="29"/>
      <c r="ADI82" s="29"/>
      <c r="ADJ82" s="29"/>
      <c r="ADK82" s="29"/>
      <c r="ADL82" s="29"/>
      <c r="ADM82" s="29"/>
      <c r="ADN82" s="29"/>
      <c r="ADO82" s="29"/>
      <c r="ADP82" s="29"/>
      <c r="ADQ82" s="29"/>
      <c r="ADR82" s="29"/>
      <c r="ADS82" s="30">
        <v>36517046</v>
      </c>
      <c r="ADT82" s="30">
        <v>2876163</v>
      </c>
      <c r="ADU82" s="30">
        <v>75433</v>
      </c>
      <c r="ADV82" s="30">
        <v>39468642</v>
      </c>
      <c r="ADW82" s="30">
        <v>17758127</v>
      </c>
      <c r="ADX82" s="30">
        <v>2213464</v>
      </c>
      <c r="ADY82" s="30">
        <v>14469444</v>
      </c>
      <c r="ADZ82" s="30">
        <v>538126</v>
      </c>
      <c r="AEA82" s="30">
        <v>1736859</v>
      </c>
      <c r="AEB82" s="30">
        <v>3699732</v>
      </c>
      <c r="AEC82" s="30">
        <v>40415752</v>
      </c>
      <c r="AED82" s="30">
        <v>-947110</v>
      </c>
      <c r="AEE82" s="29"/>
      <c r="AEF82" s="30">
        <v>317209</v>
      </c>
      <c r="AEG82" s="30">
        <v>-570769</v>
      </c>
      <c r="AEH82" s="30">
        <v>-4853</v>
      </c>
      <c r="AEI82" s="30">
        <v>-1244238</v>
      </c>
      <c r="AEJ82" s="30">
        <v>40415</v>
      </c>
      <c r="AEK82" s="30">
        <v>0</v>
      </c>
      <c r="AEL82" s="30">
        <v>0</v>
      </c>
      <c r="AEM82" s="29"/>
      <c r="AEN82" s="30">
        <v>-4491894</v>
      </c>
      <c r="AEO82" s="29"/>
      <c r="AEP82" s="30">
        <v>-6901240</v>
      </c>
      <c r="AEQ82" s="30">
        <v>38501915</v>
      </c>
      <c r="AER82" s="30">
        <v>10687888</v>
      </c>
      <c r="AES82" s="30">
        <v>5102587</v>
      </c>
      <c r="AET82" s="30">
        <v>10919597</v>
      </c>
      <c r="AEU82" s="30">
        <v>4346689</v>
      </c>
      <c r="AEV82" s="30">
        <v>14421827</v>
      </c>
      <c r="AEW82" s="30">
        <v>45478588</v>
      </c>
      <c r="AEX82" s="30">
        <v>-6976673</v>
      </c>
      <c r="AEY82" s="29" t="s">
        <v>12313</v>
      </c>
      <c r="AEZ82" s="29"/>
      <c r="AFA82" s="29"/>
      <c r="AFB82" s="29"/>
      <c r="AFC82" s="30">
        <v>-6901240</v>
      </c>
      <c r="AFD82" s="30">
        <v>-75433</v>
      </c>
      <c r="AFE82" s="29"/>
      <c r="AFF82" s="29"/>
      <c r="AFG82" s="29"/>
      <c r="AFH82" s="30">
        <v>-6976673</v>
      </c>
      <c r="AFI82" s="30">
        <v>3955454</v>
      </c>
      <c r="AFJ82" s="29"/>
      <c r="AFK82" s="29"/>
      <c r="AFL82" s="29"/>
      <c r="AFM82" s="30">
        <v>7089764</v>
      </c>
      <c r="AFN82" s="30">
        <v>-1838798</v>
      </c>
      <c r="AFO82" s="30">
        <v>5250966</v>
      </c>
      <c r="AFP82" s="29"/>
      <c r="AFQ82" s="29"/>
      <c r="AFR82" s="30">
        <v>52557</v>
      </c>
      <c r="AFS82" s="30">
        <v>101251</v>
      </c>
      <c r="AFT82" s="30">
        <v>28166</v>
      </c>
      <c r="AFU82" s="29"/>
      <c r="AFV82" s="30">
        <v>159079</v>
      </c>
      <c r="AFW82" s="29"/>
      <c r="AFX82" s="30">
        <v>281252</v>
      </c>
      <c r="AFY82" s="29"/>
      <c r="AFZ82" s="30">
        <v>0</v>
      </c>
      <c r="AGA82" s="30">
        <v>9828725</v>
      </c>
      <c r="AGB82" s="30">
        <v>2027354</v>
      </c>
      <c r="AGC82" s="30">
        <v>22970015</v>
      </c>
      <c r="AGD82" s="30">
        <v>11584634</v>
      </c>
      <c r="AGE82" s="30">
        <v>2792621</v>
      </c>
      <c r="AGF82" s="29"/>
      <c r="AGG82" s="30">
        <v>134681</v>
      </c>
      <c r="AGH82" s="30">
        <v>39509305</v>
      </c>
      <c r="AGI82" s="30">
        <v>30060551</v>
      </c>
      <c r="AGJ82" s="30">
        <v>75063</v>
      </c>
      <c r="AGK82" s="30">
        <v>129412</v>
      </c>
      <c r="AGL82" s="30">
        <v>626111</v>
      </c>
      <c r="AGM82" s="29"/>
      <c r="AGN82" s="29"/>
      <c r="AGO82" s="30">
        <v>0</v>
      </c>
      <c r="AGP82" s="30">
        <v>30891137</v>
      </c>
      <c r="AGQ82" s="30">
        <v>80229167</v>
      </c>
      <c r="AGR82" s="30">
        <v>2590308</v>
      </c>
      <c r="AGS82" s="30">
        <v>1909857</v>
      </c>
      <c r="AGT82" s="29"/>
      <c r="AGU82" s="29"/>
      <c r="AGV82" s="29"/>
      <c r="AGW82" s="30">
        <v>518110</v>
      </c>
      <c r="AGX82" s="29"/>
      <c r="AGY82" s="29"/>
      <c r="AGZ82" s="29"/>
      <c r="AHA82" s="30">
        <v>1025155</v>
      </c>
      <c r="AHB82" s="30">
        <v>6043430</v>
      </c>
      <c r="AHC82" s="30">
        <v>14111500</v>
      </c>
      <c r="AHD82" s="29"/>
      <c r="AHE82" s="30">
        <v>39505826</v>
      </c>
      <c r="AHF82" s="30">
        <v>53617326</v>
      </c>
      <c r="AHG82" s="30">
        <v>59660756</v>
      </c>
      <c r="AHH82" s="30">
        <v>24402840</v>
      </c>
      <c r="AHI82" s="30">
        <v>0</v>
      </c>
      <c r="AHJ82" s="30">
        <v>-6976673</v>
      </c>
      <c r="AHK82" s="30">
        <v>75433</v>
      </c>
      <c r="AHL82" s="29"/>
      <c r="AHM82" s="30">
        <v>17501600</v>
      </c>
      <c r="AHN82" s="30">
        <v>3717664</v>
      </c>
      <c r="AHO82" s="29"/>
      <c r="AHP82" s="30">
        <v>-60397</v>
      </c>
      <c r="AHQ82" s="30">
        <v>58822</v>
      </c>
      <c r="AHR82" s="30">
        <v>-478906</v>
      </c>
      <c r="AHS82" s="30">
        <v>-75433</v>
      </c>
      <c r="AHT82" s="30">
        <v>-94939</v>
      </c>
      <c r="AHU82" s="30">
        <v>3066811</v>
      </c>
      <c r="AHV82" s="30">
        <v>28120504</v>
      </c>
      <c r="AHW82" s="30">
        <v>0</v>
      </c>
      <c r="AHX82" s="30">
        <v>-6976673</v>
      </c>
      <c r="AHY82" s="30">
        <v>-60397</v>
      </c>
      <c r="AHZ82" s="30">
        <v>58822</v>
      </c>
      <c r="AIA82" s="30">
        <v>-478906</v>
      </c>
      <c r="AIB82" s="30">
        <v>0</v>
      </c>
      <c r="AIC82" s="30">
        <v>-94939</v>
      </c>
      <c r="AID82" s="30">
        <v>20568411</v>
      </c>
      <c r="AIE82" s="29"/>
      <c r="AIF82" s="29"/>
      <c r="AIG82" s="29"/>
      <c r="AIH82" s="29"/>
      <c r="AII82" s="29"/>
      <c r="AIJ82" s="29"/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30">
        <v>80229167</v>
      </c>
      <c r="AJH82" s="30">
        <v>2027354</v>
      </c>
      <c r="AJI82" s="30">
        <v>47934449</v>
      </c>
      <c r="AJJ82" s="30">
        <v>46249059</v>
      </c>
      <c r="AJK82" s="30">
        <v>14187446</v>
      </c>
      <c r="AJL82" s="29"/>
      <c r="AJM82" s="30">
        <v>616160</v>
      </c>
      <c r="AJN82" s="30">
        <v>111014468</v>
      </c>
      <c r="AJO82" s="29"/>
      <c r="AJP82" s="29"/>
      <c r="AJQ82" s="30">
        <v>1359982</v>
      </c>
      <c r="AJR82" s="30">
        <v>502239</v>
      </c>
      <c r="AJS82" s="29"/>
      <c r="AJT82" s="30">
        <v>189001</v>
      </c>
      <c r="AJU82" s="30">
        <v>2051222</v>
      </c>
      <c r="AJV82" s="29"/>
      <c r="AJW82" s="30">
        <v>-240875</v>
      </c>
      <c r="AJX82" s="30">
        <v>-43920</v>
      </c>
      <c r="AJY82" s="30">
        <v>-17842</v>
      </c>
      <c r="AJZ82" s="29"/>
      <c r="AKA82" s="30">
        <v>-95037</v>
      </c>
      <c r="AKB82" s="30">
        <v>-397674</v>
      </c>
      <c r="AKC82" s="30">
        <v>2027354</v>
      </c>
      <c r="AKD82" s="30">
        <v>47693574</v>
      </c>
      <c r="AKE82" s="30">
        <v>47565121</v>
      </c>
      <c r="AKF82" s="30">
        <v>14671843</v>
      </c>
      <c r="AKG82" s="30">
        <v>0</v>
      </c>
      <c r="AKH82" s="30">
        <v>710124</v>
      </c>
      <c r="AKI82" s="30">
        <v>112668016</v>
      </c>
      <c r="AKJ82" s="30">
        <v>-23668941</v>
      </c>
      <c r="AKK82" s="30">
        <v>-33984703</v>
      </c>
      <c r="AKL82" s="30">
        <v>-11266089</v>
      </c>
      <c r="AKM82" s="29"/>
      <c r="AKN82" s="30">
        <v>-539246</v>
      </c>
      <c r="AKO82" s="30">
        <v>-69458979</v>
      </c>
      <c r="AKP82" s="30">
        <v>-1054618</v>
      </c>
      <c r="AKQ82" s="30">
        <v>-1995784</v>
      </c>
      <c r="AKR82" s="30">
        <v>-613133</v>
      </c>
      <c r="AKS82" s="29"/>
      <c r="AKT82" s="30">
        <v>-36197</v>
      </c>
      <c r="AKU82" s="30">
        <v>-3699732</v>
      </c>
      <c r="AKV82" s="30">
        <v>-24723559</v>
      </c>
      <c r="AKW82" s="30">
        <v>-35980487</v>
      </c>
      <c r="AKX82" s="30">
        <v>-11879222</v>
      </c>
      <c r="AKY82" s="30">
        <v>0</v>
      </c>
      <c r="AKZ82" s="30">
        <v>-575443</v>
      </c>
      <c r="ALA82" s="30">
        <v>-73158711</v>
      </c>
      <c r="ALB82" s="30">
        <v>2027354</v>
      </c>
      <c r="ALC82" s="30">
        <v>22970015</v>
      </c>
      <c r="ALD82" s="30">
        <v>11584634</v>
      </c>
      <c r="ALE82" s="30">
        <v>2792621</v>
      </c>
      <c r="ALF82" s="30">
        <v>0</v>
      </c>
      <c r="ALG82" s="30">
        <v>134681</v>
      </c>
      <c r="ALH82" s="30">
        <v>39509305</v>
      </c>
      <c r="ALI82" s="30">
        <v>1408406</v>
      </c>
      <c r="ALJ82" s="29"/>
      <c r="ALK82" s="30">
        <v>11905985</v>
      </c>
      <c r="ALL82" s="29"/>
      <c r="ALM82" s="30">
        <v>15724473</v>
      </c>
      <c r="ALN82" s="29"/>
      <c r="ALO82" s="30">
        <v>6181736</v>
      </c>
      <c r="ALP82" s="29"/>
      <c r="ALQ82" s="29"/>
      <c r="ALR82" s="29"/>
      <c r="ALS82" s="30">
        <v>35220600</v>
      </c>
      <c r="ALT82" s="29"/>
      <c r="ALU82" s="29"/>
      <c r="ALV82" s="29"/>
      <c r="ALW82" s="29"/>
      <c r="ALX82" s="29"/>
      <c r="ALY82" s="29"/>
      <c r="ALZ82" s="29"/>
      <c r="AMA82" s="29"/>
      <c r="AMB82" s="29"/>
      <c r="AMC82" s="29"/>
      <c r="AMD82" s="30">
        <v>0</v>
      </c>
      <c r="AME82" s="29"/>
      <c r="AMF82" s="29"/>
      <c r="AMG82" s="29"/>
      <c r="AMH82" s="29"/>
      <c r="AMI82" s="30">
        <v>49319</v>
      </c>
      <c r="AMJ82" s="29"/>
      <c r="AMK82" s="30">
        <v>139002</v>
      </c>
      <c r="AML82" s="29"/>
      <c r="AMM82" s="29"/>
      <c r="AMN82" s="29"/>
      <c r="AMO82" s="30">
        <v>188321</v>
      </c>
      <c r="AMP82" s="29"/>
      <c r="AMQ82" s="29"/>
      <c r="AMR82" s="29"/>
      <c r="AMS82" s="29"/>
      <c r="AMT82" s="29"/>
      <c r="AMU82" s="29"/>
      <c r="AMV82" s="29"/>
      <c r="AMW82" s="29"/>
      <c r="AMX82" s="29"/>
      <c r="AMY82" s="29"/>
      <c r="AMZ82" s="30">
        <v>0</v>
      </c>
      <c r="ANA82" s="29"/>
      <c r="ANB82" s="29"/>
      <c r="ANC82" s="29"/>
      <c r="AND82" s="29"/>
      <c r="ANE82" s="29"/>
      <c r="ANF82" s="29"/>
      <c r="ANG82" s="29"/>
      <c r="ANH82" s="29"/>
      <c r="ANI82" s="29"/>
      <c r="ANJ82" s="29"/>
      <c r="ANK82" s="30">
        <v>0</v>
      </c>
      <c r="ANL82" s="30">
        <v>1408406</v>
      </c>
      <c r="ANM82" s="30">
        <v>0</v>
      </c>
      <c r="ANN82" s="30">
        <v>11905985</v>
      </c>
      <c r="ANO82" s="30">
        <v>0</v>
      </c>
      <c r="ANP82" s="30">
        <v>15773792</v>
      </c>
      <c r="ANQ82" s="30">
        <v>0</v>
      </c>
      <c r="ANR82" s="30">
        <v>6320738</v>
      </c>
      <c r="ANS82" s="30">
        <v>0</v>
      </c>
      <c r="ANT82" s="30">
        <v>0</v>
      </c>
      <c r="ANU82" s="30">
        <v>0</v>
      </c>
      <c r="ANV82" s="30">
        <v>35408921</v>
      </c>
      <c r="ANW82" s="31">
        <v>0.05</v>
      </c>
      <c r="ANX82" s="29"/>
      <c r="ANY82" s="31">
        <v>0.05</v>
      </c>
      <c r="ANZ82" s="31">
        <v>0.05</v>
      </c>
      <c r="AOA82" s="31">
        <v>0.1</v>
      </c>
      <c r="AOB82" s="31">
        <v>0.1</v>
      </c>
      <c r="AOC82" s="31">
        <v>0.33329999999999999</v>
      </c>
      <c r="AOD82" s="31">
        <v>0.33329999999999999</v>
      </c>
      <c r="AOE82" s="30">
        <v>1054618</v>
      </c>
      <c r="AOF82" s="30">
        <v>1995784</v>
      </c>
      <c r="AOG82" s="30">
        <v>613133</v>
      </c>
      <c r="AOH82" s="30">
        <v>0</v>
      </c>
      <c r="AOI82" s="30">
        <v>3663535</v>
      </c>
      <c r="AOJ82" s="30">
        <v>-756968</v>
      </c>
      <c r="AOK82" s="29"/>
      <c r="AOL82" s="30">
        <v>-1207095</v>
      </c>
      <c r="AOM82" s="29"/>
      <c r="AON82" s="30">
        <v>18941</v>
      </c>
      <c r="AOO82" s="29"/>
      <c r="AOP82" s="29"/>
      <c r="AOQ82" s="29"/>
      <c r="AOR82" s="30">
        <v>-1945122</v>
      </c>
      <c r="AOS82" s="30">
        <v>297650</v>
      </c>
      <c r="AOT82" s="30">
        <v>0</v>
      </c>
      <c r="AOU82" s="30">
        <v>788689</v>
      </c>
      <c r="AOV82" s="30">
        <v>0</v>
      </c>
      <c r="AOW82" s="30">
        <v>632074</v>
      </c>
      <c r="AOX82" s="30">
        <v>0</v>
      </c>
      <c r="AOY82" s="30">
        <v>0</v>
      </c>
      <c r="AOZ82" s="30">
        <v>0</v>
      </c>
      <c r="APA82" s="30">
        <v>1718413</v>
      </c>
      <c r="APB82" s="32">
        <v>1982</v>
      </c>
      <c r="APC82" s="29" t="s">
        <v>8233</v>
      </c>
      <c r="APD82" s="30">
        <v>34113800</v>
      </c>
      <c r="APE82" s="29" t="s">
        <v>4485</v>
      </c>
      <c r="APF82" s="29" t="s">
        <v>4485</v>
      </c>
      <c r="APG82" s="30">
        <v>179</v>
      </c>
      <c r="APH82" s="30">
        <v>105411</v>
      </c>
      <c r="API82" s="30">
        <v>36001</v>
      </c>
      <c r="APJ82" s="30">
        <v>332308</v>
      </c>
      <c r="APK82" s="33">
        <v>7.2</v>
      </c>
      <c r="APL82" s="29" t="s">
        <v>4485</v>
      </c>
      <c r="APM82" s="29" t="s">
        <v>4485</v>
      </c>
      <c r="APN82" s="29"/>
      <c r="APO82" s="29"/>
      <c r="APP82" s="29"/>
      <c r="APQ82" s="29" t="s">
        <v>237</v>
      </c>
      <c r="APR82" s="29" t="s">
        <v>237</v>
      </c>
      <c r="APS82" s="29" t="s">
        <v>237</v>
      </c>
      <c r="APT82" s="29"/>
      <c r="APU82" s="29"/>
      <c r="APV82" s="29"/>
      <c r="APW82" s="29"/>
      <c r="APX82" s="29"/>
      <c r="APY82" s="29"/>
      <c r="APZ82" s="29"/>
      <c r="AQA82" s="29"/>
      <c r="AQB82" s="29"/>
      <c r="AQC82" s="29"/>
      <c r="AQD82" s="29"/>
      <c r="AQE82" s="29" t="s">
        <v>237</v>
      </c>
      <c r="AQF82" s="29"/>
      <c r="AQG82" s="29"/>
      <c r="AQH82" s="29" t="s">
        <v>237</v>
      </c>
      <c r="AQI82" s="29"/>
      <c r="AQJ82" s="29"/>
      <c r="AQK82" s="29"/>
      <c r="AQL82" s="29"/>
      <c r="AQM82" s="29"/>
      <c r="AQN82" s="29"/>
      <c r="AQO82" s="29"/>
      <c r="AQP82" s="29"/>
      <c r="AQQ82" s="29"/>
      <c r="AQR82" s="29"/>
      <c r="AQS82" s="29" t="s">
        <v>237</v>
      </c>
      <c r="AQT82" s="29"/>
      <c r="AQU82" s="29"/>
      <c r="AQV82" s="29" t="s">
        <v>237</v>
      </c>
      <c r="AQW82" s="29"/>
      <c r="AQX82" s="29"/>
      <c r="AQY82" s="29"/>
      <c r="AQZ82" s="29"/>
      <c r="ARA82" s="29"/>
      <c r="ARB82" s="29"/>
      <c r="ARC82" s="29"/>
      <c r="ARD82" s="30">
        <v>4931455</v>
      </c>
      <c r="ARE82" s="30">
        <v>-7552093</v>
      </c>
      <c r="ARF82" s="30">
        <v>4639399</v>
      </c>
      <c r="ARG82" s="30">
        <v>-3173513</v>
      </c>
      <c r="ARH82" s="30">
        <v>-6086207</v>
      </c>
      <c r="ARI82" s="30">
        <v>-2325817</v>
      </c>
      <c r="ARJ82" s="30">
        <v>-319864</v>
      </c>
      <c r="ARK82" s="30">
        <v>-2645681</v>
      </c>
      <c r="ARL82" s="29"/>
      <c r="ARM82" s="30">
        <v>-410000</v>
      </c>
      <c r="ARN82" s="30">
        <v>8240950</v>
      </c>
      <c r="ARO82" s="30">
        <v>7830950</v>
      </c>
      <c r="ARP82" s="30">
        <v>-900938</v>
      </c>
      <c r="ARQ82" s="30">
        <v>4030517</v>
      </c>
      <c r="ARR82" s="29" t="s">
        <v>8801</v>
      </c>
      <c r="ARS82" s="29" t="s">
        <v>8802</v>
      </c>
      <c r="ART82" s="29"/>
      <c r="ARU82" s="29"/>
      <c r="ARV82" s="29"/>
      <c r="ARW82" s="30">
        <v>100</v>
      </c>
      <c r="ARX82" s="29" t="s">
        <v>2760</v>
      </c>
      <c r="ARY82" s="30">
        <v>100</v>
      </c>
      <c r="ARZ82" s="30">
        <v>200</v>
      </c>
      <c r="ASA82" s="29"/>
      <c r="ASB82" s="29"/>
      <c r="ASC82" s="29"/>
      <c r="ASD82" s="30">
        <v>79</v>
      </c>
      <c r="ASE82" s="30">
        <v>0</v>
      </c>
      <c r="ASF82" s="29"/>
      <c r="ASG82" s="29"/>
      <c r="ASH82" s="29"/>
      <c r="ASI82" s="29" t="s">
        <v>237</v>
      </c>
      <c r="ASJ82" s="29" t="s">
        <v>237</v>
      </c>
      <c r="ASK82" s="29"/>
      <c r="ASL82" s="29"/>
      <c r="ASM82" s="29"/>
      <c r="ASN82" s="30">
        <v>179</v>
      </c>
      <c r="ASO82" s="30">
        <v>200</v>
      </c>
      <c r="ASP82" s="30">
        <v>0</v>
      </c>
      <c r="ASQ82" s="30">
        <v>0</v>
      </c>
      <c r="ASR82" s="30">
        <v>0</v>
      </c>
      <c r="ASS82" s="30">
        <v>200</v>
      </c>
      <c r="AST82" s="30">
        <v>200</v>
      </c>
      <c r="ASU82" s="29"/>
      <c r="ASV82" s="29"/>
      <c r="ASW82" s="29"/>
      <c r="ASX82" s="30">
        <v>21379</v>
      </c>
      <c r="ASY82" s="30">
        <v>14041</v>
      </c>
      <c r="ASZ82" s="29"/>
      <c r="ATA82" s="29"/>
      <c r="ATB82" s="29"/>
      <c r="ATC82" s="29"/>
      <c r="ATD82" s="29"/>
      <c r="ATE82" s="29"/>
      <c r="ATF82" s="29"/>
      <c r="ATG82" s="29"/>
      <c r="ATH82" s="29"/>
      <c r="ATI82" s="29"/>
      <c r="ATJ82" s="30">
        <v>35420</v>
      </c>
      <c r="ATK82" s="30">
        <v>27</v>
      </c>
      <c r="ATL82" s="29"/>
      <c r="ATM82" s="29"/>
      <c r="ATN82" s="29"/>
      <c r="ATO82" s="29"/>
      <c r="ATP82" s="29"/>
      <c r="ATQ82" s="29"/>
      <c r="ATR82" s="29"/>
      <c r="ATS82" s="29"/>
      <c r="ATT82" s="29"/>
      <c r="ATU82" s="29"/>
      <c r="ATV82" s="29"/>
      <c r="ATW82" s="30">
        <v>27</v>
      </c>
      <c r="ATX82" s="29"/>
      <c r="ATY82" s="29"/>
      <c r="ATZ82" s="29"/>
      <c r="AUA82" s="29"/>
      <c r="AUB82" s="29"/>
      <c r="AUC82" s="29"/>
      <c r="AUD82" s="29"/>
      <c r="AUE82" s="29"/>
      <c r="AUF82" s="29"/>
      <c r="AUG82" s="29"/>
      <c r="AUH82" s="29"/>
      <c r="AUI82" s="29"/>
      <c r="AUJ82" s="30">
        <v>0</v>
      </c>
      <c r="AUK82" s="30">
        <v>2426</v>
      </c>
      <c r="AUL82" s="29"/>
      <c r="AUM82" s="29"/>
      <c r="AUN82" s="29"/>
      <c r="AUO82" s="29"/>
      <c r="AUP82" s="29"/>
      <c r="AUQ82" s="29"/>
      <c r="AUR82" s="29"/>
      <c r="AUS82" s="29"/>
      <c r="AUT82" s="30">
        <v>2426</v>
      </c>
      <c r="AUU82" s="29"/>
      <c r="AUV82" s="29"/>
      <c r="AUW82" s="29"/>
      <c r="AUX82" s="29"/>
      <c r="AUY82" s="29"/>
      <c r="AUZ82" s="29"/>
      <c r="AVA82" s="29"/>
      <c r="AVB82" s="29"/>
      <c r="AVC82" s="29"/>
      <c r="AVD82" s="30">
        <v>0</v>
      </c>
      <c r="AVE82" s="30">
        <v>10018</v>
      </c>
      <c r="AVF82" s="29"/>
      <c r="AVG82" s="29"/>
      <c r="AVH82" s="29"/>
      <c r="AVI82" s="29"/>
      <c r="AVJ82" s="29"/>
      <c r="AVK82" s="29"/>
      <c r="AVL82" s="29"/>
      <c r="AVM82" s="29"/>
      <c r="AVN82" s="30">
        <v>10018</v>
      </c>
      <c r="AVO82" s="29"/>
      <c r="AVP82" s="29"/>
      <c r="AVQ82" s="29"/>
      <c r="AVR82" s="29"/>
      <c r="AVS82" s="29"/>
      <c r="AVT82" s="29"/>
      <c r="AVU82" s="29"/>
      <c r="AVV82" s="29"/>
      <c r="AVW82" s="29"/>
      <c r="AVX82" s="30">
        <v>0</v>
      </c>
      <c r="AVY82" s="29"/>
      <c r="AVZ82" s="29"/>
      <c r="AWA82" s="29"/>
      <c r="AWB82" s="29"/>
      <c r="AWC82" s="29"/>
      <c r="AWD82" s="29"/>
      <c r="AWE82" s="29"/>
      <c r="AWF82" s="29"/>
      <c r="AWG82" s="29"/>
      <c r="AWH82" s="30">
        <v>0</v>
      </c>
      <c r="AWI82" s="29"/>
      <c r="AWJ82" s="29"/>
      <c r="AWK82" s="29"/>
      <c r="AWL82" s="29"/>
      <c r="AWM82" s="29"/>
      <c r="AWN82" s="29"/>
      <c r="AWO82" s="29"/>
      <c r="AWP82" s="29"/>
      <c r="AWQ82" s="29"/>
      <c r="AWR82" s="30">
        <v>0</v>
      </c>
      <c r="AWS82" s="29"/>
      <c r="AWT82" s="29"/>
      <c r="AWU82" s="29"/>
      <c r="AWV82" s="29"/>
      <c r="AWW82" s="29"/>
      <c r="AWX82" s="29"/>
      <c r="AWY82" s="29"/>
      <c r="AWZ82" s="29"/>
      <c r="AXA82" s="29"/>
      <c r="AXB82" s="30">
        <v>0</v>
      </c>
      <c r="AXC82" s="29"/>
      <c r="AXD82" s="29"/>
      <c r="AXE82" s="29"/>
      <c r="AXF82" s="29"/>
      <c r="AXG82" s="29"/>
      <c r="AXH82" s="29"/>
      <c r="AXI82" s="29"/>
      <c r="AXJ82" s="29"/>
      <c r="AXK82" s="29"/>
      <c r="AXL82" s="29"/>
      <c r="AXM82" s="29"/>
      <c r="AXN82" s="29"/>
      <c r="AXO82" s="30">
        <v>0</v>
      </c>
      <c r="AXP82" s="29"/>
      <c r="AXQ82" s="29"/>
      <c r="AXR82" s="29"/>
      <c r="AXS82" s="29"/>
      <c r="AXT82" s="29"/>
      <c r="AXU82" s="29"/>
      <c r="AXV82" s="29"/>
      <c r="AXW82" s="29"/>
      <c r="AXX82" s="29"/>
      <c r="AXY82" s="29"/>
      <c r="AXZ82" s="29"/>
      <c r="AYA82" s="29"/>
      <c r="AYB82" s="30">
        <v>0</v>
      </c>
      <c r="AYC82" s="29"/>
      <c r="AYD82" s="29"/>
      <c r="AYE82" s="29"/>
      <c r="AYF82" s="29"/>
      <c r="AYG82" s="29"/>
      <c r="AYH82" s="29"/>
      <c r="AYI82" s="29"/>
      <c r="AYJ82" s="29"/>
      <c r="AYK82" s="29"/>
      <c r="AYL82" s="29"/>
      <c r="AYM82" s="29"/>
      <c r="AYN82" s="29"/>
      <c r="AYO82" s="30">
        <v>0</v>
      </c>
      <c r="AYP82" s="29"/>
      <c r="AYQ82" s="29"/>
      <c r="AYR82" s="29"/>
      <c r="AYS82" s="29"/>
      <c r="AYT82" s="29"/>
      <c r="AYU82" s="29"/>
      <c r="AYV82" s="29"/>
      <c r="AYW82" s="29"/>
      <c r="AYX82" s="29"/>
      <c r="AYY82" s="29"/>
      <c r="AYZ82" s="29"/>
      <c r="AZA82" s="29"/>
      <c r="AZB82" s="30">
        <v>0</v>
      </c>
      <c r="AZC82" s="30">
        <v>33850</v>
      </c>
      <c r="AZD82" s="30">
        <v>14041</v>
      </c>
      <c r="AZE82" s="30">
        <v>0</v>
      </c>
      <c r="AZF82" s="30">
        <v>0</v>
      </c>
      <c r="AZG82" s="30">
        <v>0</v>
      </c>
      <c r="AZH82" s="30">
        <v>0</v>
      </c>
      <c r="AZI82" s="30">
        <v>0</v>
      </c>
      <c r="AZJ82" s="30">
        <v>0</v>
      </c>
      <c r="AZK82" s="30">
        <v>0</v>
      </c>
      <c r="AZL82" s="30">
        <v>0</v>
      </c>
      <c r="AZM82" s="30">
        <v>0</v>
      </c>
      <c r="AZN82" s="30">
        <v>0</v>
      </c>
      <c r="AZO82" s="30">
        <v>47891</v>
      </c>
      <c r="AZP82" s="30">
        <v>137</v>
      </c>
      <c r="AZQ82" s="30">
        <v>3</v>
      </c>
      <c r="AZR82" s="30">
        <v>134</v>
      </c>
      <c r="AZS82" s="30">
        <v>357</v>
      </c>
      <c r="AZT82" s="30">
        <v>56</v>
      </c>
      <c r="AZU82" s="30">
        <v>134</v>
      </c>
      <c r="AZV82" s="34">
        <v>2356042</v>
      </c>
      <c r="AZW82" s="34">
        <v>73128</v>
      </c>
      <c r="AZX82" s="34">
        <v>69894</v>
      </c>
      <c r="AZY82" s="34">
        <v>22598</v>
      </c>
      <c r="AZZ82" s="34">
        <v>2521662</v>
      </c>
      <c r="BAA82" s="34">
        <v>45813</v>
      </c>
      <c r="BAB82" s="34">
        <v>1087</v>
      </c>
      <c r="BAC82" s="34">
        <v>46900</v>
      </c>
      <c r="BAD82" s="34">
        <v>1515737</v>
      </c>
      <c r="BAE82" s="34">
        <v>96848</v>
      </c>
      <c r="BAF82" s="34">
        <v>11</v>
      </c>
      <c r="BAG82" s="34">
        <v>14530</v>
      </c>
      <c r="BAH82" s="34">
        <v>1627126</v>
      </c>
      <c r="BAI82" s="34">
        <v>34142</v>
      </c>
      <c r="BAJ82" s="34">
        <v>1651</v>
      </c>
      <c r="BAK82" s="34">
        <v>35793</v>
      </c>
      <c r="BAL82" s="34">
        <v>2825815</v>
      </c>
      <c r="BAM82" s="34">
        <v>708037</v>
      </c>
      <c r="BAN82" s="34">
        <v>183529</v>
      </c>
      <c r="BAO82" s="29"/>
      <c r="BAP82" s="34">
        <v>3717381</v>
      </c>
      <c r="BAQ82" s="34">
        <v>102132</v>
      </c>
      <c r="BAR82" s="34">
        <v>18039</v>
      </c>
      <c r="BAS82" s="34">
        <v>120171</v>
      </c>
      <c r="BAT82" s="35">
        <v>3.13</v>
      </c>
      <c r="BAU82" s="35">
        <v>2.91</v>
      </c>
      <c r="BAV82" s="35">
        <v>2.36</v>
      </c>
      <c r="BAW82" s="35">
        <v>3.37</v>
      </c>
      <c r="BAX82" s="35">
        <v>3.45</v>
      </c>
      <c r="BAY82" s="35">
        <v>2.4500000000000002</v>
      </c>
      <c r="BAZ82" s="35">
        <v>3.73</v>
      </c>
      <c r="BBA82" s="35">
        <v>3.84</v>
      </c>
      <c r="BBB82" s="35">
        <v>2.44</v>
      </c>
      <c r="BBC82" s="35">
        <v>3.73</v>
      </c>
      <c r="BBD82" s="35">
        <v>3.84</v>
      </c>
      <c r="BBE82" s="35">
        <v>2.44</v>
      </c>
      <c r="BBF82" s="35">
        <v>3.73</v>
      </c>
      <c r="BBG82" s="35">
        <v>3.83</v>
      </c>
      <c r="BBH82" s="35">
        <v>2.44</v>
      </c>
      <c r="BBI82" s="34">
        <v>4</v>
      </c>
      <c r="BBJ82" s="34">
        <v>20</v>
      </c>
      <c r="BBK82" s="34">
        <v>152</v>
      </c>
      <c r="BBL82" s="34">
        <v>1</v>
      </c>
      <c r="BBM82" s="29"/>
      <c r="BBN82" s="34">
        <v>6</v>
      </c>
      <c r="BBO82" s="29"/>
      <c r="BBP82" s="34">
        <v>2</v>
      </c>
      <c r="BBQ82" s="34">
        <v>5</v>
      </c>
      <c r="BBR82" s="29"/>
      <c r="BBS82" s="29"/>
      <c r="BBT82" s="34">
        <v>2</v>
      </c>
      <c r="BBU82" s="34">
        <v>22</v>
      </c>
      <c r="BBV82" s="34">
        <v>3</v>
      </c>
      <c r="BBW82" s="34">
        <v>3</v>
      </c>
      <c r="BBX82" s="34">
        <v>45</v>
      </c>
      <c r="BBY82" s="34">
        <v>1</v>
      </c>
      <c r="BBZ82" s="34">
        <v>38</v>
      </c>
      <c r="BCA82" s="34">
        <v>28</v>
      </c>
      <c r="BCB82" s="34">
        <v>74</v>
      </c>
      <c r="BCC82" s="29"/>
      <c r="BCD82" s="29"/>
      <c r="BCE82" s="34">
        <v>406</v>
      </c>
      <c r="BCF82" s="34">
        <v>2.6</v>
      </c>
      <c r="BCG82" s="34">
        <v>7.9</v>
      </c>
      <c r="BCH82" s="34">
        <v>50.3</v>
      </c>
      <c r="BCI82" s="34">
        <v>0.1</v>
      </c>
      <c r="BCJ82" s="29"/>
      <c r="BCK82" s="34">
        <v>4.3</v>
      </c>
      <c r="BCL82" s="29"/>
      <c r="BCM82" s="34">
        <v>1.3</v>
      </c>
      <c r="BCN82" s="34">
        <v>2.5</v>
      </c>
      <c r="BCO82" s="29"/>
      <c r="BCP82" s="29"/>
      <c r="BCQ82" s="34">
        <v>2.2000000000000002</v>
      </c>
      <c r="BCR82" s="34">
        <v>6.5</v>
      </c>
      <c r="BCS82" s="34">
        <v>1.5</v>
      </c>
      <c r="BCT82" s="34">
        <v>0.8</v>
      </c>
      <c r="BCU82" s="34">
        <v>11.3</v>
      </c>
      <c r="BCV82" s="34">
        <v>1</v>
      </c>
      <c r="BCW82" s="34">
        <v>20.5</v>
      </c>
      <c r="BCX82" s="34">
        <v>17.2</v>
      </c>
      <c r="BCY82" s="34">
        <v>57.7</v>
      </c>
      <c r="BCZ82" s="29"/>
      <c r="BDA82" s="29"/>
      <c r="BDB82" s="34">
        <v>187.7</v>
      </c>
      <c r="BDC82" s="34">
        <v>5423</v>
      </c>
      <c r="BDD82" s="34">
        <v>16342</v>
      </c>
      <c r="BDE82" s="34">
        <v>104716</v>
      </c>
      <c r="BDF82" s="34">
        <v>2080</v>
      </c>
      <c r="BDG82" s="29"/>
      <c r="BDH82" s="34">
        <v>9022</v>
      </c>
      <c r="BDI82" s="29"/>
      <c r="BDJ82" s="34">
        <v>2762</v>
      </c>
      <c r="BDK82" s="34">
        <v>5248</v>
      </c>
      <c r="BDL82" s="29"/>
      <c r="BDM82" s="29"/>
      <c r="BDN82" s="34">
        <v>4674</v>
      </c>
      <c r="BDO82" s="34">
        <v>13437</v>
      </c>
      <c r="BDP82" s="34">
        <v>3106</v>
      </c>
      <c r="BDQ82" s="34">
        <v>1602</v>
      </c>
      <c r="BDR82" s="34">
        <v>23563</v>
      </c>
      <c r="BDS82" s="34">
        <v>2084</v>
      </c>
      <c r="BDT82" s="34">
        <v>46900</v>
      </c>
      <c r="BDU82" s="34">
        <v>35793</v>
      </c>
      <c r="BDV82" s="34">
        <v>120171</v>
      </c>
      <c r="BDW82" s="29"/>
      <c r="BDX82" s="29"/>
      <c r="BDY82" s="34">
        <v>396923</v>
      </c>
      <c r="BDZ82" s="29" t="s">
        <v>8803</v>
      </c>
      <c r="BEA82" s="29" t="s">
        <v>8806</v>
      </c>
      <c r="BEB82" s="29" t="s">
        <v>12314</v>
      </c>
      <c r="BEC82" s="29" t="s">
        <v>12315</v>
      </c>
      <c r="BED82" s="29" t="s">
        <v>12316</v>
      </c>
      <c r="BEE82" s="29" t="s">
        <v>12317</v>
      </c>
      <c r="BEF82" s="29" t="s">
        <v>7566</v>
      </c>
      <c r="BEG82" s="29" t="s">
        <v>7487</v>
      </c>
      <c r="BEH82" s="29" t="s">
        <v>12318</v>
      </c>
      <c r="BEI82" s="29" t="s">
        <v>12319</v>
      </c>
      <c r="BEJ82" s="29" t="s">
        <v>7489</v>
      </c>
      <c r="BEK82" s="29" t="s">
        <v>7489</v>
      </c>
      <c r="BEL82" s="29" t="s">
        <v>7489</v>
      </c>
      <c r="BEM82" s="29" t="s">
        <v>8810</v>
      </c>
      <c r="BEN82" s="29" t="s">
        <v>7460</v>
      </c>
      <c r="BEO82" s="30">
        <v>507819</v>
      </c>
      <c r="BEP82" s="30">
        <v>310353</v>
      </c>
      <c r="BEQ82" s="30">
        <v>228148</v>
      </c>
      <c r="BER82" s="30">
        <v>231194</v>
      </c>
      <c r="BES82" s="30">
        <v>202072</v>
      </c>
      <c r="BET82" s="29"/>
      <c r="BEU82" s="29"/>
      <c r="BEV82" s="29"/>
      <c r="BEW82" s="29"/>
      <c r="BEX82" s="29"/>
      <c r="BEY82" s="29"/>
      <c r="BEZ82" s="29"/>
      <c r="BFA82" s="29"/>
      <c r="BFB82" s="29"/>
      <c r="BFC82" s="29"/>
      <c r="BFD82" s="30">
        <v>507819</v>
      </c>
      <c r="BFE82" s="30">
        <v>310353</v>
      </c>
      <c r="BFF82" s="30">
        <v>228148</v>
      </c>
      <c r="BFG82" s="30">
        <v>231194</v>
      </c>
      <c r="BFH82" s="30">
        <v>202072</v>
      </c>
      <c r="BFI82" s="29"/>
      <c r="BFJ82" s="29"/>
      <c r="BFK82" s="29"/>
      <c r="BFL82" s="29"/>
      <c r="BFM82" s="29"/>
      <c r="BFN82" s="29"/>
      <c r="BFO82" s="29" t="s">
        <v>8557</v>
      </c>
      <c r="BFP82" s="29" t="s">
        <v>12306</v>
      </c>
      <c r="BFQ82" s="29" t="s">
        <v>8790</v>
      </c>
      <c r="BFR82" s="29" t="s">
        <v>12307</v>
      </c>
      <c r="BFS82" s="29" t="s">
        <v>12308</v>
      </c>
      <c r="BFT82" s="29" t="s">
        <v>10118</v>
      </c>
      <c r="BFU82" s="29" t="s">
        <v>8046</v>
      </c>
      <c r="BFV82" s="29">
        <v>2129</v>
      </c>
      <c r="BFW82" s="29" t="s">
        <v>12309</v>
      </c>
      <c r="BFX82" s="29" t="s">
        <v>12310</v>
      </c>
      <c r="BFY82" s="29" t="s">
        <v>2760</v>
      </c>
      <c r="BFZ82" s="29" t="s">
        <v>7462</v>
      </c>
      <c r="BGA82" s="29" t="s">
        <v>12320</v>
      </c>
      <c r="BGB82" s="29" t="s">
        <v>7462</v>
      </c>
      <c r="BGC82" s="29" t="s">
        <v>8203</v>
      </c>
      <c r="BGD82" s="29" t="s">
        <v>8811</v>
      </c>
      <c r="BGE82" s="29" t="s">
        <v>8060</v>
      </c>
      <c r="BGF82" s="29" t="s">
        <v>8016</v>
      </c>
      <c r="BGG82" s="29" t="s">
        <v>7764</v>
      </c>
      <c r="BGH82" s="29" t="s">
        <v>2760</v>
      </c>
    </row>
    <row r="83" spans="1:1542" s="36" customFormat="1" ht="60" hidden="1" x14ac:dyDescent="0.3">
      <c r="A83" s="27" t="s">
        <v>533</v>
      </c>
      <c r="B83" s="28">
        <v>2022</v>
      </c>
      <c r="C83" s="29" t="s">
        <v>533</v>
      </c>
      <c r="D83" s="29" t="s">
        <v>531</v>
      </c>
      <c r="E83" s="29">
        <v>43365347</v>
      </c>
      <c r="F83" s="29">
        <v>923745</v>
      </c>
      <c r="G83" s="29" t="s">
        <v>2760</v>
      </c>
      <c r="H83" s="29">
        <v>148</v>
      </c>
      <c r="I83" s="29" t="s">
        <v>8233</v>
      </c>
      <c r="J83" s="29" t="s">
        <v>8896</v>
      </c>
      <c r="K83" s="29" t="s">
        <v>12321</v>
      </c>
      <c r="L83" s="29" t="s">
        <v>8246</v>
      </c>
      <c r="M83" s="29">
        <v>1701</v>
      </c>
      <c r="N83" s="29" t="s">
        <v>8814</v>
      </c>
      <c r="O83" s="29" t="s">
        <v>4485</v>
      </c>
      <c r="P83" s="29" t="s">
        <v>4485</v>
      </c>
      <c r="Q83" s="29" t="s">
        <v>4485</v>
      </c>
      <c r="R83" s="29" t="s">
        <v>1695</v>
      </c>
      <c r="S83" s="29" t="s">
        <v>4525</v>
      </c>
      <c r="T83" s="29" t="s">
        <v>4774</v>
      </c>
      <c r="U83" s="29" t="s">
        <v>4426</v>
      </c>
      <c r="V83" s="29" t="s">
        <v>4485</v>
      </c>
      <c r="W83" s="29" t="s">
        <v>7500</v>
      </c>
      <c r="X83" s="29" t="s">
        <v>7501</v>
      </c>
      <c r="Y83" s="29" t="s">
        <v>7502</v>
      </c>
      <c r="Z83" s="29" t="s">
        <v>7503</v>
      </c>
      <c r="AA83" s="29" t="s">
        <v>7504</v>
      </c>
      <c r="AB83" s="29" t="s">
        <v>2752</v>
      </c>
      <c r="AC83" s="29">
        <v>2169</v>
      </c>
      <c r="AD83" s="29" t="s">
        <v>7505</v>
      </c>
      <c r="AE83" s="29" t="s">
        <v>7506</v>
      </c>
      <c r="AF83" s="29"/>
      <c r="AG83" s="29" t="s">
        <v>7500</v>
      </c>
      <c r="AH83" s="29" t="s">
        <v>7501</v>
      </c>
      <c r="AI83" s="29" t="s">
        <v>7502</v>
      </c>
      <c r="AJ83" s="29" t="s">
        <v>7503</v>
      </c>
      <c r="AK83" s="29" t="s">
        <v>7504</v>
      </c>
      <c r="AL83" s="29" t="s">
        <v>2752</v>
      </c>
      <c r="AM83" s="29">
        <v>2169</v>
      </c>
      <c r="AN83" s="29" t="s">
        <v>7505</v>
      </c>
      <c r="AO83" s="29" t="s">
        <v>7506</v>
      </c>
      <c r="AP83" s="29" t="s">
        <v>7447</v>
      </c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30">
        <v>1047304</v>
      </c>
      <c r="CN83" s="29"/>
      <c r="CO83" s="29"/>
      <c r="CP83" s="30">
        <v>2242885</v>
      </c>
      <c r="CQ83" s="30">
        <v>56714</v>
      </c>
      <c r="CR83" s="30">
        <v>1625944</v>
      </c>
      <c r="CS83" s="29"/>
      <c r="CT83" s="29"/>
      <c r="CU83" s="29"/>
      <c r="CV83" s="29"/>
      <c r="CW83" s="29"/>
      <c r="CX83" s="30">
        <v>624081</v>
      </c>
      <c r="CY83" s="29"/>
      <c r="CZ83" s="30">
        <v>1216479</v>
      </c>
      <c r="DA83" s="29"/>
      <c r="DB83" s="30">
        <v>6813407</v>
      </c>
      <c r="DC83" s="29"/>
      <c r="DD83" s="29"/>
      <c r="DE83" s="29"/>
      <c r="DF83" s="30">
        <v>55292</v>
      </c>
      <c r="DG83" s="29"/>
      <c r="DH83" s="29"/>
      <c r="DI83" s="29"/>
      <c r="DJ83" s="29"/>
      <c r="DK83" s="29"/>
      <c r="DL83" s="29"/>
      <c r="DM83" s="29"/>
      <c r="DN83" s="29"/>
      <c r="DO83" s="29"/>
      <c r="DP83" s="29"/>
      <c r="DQ83" s="29"/>
      <c r="DR83" s="30">
        <v>55292</v>
      </c>
      <c r="DS83" s="30">
        <v>1047304</v>
      </c>
      <c r="DT83" s="30">
        <v>0</v>
      </c>
      <c r="DU83" s="30">
        <v>0</v>
      </c>
      <c r="DV83" s="30">
        <v>2298177</v>
      </c>
      <c r="DW83" s="30">
        <v>56714</v>
      </c>
      <c r="DX83" s="30">
        <v>1625944</v>
      </c>
      <c r="DY83" s="30">
        <v>0</v>
      </c>
      <c r="DZ83" s="30">
        <v>0</v>
      </c>
      <c r="EA83" s="30">
        <v>0</v>
      </c>
      <c r="EB83" s="30">
        <v>0</v>
      </c>
      <c r="EC83" s="30">
        <v>0</v>
      </c>
      <c r="ED83" s="30">
        <v>624081</v>
      </c>
      <c r="EE83" s="30">
        <v>0</v>
      </c>
      <c r="EF83" s="30">
        <v>1216479</v>
      </c>
      <c r="EG83" s="30">
        <v>0</v>
      </c>
      <c r="EH83" s="30">
        <v>6868699</v>
      </c>
      <c r="EI83" s="30">
        <v>0</v>
      </c>
      <c r="EJ83" s="30">
        <v>428190</v>
      </c>
      <c r="EK83" s="29"/>
      <c r="EL83" s="29"/>
      <c r="EM83" s="30">
        <v>45654</v>
      </c>
      <c r="EN83" s="30">
        <v>-60289</v>
      </c>
      <c r="EO83" s="30">
        <v>35</v>
      </c>
      <c r="EP83" s="29" t="s">
        <v>237</v>
      </c>
      <c r="EQ83" s="29"/>
      <c r="ER83" s="29" t="s">
        <v>237</v>
      </c>
      <c r="ES83" s="29"/>
      <c r="ET83" s="29"/>
      <c r="EU83" s="30">
        <v>413590</v>
      </c>
      <c r="EV83" s="29" t="s">
        <v>7572</v>
      </c>
      <c r="EW83" s="29" t="s">
        <v>12322</v>
      </c>
      <c r="EX83" s="29"/>
      <c r="EY83" s="29"/>
      <c r="EZ83" s="30">
        <v>79668</v>
      </c>
      <c r="FA83" s="30">
        <v>348522</v>
      </c>
      <c r="FB83" s="29"/>
      <c r="FC83" s="29"/>
      <c r="FD83" s="29"/>
      <c r="FE83" s="30">
        <v>428190</v>
      </c>
      <c r="FF83" s="30">
        <v>7282289</v>
      </c>
      <c r="FG83" s="30">
        <v>122483</v>
      </c>
      <c r="FH83" s="30">
        <v>17879</v>
      </c>
      <c r="FI83" s="30">
        <v>11495</v>
      </c>
      <c r="FJ83" s="29"/>
      <c r="FK83" s="30">
        <v>0</v>
      </c>
      <c r="FL83" s="30">
        <v>151857</v>
      </c>
      <c r="FM83" s="30">
        <v>490886</v>
      </c>
      <c r="FN83" s="30">
        <v>71653</v>
      </c>
      <c r="FO83" s="30">
        <v>46068</v>
      </c>
      <c r="FP83" s="29"/>
      <c r="FQ83" s="30">
        <v>934</v>
      </c>
      <c r="FR83" s="30">
        <v>609541</v>
      </c>
      <c r="FS83" s="30">
        <v>809178</v>
      </c>
      <c r="FT83" s="30">
        <v>118113</v>
      </c>
      <c r="FU83" s="30">
        <v>75939</v>
      </c>
      <c r="FV83" s="29"/>
      <c r="FW83" s="30">
        <v>5348</v>
      </c>
      <c r="FX83" s="30">
        <v>1008578</v>
      </c>
      <c r="FY83" s="30">
        <v>1089432</v>
      </c>
      <c r="FZ83" s="30">
        <v>159020</v>
      </c>
      <c r="GA83" s="30">
        <v>102242</v>
      </c>
      <c r="GB83" s="29"/>
      <c r="GC83" s="30">
        <v>0</v>
      </c>
      <c r="GD83" s="30">
        <v>1350694</v>
      </c>
      <c r="GE83" s="29"/>
      <c r="GF83" s="29"/>
      <c r="GG83" s="30">
        <v>0</v>
      </c>
      <c r="GH83" s="30">
        <v>3120670</v>
      </c>
      <c r="GI83" s="30">
        <v>0</v>
      </c>
      <c r="GJ83" s="30">
        <v>3120670</v>
      </c>
      <c r="GK83" s="29"/>
      <c r="GL83" s="29"/>
      <c r="GM83" s="29"/>
      <c r="GN83" s="29"/>
      <c r="GO83" s="30">
        <v>0</v>
      </c>
      <c r="GP83" s="29"/>
      <c r="GQ83" s="29"/>
      <c r="GR83" s="29"/>
      <c r="GS83" s="29"/>
      <c r="GT83" s="29"/>
      <c r="GU83" s="30">
        <v>0</v>
      </c>
      <c r="GV83" s="29"/>
      <c r="GW83" s="29"/>
      <c r="GX83" s="29"/>
      <c r="GY83" s="29"/>
      <c r="GZ83" s="30">
        <v>0</v>
      </c>
      <c r="HA83" s="29"/>
      <c r="HB83" s="29"/>
      <c r="HC83" s="29"/>
      <c r="HD83" s="29"/>
      <c r="HE83" s="30">
        <v>0</v>
      </c>
      <c r="HF83" s="30">
        <v>0</v>
      </c>
      <c r="HG83" s="29"/>
      <c r="HH83" s="30">
        <v>0</v>
      </c>
      <c r="HI83" s="30">
        <v>0</v>
      </c>
      <c r="HJ83" s="30">
        <v>122483</v>
      </c>
      <c r="HK83" s="30">
        <v>17879</v>
      </c>
      <c r="HL83" s="30">
        <v>11495</v>
      </c>
      <c r="HM83" s="30">
        <v>0</v>
      </c>
      <c r="HN83" s="30">
        <v>0</v>
      </c>
      <c r="HO83" s="30">
        <v>0</v>
      </c>
      <c r="HP83" s="30">
        <v>151857</v>
      </c>
      <c r="HQ83" s="30">
        <v>490886</v>
      </c>
      <c r="HR83" s="30">
        <v>71653</v>
      </c>
      <c r="HS83" s="30">
        <v>46068</v>
      </c>
      <c r="HT83" s="30">
        <v>0</v>
      </c>
      <c r="HU83" s="30">
        <v>934</v>
      </c>
      <c r="HV83" s="30">
        <v>609541</v>
      </c>
      <c r="HW83" s="30">
        <v>809178</v>
      </c>
      <c r="HX83" s="30">
        <v>118113</v>
      </c>
      <c r="HY83" s="30">
        <v>75939</v>
      </c>
      <c r="HZ83" s="30">
        <v>0</v>
      </c>
      <c r="IA83" s="30">
        <v>5348</v>
      </c>
      <c r="IB83" s="30">
        <v>1008578</v>
      </c>
      <c r="IC83" s="30">
        <v>1089432</v>
      </c>
      <c r="ID83" s="30">
        <v>159020</v>
      </c>
      <c r="IE83" s="30">
        <v>102242</v>
      </c>
      <c r="IF83" s="30">
        <v>0</v>
      </c>
      <c r="IG83" s="30">
        <v>0</v>
      </c>
      <c r="IH83" s="30">
        <v>1350694</v>
      </c>
      <c r="II83" s="30">
        <v>0</v>
      </c>
      <c r="IJ83" s="30">
        <v>0</v>
      </c>
      <c r="IK83" s="30">
        <v>0</v>
      </c>
      <c r="IL83" s="30">
        <v>0</v>
      </c>
      <c r="IM83" s="30">
        <v>0</v>
      </c>
      <c r="IN83" s="30">
        <v>3120670</v>
      </c>
      <c r="IO83" s="29" t="s">
        <v>237</v>
      </c>
      <c r="IP83" s="29" t="s">
        <v>237</v>
      </c>
      <c r="IQ83" s="30">
        <v>0</v>
      </c>
      <c r="IR83" s="30">
        <v>3120670</v>
      </c>
      <c r="IS83" s="30">
        <v>147167</v>
      </c>
      <c r="IT83" s="30">
        <v>21482</v>
      </c>
      <c r="IU83" s="30">
        <v>13812</v>
      </c>
      <c r="IV83" s="29"/>
      <c r="IW83" s="29"/>
      <c r="IX83" s="30">
        <v>182461</v>
      </c>
      <c r="IY83" s="30">
        <v>29600</v>
      </c>
      <c r="IZ83" s="30">
        <v>4320</v>
      </c>
      <c r="JA83" s="30">
        <v>2778</v>
      </c>
      <c r="JB83" s="29"/>
      <c r="JC83" s="30">
        <v>36698</v>
      </c>
      <c r="JD83" s="30">
        <v>99214</v>
      </c>
      <c r="JE83" s="30">
        <v>39969</v>
      </c>
      <c r="JF83" s="30">
        <v>27242</v>
      </c>
      <c r="JG83" s="29"/>
      <c r="JH83" s="29"/>
      <c r="JI83" s="30">
        <v>18761</v>
      </c>
      <c r="JJ83" s="30">
        <v>7261</v>
      </c>
      <c r="JK83" s="29"/>
      <c r="JL83" s="30">
        <v>6064</v>
      </c>
      <c r="JM83" s="30">
        <v>36899</v>
      </c>
      <c r="JN83" s="29"/>
      <c r="JO83" s="30">
        <v>0</v>
      </c>
      <c r="JP83" s="30">
        <v>356594</v>
      </c>
      <c r="JQ83" s="30">
        <v>592004</v>
      </c>
      <c r="JR83" s="30">
        <v>811163</v>
      </c>
      <c r="JS83" s="30">
        <v>0</v>
      </c>
      <c r="JT83" s="30">
        <v>811163</v>
      </c>
      <c r="JU83" s="29"/>
      <c r="JV83" s="29"/>
      <c r="JW83" s="29"/>
      <c r="JX83" s="29"/>
      <c r="JY83" s="30">
        <v>0</v>
      </c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29"/>
      <c r="KQ83" s="30">
        <v>356594</v>
      </c>
      <c r="KR83" s="30">
        <v>506</v>
      </c>
      <c r="KS83" s="30">
        <v>1176</v>
      </c>
      <c r="KT83" s="30">
        <v>2586</v>
      </c>
      <c r="KU83" s="30">
        <v>0</v>
      </c>
      <c r="KV83" s="30">
        <v>147167</v>
      </c>
      <c r="KW83" s="30">
        <v>21482</v>
      </c>
      <c r="KX83" s="30">
        <v>13812</v>
      </c>
      <c r="KY83" s="30">
        <v>0</v>
      </c>
      <c r="KZ83" s="30">
        <v>0</v>
      </c>
      <c r="LA83" s="30">
        <v>0</v>
      </c>
      <c r="LB83" s="30">
        <v>182461</v>
      </c>
      <c r="LC83" s="30">
        <v>29600</v>
      </c>
      <c r="LD83" s="30">
        <v>4320</v>
      </c>
      <c r="LE83" s="30">
        <v>2778</v>
      </c>
      <c r="LF83" s="30">
        <v>0</v>
      </c>
      <c r="LG83" s="30">
        <v>36698</v>
      </c>
      <c r="LH83" s="30">
        <v>99214</v>
      </c>
      <c r="LI83" s="30">
        <v>39969</v>
      </c>
      <c r="LJ83" s="30">
        <v>27242</v>
      </c>
      <c r="LK83" s="30">
        <v>0</v>
      </c>
      <c r="LL83" s="30">
        <v>0</v>
      </c>
      <c r="LM83" s="30">
        <v>18761</v>
      </c>
      <c r="LN83" s="30">
        <v>7261</v>
      </c>
      <c r="LO83" s="30">
        <v>0</v>
      </c>
      <c r="LP83" s="30">
        <v>6064</v>
      </c>
      <c r="LQ83" s="30">
        <v>36899</v>
      </c>
      <c r="LR83" s="30">
        <v>0</v>
      </c>
      <c r="LS83" s="30">
        <v>0</v>
      </c>
      <c r="LT83" s="30">
        <v>0</v>
      </c>
      <c r="LU83" s="30">
        <v>506</v>
      </c>
      <c r="LV83" s="30">
        <v>1176</v>
      </c>
      <c r="LW83" s="30">
        <v>2586</v>
      </c>
      <c r="LX83" s="30">
        <v>0</v>
      </c>
      <c r="LY83" s="30">
        <v>0</v>
      </c>
      <c r="LZ83" s="30">
        <v>239678</v>
      </c>
      <c r="MA83" s="30">
        <v>458837</v>
      </c>
      <c r="MB83" s="30">
        <v>0</v>
      </c>
      <c r="MC83" s="29" t="s">
        <v>237</v>
      </c>
      <c r="MD83" s="30">
        <v>458837</v>
      </c>
      <c r="ME83" s="30">
        <v>7769</v>
      </c>
      <c r="MF83" s="30">
        <v>750</v>
      </c>
      <c r="MG83" s="29"/>
      <c r="MH83" s="29"/>
      <c r="MI83" s="29"/>
      <c r="MJ83" s="29"/>
      <c r="MK83" s="29"/>
      <c r="ML83" s="29"/>
      <c r="MM83" s="29"/>
      <c r="MN83" s="30">
        <v>623</v>
      </c>
      <c r="MO83" s="30">
        <v>8521</v>
      </c>
      <c r="MP83" s="29"/>
      <c r="MQ83" s="29"/>
      <c r="MR83" s="29"/>
      <c r="MS83" s="30">
        <v>338931</v>
      </c>
      <c r="MT83" s="29"/>
      <c r="MU83" s="30">
        <v>356594</v>
      </c>
      <c r="MV83" s="29"/>
      <c r="MW83" s="29"/>
      <c r="MX83" s="29"/>
      <c r="MY83" s="29"/>
      <c r="MZ83" s="30">
        <v>0</v>
      </c>
      <c r="NA83" s="30">
        <v>84455</v>
      </c>
      <c r="NB83" s="30">
        <v>12328</v>
      </c>
      <c r="NC83" s="30">
        <v>7926</v>
      </c>
      <c r="ND83" s="30">
        <v>96187</v>
      </c>
      <c r="NE83" s="30">
        <v>102963</v>
      </c>
      <c r="NF83" s="30">
        <v>220882</v>
      </c>
      <c r="NG83" s="29"/>
      <c r="NH83" s="30">
        <v>524741</v>
      </c>
      <c r="NI83" s="29"/>
      <c r="NJ83" s="29"/>
      <c r="NK83" s="29"/>
      <c r="NL83" s="30">
        <v>19008</v>
      </c>
      <c r="NM83" s="30">
        <v>19008</v>
      </c>
      <c r="NN83" s="30">
        <v>247826</v>
      </c>
      <c r="NO83" s="30">
        <v>36175</v>
      </c>
      <c r="NP83" s="30">
        <v>23257</v>
      </c>
      <c r="NQ83" s="30">
        <v>170519</v>
      </c>
      <c r="NR83" s="30">
        <v>36090</v>
      </c>
      <c r="NS83" s="29"/>
      <c r="NT83" s="30">
        <v>513867</v>
      </c>
      <c r="NU83" s="30">
        <v>166945</v>
      </c>
      <c r="NV83" s="30">
        <v>24368</v>
      </c>
      <c r="NW83" s="30">
        <v>15667</v>
      </c>
      <c r="NX83" s="29"/>
      <c r="NY83" s="30">
        <v>31162</v>
      </c>
      <c r="NZ83" s="30">
        <v>4485</v>
      </c>
      <c r="OA83" s="29"/>
      <c r="OB83" s="30">
        <v>242627</v>
      </c>
      <c r="OC83" s="29"/>
      <c r="OD83" s="29"/>
      <c r="OE83" s="29"/>
      <c r="OF83" s="29"/>
      <c r="OG83" s="30">
        <v>0</v>
      </c>
      <c r="OH83" s="29"/>
      <c r="OI83" s="29"/>
      <c r="OJ83" s="29"/>
      <c r="OK83" s="29"/>
      <c r="OL83" s="30">
        <v>0</v>
      </c>
      <c r="OM83" s="29"/>
      <c r="ON83" s="29"/>
      <c r="OO83" s="29"/>
      <c r="OP83" s="30">
        <v>50058</v>
      </c>
      <c r="OQ83" s="30">
        <v>50058</v>
      </c>
      <c r="OR83" s="29"/>
      <c r="OS83" s="29"/>
      <c r="OT83" s="29"/>
      <c r="OU83" s="29"/>
      <c r="OV83" s="30">
        <v>0</v>
      </c>
      <c r="OW83" s="30">
        <v>160606</v>
      </c>
      <c r="OX83" s="30">
        <v>23443</v>
      </c>
      <c r="OY83" s="30">
        <v>15073</v>
      </c>
      <c r="OZ83" s="29"/>
      <c r="PA83" s="30">
        <v>199122</v>
      </c>
      <c r="PB83" s="29"/>
      <c r="PC83" s="29"/>
      <c r="PD83" s="29"/>
      <c r="PE83" s="29"/>
      <c r="PF83" s="30">
        <v>0</v>
      </c>
      <c r="PG83" s="29"/>
      <c r="PH83" s="29"/>
      <c r="PI83" s="29"/>
      <c r="PJ83" s="30">
        <v>124647</v>
      </c>
      <c r="PK83" s="29"/>
      <c r="PL83" s="29"/>
      <c r="PM83" s="30">
        <v>286402</v>
      </c>
      <c r="PN83" s="30">
        <v>411049</v>
      </c>
      <c r="PO83" s="30">
        <v>95381</v>
      </c>
      <c r="PP83" s="30">
        <v>13923</v>
      </c>
      <c r="PQ83" s="30">
        <v>8951</v>
      </c>
      <c r="PR83" s="30">
        <v>6902</v>
      </c>
      <c r="PS83" s="30">
        <v>12579</v>
      </c>
      <c r="PT83" s="29"/>
      <c r="PU83" s="30">
        <v>137736</v>
      </c>
      <c r="PV83" s="29"/>
      <c r="PW83" s="29"/>
      <c r="PX83" s="29"/>
      <c r="PY83" s="29"/>
      <c r="PZ83" s="30">
        <v>0</v>
      </c>
      <c r="QA83" s="29"/>
      <c r="QB83" s="29"/>
      <c r="QC83" s="29"/>
      <c r="QD83" s="29"/>
      <c r="QE83" s="30">
        <v>0</v>
      </c>
      <c r="QF83" s="30">
        <v>30516</v>
      </c>
      <c r="QG83" s="30">
        <v>1793</v>
      </c>
      <c r="QH83" s="29"/>
      <c r="QI83" s="29"/>
      <c r="QJ83" s="30">
        <v>24000</v>
      </c>
      <c r="QK83" s="29"/>
      <c r="QL83" s="29"/>
      <c r="QM83" s="29"/>
      <c r="QN83" s="29"/>
      <c r="QO83" s="30">
        <v>184812</v>
      </c>
      <c r="QP83" s="29"/>
      <c r="QQ83" s="30">
        <v>160756</v>
      </c>
      <c r="QR83" s="29"/>
      <c r="QS83" s="29"/>
      <c r="QT83" s="30">
        <v>2899</v>
      </c>
      <c r="QU83" s="30">
        <v>404776</v>
      </c>
      <c r="QV83" s="30">
        <v>2502984</v>
      </c>
      <c r="QW83" s="30">
        <v>0</v>
      </c>
      <c r="QX83" s="30">
        <v>2502984</v>
      </c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30">
        <v>5832</v>
      </c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30">
        <v>0</v>
      </c>
      <c r="TG83" s="30">
        <v>0</v>
      </c>
      <c r="TH83" s="30">
        <v>286402</v>
      </c>
      <c r="TI83" s="29"/>
      <c r="TJ83" s="29"/>
      <c r="TK83" s="29"/>
      <c r="TL83" s="29"/>
      <c r="TM83" s="29"/>
      <c r="TN83" s="29"/>
      <c r="TO83" s="30">
        <v>0</v>
      </c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30">
        <v>184812</v>
      </c>
      <c r="UH83" s="29"/>
      <c r="UI83" s="29"/>
      <c r="UJ83" s="30">
        <v>0</v>
      </c>
      <c r="UK83" s="30">
        <v>0</v>
      </c>
      <c r="UL83" s="29"/>
      <c r="UM83" s="30">
        <v>0</v>
      </c>
      <c r="UN83" s="30">
        <v>0</v>
      </c>
      <c r="UO83" s="30">
        <v>0</v>
      </c>
      <c r="UP83" s="30">
        <v>0</v>
      </c>
      <c r="UQ83" s="30">
        <v>0</v>
      </c>
      <c r="UR83" s="30">
        <v>0</v>
      </c>
      <c r="US83" s="30">
        <v>0</v>
      </c>
      <c r="UT83" s="30">
        <v>0</v>
      </c>
      <c r="UU83" s="30">
        <v>84455</v>
      </c>
      <c r="UV83" s="30">
        <v>12328</v>
      </c>
      <c r="UW83" s="30">
        <v>7926</v>
      </c>
      <c r="UX83" s="30">
        <v>96187</v>
      </c>
      <c r="UY83" s="30">
        <v>102963</v>
      </c>
      <c r="UZ83" s="30">
        <v>220882</v>
      </c>
      <c r="VA83" s="30">
        <v>0</v>
      </c>
      <c r="VB83" s="30">
        <v>5832</v>
      </c>
      <c r="VC83" s="30">
        <v>530573</v>
      </c>
      <c r="VD83" s="30">
        <v>0</v>
      </c>
      <c r="VE83" s="30">
        <v>0</v>
      </c>
      <c r="VF83" s="30">
        <v>0</v>
      </c>
      <c r="VG83" s="30">
        <v>19008</v>
      </c>
      <c r="VH83" s="30">
        <v>0</v>
      </c>
      <c r="VI83" s="30">
        <v>19008</v>
      </c>
      <c r="VJ83" s="30">
        <v>247826</v>
      </c>
      <c r="VK83" s="30">
        <v>36175</v>
      </c>
      <c r="VL83" s="30">
        <v>23257</v>
      </c>
      <c r="VM83" s="30">
        <v>170519</v>
      </c>
      <c r="VN83" s="30">
        <v>36090</v>
      </c>
      <c r="VO83" s="30">
        <v>0</v>
      </c>
      <c r="VP83" s="30">
        <v>513867</v>
      </c>
      <c r="VQ83" s="30">
        <v>166945</v>
      </c>
      <c r="VR83" s="30">
        <v>24368</v>
      </c>
      <c r="VS83" s="30">
        <v>15667</v>
      </c>
      <c r="VT83" s="30">
        <v>0</v>
      </c>
      <c r="VU83" s="30">
        <v>31162</v>
      </c>
      <c r="VV83" s="30">
        <v>4485</v>
      </c>
      <c r="VW83" s="30">
        <v>0</v>
      </c>
      <c r="VX83" s="30">
        <v>242627</v>
      </c>
      <c r="VY83" s="30">
        <v>0</v>
      </c>
      <c r="VZ83" s="30">
        <v>0</v>
      </c>
      <c r="WA83" s="30">
        <v>0</v>
      </c>
      <c r="WB83" s="30">
        <v>0</v>
      </c>
      <c r="WC83" s="30">
        <v>0</v>
      </c>
      <c r="WD83" s="30">
        <v>0</v>
      </c>
      <c r="WE83" s="30">
        <v>0</v>
      </c>
      <c r="WF83" s="30">
        <v>0</v>
      </c>
      <c r="WG83" s="30">
        <v>0</v>
      </c>
      <c r="WH83" s="30">
        <v>0</v>
      </c>
      <c r="WI83" s="30">
        <v>0</v>
      </c>
      <c r="WJ83" s="30">
        <v>0</v>
      </c>
      <c r="WK83" s="30">
        <v>0</v>
      </c>
      <c r="WL83" s="30">
        <v>0</v>
      </c>
      <c r="WM83" s="30">
        <v>50058</v>
      </c>
      <c r="WN83" s="30">
        <v>50058</v>
      </c>
      <c r="WO83" s="30">
        <v>0</v>
      </c>
      <c r="WP83" s="30">
        <v>0</v>
      </c>
      <c r="WQ83" s="30">
        <v>0</v>
      </c>
      <c r="WR83" s="30">
        <v>0</v>
      </c>
      <c r="WS83" s="30">
        <v>0</v>
      </c>
      <c r="WT83" s="30">
        <v>160606</v>
      </c>
      <c r="WU83" s="30">
        <v>23443</v>
      </c>
      <c r="WV83" s="30">
        <v>15073</v>
      </c>
      <c r="WW83" s="30">
        <v>0</v>
      </c>
      <c r="WX83" s="30">
        <v>199122</v>
      </c>
      <c r="WY83" s="30">
        <v>0</v>
      </c>
      <c r="WZ83" s="30">
        <v>0</v>
      </c>
      <c r="XA83" s="30">
        <v>0</v>
      </c>
      <c r="XB83" s="30">
        <v>0</v>
      </c>
      <c r="XC83" s="30">
        <v>0</v>
      </c>
      <c r="XD83" s="30">
        <v>0</v>
      </c>
      <c r="XE83" s="30">
        <v>0</v>
      </c>
      <c r="XF83" s="30">
        <v>0</v>
      </c>
      <c r="XG83" s="30">
        <v>124647</v>
      </c>
      <c r="XH83" s="30">
        <v>0</v>
      </c>
      <c r="XI83" s="30">
        <v>0</v>
      </c>
      <c r="XJ83" s="30">
        <v>0</v>
      </c>
      <c r="XK83" s="30">
        <v>0</v>
      </c>
      <c r="XL83" s="30">
        <v>124647</v>
      </c>
      <c r="XM83" s="30">
        <v>95381</v>
      </c>
      <c r="XN83" s="30">
        <v>13923</v>
      </c>
      <c r="XO83" s="30">
        <v>8951</v>
      </c>
      <c r="XP83" s="30">
        <v>6902</v>
      </c>
      <c r="XQ83" s="30">
        <v>12579</v>
      </c>
      <c r="XR83" s="30">
        <v>0</v>
      </c>
      <c r="XS83" s="30">
        <v>137736</v>
      </c>
      <c r="XT83" s="30">
        <v>0</v>
      </c>
      <c r="XU83" s="30">
        <v>0</v>
      </c>
      <c r="XV83" s="30">
        <v>0</v>
      </c>
      <c r="XW83" s="30">
        <v>0</v>
      </c>
      <c r="XX83" s="30">
        <v>0</v>
      </c>
      <c r="XY83" s="30">
        <v>0</v>
      </c>
      <c r="XZ83" s="30">
        <v>0</v>
      </c>
      <c r="YA83" s="30">
        <v>0</v>
      </c>
      <c r="YB83" s="30">
        <v>0</v>
      </c>
      <c r="YC83" s="30">
        <v>0</v>
      </c>
      <c r="YD83" s="30">
        <v>30516</v>
      </c>
      <c r="YE83" s="30">
        <v>1793</v>
      </c>
      <c r="YF83" s="30">
        <v>0</v>
      </c>
      <c r="YG83" s="30">
        <v>0</v>
      </c>
      <c r="YH83" s="30">
        <v>24000</v>
      </c>
      <c r="YI83" s="30">
        <v>0</v>
      </c>
      <c r="YJ83" s="30">
        <v>0</v>
      </c>
      <c r="YK83" s="30">
        <v>0</v>
      </c>
      <c r="YL83" s="30">
        <v>0</v>
      </c>
      <c r="YM83" s="30">
        <v>0</v>
      </c>
      <c r="YN83" s="30">
        <v>0</v>
      </c>
      <c r="YO83" s="30">
        <v>160756</v>
      </c>
      <c r="YP83" s="30">
        <v>0</v>
      </c>
      <c r="YQ83" s="30">
        <v>0</v>
      </c>
      <c r="YR83" s="30">
        <v>2899</v>
      </c>
      <c r="YS83" s="30">
        <v>0</v>
      </c>
      <c r="YT83" s="30">
        <v>0</v>
      </c>
      <c r="YU83" s="30">
        <v>0</v>
      </c>
      <c r="YV83" s="30">
        <v>219964</v>
      </c>
      <c r="YW83" s="30">
        <v>2037602</v>
      </c>
      <c r="YX83" s="30">
        <v>0</v>
      </c>
      <c r="YY83" s="30">
        <v>0</v>
      </c>
      <c r="YZ83" s="30">
        <v>0</v>
      </c>
      <c r="ZA83" s="30">
        <v>0</v>
      </c>
      <c r="ZB83" s="30">
        <v>2037602</v>
      </c>
      <c r="ZC83" s="30">
        <v>56155</v>
      </c>
      <c r="ZD83" s="29"/>
      <c r="ZE83" s="29"/>
      <c r="ZF83" s="29"/>
      <c r="ZG83" s="29"/>
      <c r="ZH83" s="30">
        <v>373</v>
      </c>
      <c r="ZI83" s="30">
        <v>3369</v>
      </c>
      <c r="ZJ83" s="30">
        <v>535595</v>
      </c>
      <c r="ZK83" s="30">
        <v>595492</v>
      </c>
      <c r="ZL83" s="30">
        <v>0</v>
      </c>
      <c r="ZM83" s="30">
        <v>595492</v>
      </c>
      <c r="ZN83" s="30">
        <v>-111360</v>
      </c>
      <c r="ZO83" s="29"/>
      <c r="ZP83" s="30">
        <v>199513</v>
      </c>
      <c r="ZQ83" s="29"/>
      <c r="ZR83" s="29"/>
      <c r="ZS83" s="29"/>
      <c r="ZT83" s="30">
        <v>10649</v>
      </c>
      <c r="ZU83" s="29"/>
      <c r="ZV83" s="30">
        <v>78458</v>
      </c>
      <c r="ZW83" s="29"/>
      <c r="ZX83" s="29"/>
      <c r="ZY83" s="29"/>
      <c r="ZZ83" s="29"/>
      <c r="AAA83" s="30">
        <v>535595</v>
      </c>
      <c r="AAB83" s="30">
        <v>0</v>
      </c>
      <c r="AAC83" s="29"/>
      <c r="AAD83" s="30">
        <v>167515</v>
      </c>
      <c r="AAE83" s="30">
        <v>0</v>
      </c>
      <c r="AAF83" s="30">
        <v>199513</v>
      </c>
      <c r="AAG83" s="30">
        <v>0</v>
      </c>
      <c r="AAH83" s="30">
        <v>0</v>
      </c>
      <c r="AAI83" s="30">
        <v>0</v>
      </c>
      <c r="AAJ83" s="30">
        <v>10649</v>
      </c>
      <c r="AAK83" s="30">
        <v>0</v>
      </c>
      <c r="AAL83" s="30">
        <v>78458</v>
      </c>
      <c r="AAM83" s="30">
        <v>373</v>
      </c>
      <c r="AAN83" s="30">
        <v>0</v>
      </c>
      <c r="AAO83" s="30">
        <v>3369</v>
      </c>
      <c r="AAP83" s="30">
        <v>0</v>
      </c>
      <c r="AAQ83" s="30">
        <v>0</v>
      </c>
      <c r="AAR83" s="30">
        <v>0</v>
      </c>
      <c r="AAS83" s="30">
        <v>0</v>
      </c>
      <c r="AAT83" s="30">
        <v>459877</v>
      </c>
      <c r="AAU83" s="30">
        <v>0</v>
      </c>
      <c r="AAV83" s="30">
        <v>0</v>
      </c>
      <c r="AAW83" s="30">
        <v>0</v>
      </c>
      <c r="AAX83" s="30">
        <v>459877</v>
      </c>
      <c r="AAY83" s="30">
        <v>7030309</v>
      </c>
      <c r="AAZ83" s="30">
        <v>6076986</v>
      </c>
      <c r="ABA83" s="30">
        <v>7030309</v>
      </c>
      <c r="ABB83" s="30">
        <v>6076986</v>
      </c>
      <c r="ABC83" s="29" t="s">
        <v>4485</v>
      </c>
      <c r="ABD83" s="29" t="s">
        <v>4485</v>
      </c>
      <c r="ABE83" s="29" t="s">
        <v>4485</v>
      </c>
      <c r="ABF83" s="29" t="s">
        <v>4485</v>
      </c>
      <c r="ABG83" s="29" t="s">
        <v>4485</v>
      </c>
      <c r="ABH83" s="29" t="s">
        <v>4485</v>
      </c>
      <c r="ABI83" s="29" t="s">
        <v>4485</v>
      </c>
      <c r="ABJ83" s="29" t="s">
        <v>4485</v>
      </c>
      <c r="ABK83" s="29" t="s">
        <v>4485</v>
      </c>
      <c r="ABL83" s="29" t="s">
        <v>4485</v>
      </c>
      <c r="ABM83" s="29" t="s">
        <v>4485</v>
      </c>
      <c r="ABN83" s="29" t="s">
        <v>4485</v>
      </c>
      <c r="ABO83" s="29"/>
      <c r="ABP83" s="29"/>
      <c r="ABQ83" s="29"/>
      <c r="ABR83" s="29"/>
      <c r="ABS83" s="29"/>
      <c r="ABT83" s="29"/>
      <c r="ABU83" s="29"/>
      <c r="ABV83" s="29"/>
      <c r="ABW83" s="29"/>
      <c r="ABX83" s="30">
        <v>0</v>
      </c>
      <c r="ABY83" s="29"/>
      <c r="ABZ83" s="29"/>
      <c r="ACA83" s="29"/>
      <c r="ACB83" s="29"/>
      <c r="ACC83" s="29"/>
      <c r="ACD83" s="29"/>
      <c r="ACE83" s="29"/>
      <c r="ACF83" s="29"/>
      <c r="ACG83" s="29"/>
      <c r="ACH83" s="29"/>
      <c r="ACI83" s="29"/>
      <c r="ACJ83" s="30">
        <v>0</v>
      </c>
      <c r="ACK83" s="30">
        <v>0</v>
      </c>
      <c r="ACL83" s="30">
        <v>0</v>
      </c>
      <c r="ACM83" s="30">
        <v>0</v>
      </c>
      <c r="ACN83" s="30">
        <v>0</v>
      </c>
      <c r="ACO83" s="30">
        <v>0</v>
      </c>
      <c r="ACP83" s="30">
        <v>0</v>
      </c>
      <c r="ACQ83" s="30">
        <v>0</v>
      </c>
      <c r="ACR83" s="30">
        <v>0</v>
      </c>
      <c r="ACS83" s="30">
        <v>0</v>
      </c>
      <c r="ACT83" s="30">
        <v>0</v>
      </c>
      <c r="ACU83" s="30">
        <v>0</v>
      </c>
      <c r="ACV83" s="30">
        <v>0</v>
      </c>
      <c r="ACW83" s="30">
        <v>6868699</v>
      </c>
      <c r="ACX83" s="30">
        <v>-14635</v>
      </c>
      <c r="ACY83" s="29"/>
      <c r="ACZ83" s="30">
        <v>6854064</v>
      </c>
      <c r="ADA83" s="30">
        <v>3443959</v>
      </c>
      <c r="ADB83" s="30">
        <v>825912</v>
      </c>
      <c r="ADC83" s="30">
        <v>2703660</v>
      </c>
      <c r="ADD83" s="30">
        <v>623</v>
      </c>
      <c r="ADE83" s="29"/>
      <c r="ADF83" s="30">
        <v>56155</v>
      </c>
      <c r="ADG83" s="30">
        <v>7030309</v>
      </c>
      <c r="ADH83" s="30">
        <v>-176245</v>
      </c>
      <c r="ADI83" s="30">
        <v>35</v>
      </c>
      <c r="ADJ83" s="29"/>
      <c r="ADK83" s="29"/>
      <c r="ADL83" s="29"/>
      <c r="ADM83" s="30">
        <v>428190</v>
      </c>
      <c r="ADN83" s="30">
        <v>251980</v>
      </c>
      <c r="ADO83" s="29"/>
      <c r="ADP83" s="30">
        <v>0</v>
      </c>
      <c r="ADQ83" s="30">
        <v>0</v>
      </c>
      <c r="ADR83" s="30">
        <v>251980</v>
      </c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30">
        <v>7282289</v>
      </c>
      <c r="AER83" s="30">
        <v>3120670</v>
      </c>
      <c r="AES83" s="30">
        <v>811163</v>
      </c>
      <c r="AET83" s="30">
        <v>2502984</v>
      </c>
      <c r="AEU83" s="30">
        <v>595492</v>
      </c>
      <c r="AEV83" s="30">
        <v>0</v>
      </c>
      <c r="AEW83" s="30">
        <v>7030309</v>
      </c>
      <c r="AEX83" s="30">
        <v>251980</v>
      </c>
      <c r="AEY83" s="29"/>
      <c r="AEZ83" s="29"/>
      <c r="AFA83" s="29"/>
      <c r="AFB83" s="29"/>
      <c r="AFC83" s="30">
        <v>251980</v>
      </c>
      <c r="AFD83" s="29"/>
      <c r="AFE83" s="29"/>
      <c r="AFF83" s="29"/>
      <c r="AFG83" s="29"/>
      <c r="AFH83" s="30">
        <v>251980</v>
      </c>
      <c r="AFI83" s="30">
        <v>629</v>
      </c>
      <c r="AFJ83" s="29"/>
      <c r="AFK83" s="29"/>
      <c r="AFL83" s="29"/>
      <c r="AFM83" s="30">
        <v>612609</v>
      </c>
      <c r="AFN83" s="30">
        <v>-29000</v>
      </c>
      <c r="AFO83" s="30">
        <v>583609</v>
      </c>
      <c r="AFP83" s="29"/>
      <c r="AFQ83" s="29"/>
      <c r="AFR83" s="29"/>
      <c r="AFS83" s="29"/>
      <c r="AFT83" s="29"/>
      <c r="AFU83" s="30">
        <v>6842</v>
      </c>
      <c r="AFV83" s="29"/>
      <c r="AFW83" s="29"/>
      <c r="AFX83" s="29"/>
      <c r="AFY83" s="29"/>
      <c r="AFZ83" s="30">
        <v>0</v>
      </c>
      <c r="AGA83" s="30">
        <v>591080</v>
      </c>
      <c r="AGB83" s="29"/>
      <c r="AGC83" s="29"/>
      <c r="AGD83" s="30">
        <v>476161</v>
      </c>
      <c r="AGE83" s="30">
        <v>76668</v>
      </c>
      <c r="AGF83" s="30">
        <v>10711</v>
      </c>
      <c r="AGG83" s="30">
        <v>59349</v>
      </c>
      <c r="AGH83" s="30">
        <v>622889</v>
      </c>
      <c r="AGI83" s="29"/>
      <c r="AGJ83" s="29"/>
      <c r="AGK83" s="30">
        <v>0</v>
      </c>
      <c r="AGL83" s="29"/>
      <c r="AGM83" s="29"/>
      <c r="AGN83" s="29"/>
      <c r="AGO83" s="30">
        <v>0</v>
      </c>
      <c r="AGP83" s="30">
        <v>0</v>
      </c>
      <c r="AGQ83" s="30">
        <v>1213969</v>
      </c>
      <c r="AGR83" s="30">
        <v>379506</v>
      </c>
      <c r="AGS83" s="30">
        <v>128892</v>
      </c>
      <c r="AGT83" s="30">
        <v>8221</v>
      </c>
      <c r="AGU83" s="29"/>
      <c r="AGV83" s="29"/>
      <c r="AGW83" s="30">
        <v>65360</v>
      </c>
      <c r="AGX83" s="30">
        <v>328797</v>
      </c>
      <c r="AGY83" s="29"/>
      <c r="AGZ83" s="29"/>
      <c r="AHA83" s="30">
        <v>58</v>
      </c>
      <c r="AHB83" s="30">
        <v>910834</v>
      </c>
      <c r="AHC83" s="29"/>
      <c r="AHD83" s="29"/>
      <c r="AHE83" s="29"/>
      <c r="AHF83" s="30">
        <v>0</v>
      </c>
      <c r="AHG83" s="30">
        <v>910834</v>
      </c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29"/>
      <c r="AIF83" s="29"/>
      <c r="AIG83" s="29"/>
      <c r="AIH83" s="29"/>
      <c r="AII83" s="29"/>
      <c r="AIJ83" s="29"/>
      <c r="AIK83" s="30">
        <v>1000</v>
      </c>
      <c r="AIL83" s="29"/>
      <c r="AIM83" s="30">
        <v>1000</v>
      </c>
      <c r="AIN83" s="29"/>
      <c r="AIO83" s="29"/>
      <c r="AIP83" s="30">
        <v>0</v>
      </c>
      <c r="AIQ83" s="30">
        <v>1086183</v>
      </c>
      <c r="AIR83" s="29"/>
      <c r="AIS83" s="30">
        <v>1086183</v>
      </c>
      <c r="AIT83" s="30">
        <v>-882983</v>
      </c>
      <c r="AIU83" s="30">
        <v>0</v>
      </c>
      <c r="AIV83" s="30">
        <v>251980</v>
      </c>
      <c r="AIW83" s="30">
        <v>-153045</v>
      </c>
      <c r="AIX83" s="30">
        <v>-784048</v>
      </c>
      <c r="AIY83" s="30">
        <v>204200</v>
      </c>
      <c r="AIZ83" s="30">
        <v>0</v>
      </c>
      <c r="AJA83" s="30">
        <v>0</v>
      </c>
      <c r="AJB83" s="30">
        <v>0</v>
      </c>
      <c r="AJC83" s="30">
        <v>0</v>
      </c>
      <c r="AJD83" s="30">
        <v>251980</v>
      </c>
      <c r="AJE83" s="30">
        <v>-153045</v>
      </c>
      <c r="AJF83" s="30">
        <v>303135</v>
      </c>
      <c r="AJG83" s="30">
        <v>1213969</v>
      </c>
      <c r="AJH83" s="29"/>
      <c r="AJI83" s="29"/>
      <c r="AJJ83" s="30">
        <v>215636</v>
      </c>
      <c r="AJK83" s="30">
        <v>538256</v>
      </c>
      <c r="AJL83" s="30">
        <v>69952</v>
      </c>
      <c r="AJM83" s="30">
        <v>47553</v>
      </c>
      <c r="AJN83" s="30">
        <v>871397</v>
      </c>
      <c r="AJO83" s="29"/>
      <c r="AJP83" s="29"/>
      <c r="AJQ83" s="30">
        <v>367327</v>
      </c>
      <c r="AJR83" s="30">
        <v>16455</v>
      </c>
      <c r="AJS83" s="30">
        <v>10711</v>
      </c>
      <c r="AJT83" s="30">
        <v>79132</v>
      </c>
      <c r="AJU83" s="30">
        <v>473625</v>
      </c>
      <c r="AJV83" s="29"/>
      <c r="AJW83" s="29"/>
      <c r="AJX83" s="29"/>
      <c r="AJY83" s="30">
        <v>-17751</v>
      </c>
      <c r="AJZ83" s="29"/>
      <c r="AKA83" s="30">
        <v>-31803</v>
      </c>
      <c r="AKB83" s="30">
        <v>-49554</v>
      </c>
      <c r="AKC83" s="30">
        <v>0</v>
      </c>
      <c r="AKD83" s="30">
        <v>0</v>
      </c>
      <c r="AKE83" s="30">
        <v>582963</v>
      </c>
      <c r="AKF83" s="30">
        <v>536960</v>
      </c>
      <c r="AKG83" s="30">
        <v>80663</v>
      </c>
      <c r="AKH83" s="30">
        <v>94882</v>
      </c>
      <c r="AKI83" s="30">
        <v>1295468</v>
      </c>
      <c r="AKJ83" s="29"/>
      <c r="AKK83" s="30">
        <v>-95797</v>
      </c>
      <c r="AKL83" s="30">
        <v>-434925</v>
      </c>
      <c r="AKM83" s="30">
        <v>-69952</v>
      </c>
      <c r="AKN83" s="30">
        <v>-15750</v>
      </c>
      <c r="AKO83" s="30">
        <v>-616424</v>
      </c>
      <c r="AKP83" s="29"/>
      <c r="AKQ83" s="30">
        <v>-11005</v>
      </c>
      <c r="AKR83" s="30">
        <v>-25367</v>
      </c>
      <c r="AKS83" s="29"/>
      <c r="AKT83" s="30">
        <v>-19783</v>
      </c>
      <c r="AKU83" s="30">
        <v>-56155</v>
      </c>
      <c r="AKV83" s="30">
        <v>0</v>
      </c>
      <c r="AKW83" s="30">
        <v>-106802</v>
      </c>
      <c r="AKX83" s="30">
        <v>-460292</v>
      </c>
      <c r="AKY83" s="30">
        <v>-69952</v>
      </c>
      <c r="AKZ83" s="30">
        <v>-35533</v>
      </c>
      <c r="ALA83" s="30">
        <v>-672579</v>
      </c>
      <c r="ALB83" s="30">
        <v>0</v>
      </c>
      <c r="ALC83" s="30">
        <v>0</v>
      </c>
      <c r="ALD83" s="30">
        <v>476161</v>
      </c>
      <c r="ALE83" s="30">
        <v>76668</v>
      </c>
      <c r="ALF83" s="30">
        <v>10711</v>
      </c>
      <c r="ALG83" s="30">
        <v>59349</v>
      </c>
      <c r="ALH83" s="30">
        <v>622889</v>
      </c>
      <c r="ALI83" s="29"/>
      <c r="ALJ83" s="30">
        <v>73667</v>
      </c>
      <c r="ALK83" s="29"/>
      <c r="ALL83" s="30">
        <v>2117108</v>
      </c>
      <c r="ALM83" s="30">
        <v>215635</v>
      </c>
      <c r="ALN83" s="30">
        <v>1061455</v>
      </c>
      <c r="ALO83" s="30">
        <v>543016</v>
      </c>
      <c r="ALP83" s="30">
        <v>239361</v>
      </c>
      <c r="ALQ83" s="29"/>
      <c r="ALR83" s="29"/>
      <c r="ALS83" s="30">
        <v>4250242</v>
      </c>
      <c r="ALT83" s="29"/>
      <c r="ALU83" s="29"/>
      <c r="ALV83" s="29"/>
      <c r="ALW83" s="29"/>
      <c r="ALX83" s="29"/>
      <c r="ALY83" s="29"/>
      <c r="ALZ83" s="29"/>
      <c r="AMA83" s="29"/>
      <c r="AMB83" s="29"/>
      <c r="AMC83" s="29"/>
      <c r="AMD83" s="30">
        <v>0</v>
      </c>
      <c r="AME83" s="29"/>
      <c r="AMF83" s="29"/>
      <c r="AMG83" s="29"/>
      <c r="AMH83" s="29"/>
      <c r="AMI83" s="30">
        <v>367327</v>
      </c>
      <c r="AMJ83" s="29"/>
      <c r="AMK83" s="30">
        <v>16455</v>
      </c>
      <c r="AML83" s="29"/>
      <c r="AMM83" s="30">
        <v>10711</v>
      </c>
      <c r="AMN83" s="29"/>
      <c r="AMO83" s="30">
        <v>394493</v>
      </c>
      <c r="AMP83" s="29"/>
      <c r="AMQ83" s="29"/>
      <c r="AMR83" s="29"/>
      <c r="AMS83" s="29"/>
      <c r="AMT83" s="29"/>
      <c r="AMU83" s="29"/>
      <c r="AMV83" s="29"/>
      <c r="AMW83" s="29"/>
      <c r="AMX83" s="29"/>
      <c r="AMY83" s="29"/>
      <c r="AMZ83" s="30">
        <v>0</v>
      </c>
      <c r="ANA83" s="29"/>
      <c r="ANB83" s="29"/>
      <c r="ANC83" s="29"/>
      <c r="AND83" s="29"/>
      <c r="ANE83" s="29"/>
      <c r="ANF83" s="29"/>
      <c r="ANG83" s="30">
        <v>-17751</v>
      </c>
      <c r="ANH83" s="29"/>
      <c r="ANI83" s="29"/>
      <c r="ANJ83" s="29"/>
      <c r="ANK83" s="30">
        <v>-17751</v>
      </c>
      <c r="ANL83" s="30">
        <v>0</v>
      </c>
      <c r="ANM83" s="30">
        <v>73667</v>
      </c>
      <c r="ANN83" s="30">
        <v>0</v>
      </c>
      <c r="ANO83" s="30">
        <v>2117108</v>
      </c>
      <c r="ANP83" s="30">
        <v>582962</v>
      </c>
      <c r="ANQ83" s="30">
        <v>1061455</v>
      </c>
      <c r="ANR83" s="30">
        <v>541720</v>
      </c>
      <c r="ANS83" s="30">
        <v>239361</v>
      </c>
      <c r="ANT83" s="30">
        <v>10711</v>
      </c>
      <c r="ANU83" s="30">
        <v>0</v>
      </c>
      <c r="ANV83" s="30">
        <v>4626984</v>
      </c>
      <c r="ANW83" s="29"/>
      <c r="ANX83" s="31">
        <v>3.0499999999999999E-2</v>
      </c>
      <c r="ANY83" s="31">
        <v>0.05</v>
      </c>
      <c r="ANZ83" s="31">
        <v>0.05</v>
      </c>
      <c r="AOA83" s="31">
        <v>0.1</v>
      </c>
      <c r="AOB83" s="31">
        <v>0.1</v>
      </c>
      <c r="AOC83" s="31">
        <v>0.33329999999999999</v>
      </c>
      <c r="AOD83" s="31">
        <v>0.33329999999999999</v>
      </c>
      <c r="AOE83" s="30">
        <v>0</v>
      </c>
      <c r="AOF83" s="30">
        <v>11005</v>
      </c>
      <c r="AOG83" s="30">
        <v>25367</v>
      </c>
      <c r="AOH83" s="30">
        <v>0</v>
      </c>
      <c r="AOI83" s="30">
        <v>36372</v>
      </c>
      <c r="AOJ83" s="29"/>
      <c r="AOK83" s="30">
        <v>57282</v>
      </c>
      <c r="AOL83" s="29"/>
      <c r="AOM83" s="30">
        <v>54310</v>
      </c>
      <c r="AON83" s="29"/>
      <c r="AOO83" s="30">
        <v>19551</v>
      </c>
      <c r="AOP83" s="29"/>
      <c r="AOQ83" s="29"/>
      <c r="AOR83" s="30">
        <v>131143</v>
      </c>
      <c r="AOS83" s="30">
        <v>0</v>
      </c>
      <c r="AOT83" s="30">
        <v>57282</v>
      </c>
      <c r="AOU83" s="30">
        <v>11005</v>
      </c>
      <c r="AOV83" s="30">
        <v>54310</v>
      </c>
      <c r="AOW83" s="30">
        <v>25367</v>
      </c>
      <c r="AOX83" s="30">
        <v>19551</v>
      </c>
      <c r="AOY83" s="30">
        <v>0</v>
      </c>
      <c r="AOZ83" s="30">
        <v>0</v>
      </c>
      <c r="APA83" s="30">
        <v>167515</v>
      </c>
      <c r="APB83" s="32">
        <v>1972</v>
      </c>
      <c r="APC83" s="29" t="s">
        <v>7591</v>
      </c>
      <c r="APD83" s="30">
        <v>3130900</v>
      </c>
      <c r="APE83" s="29" t="s">
        <v>4485</v>
      </c>
      <c r="APF83" s="29" t="s">
        <v>4485</v>
      </c>
      <c r="APG83" s="30">
        <v>55</v>
      </c>
      <c r="APH83" s="30">
        <v>17908</v>
      </c>
      <c r="API83" s="30">
        <v>7634</v>
      </c>
      <c r="APJ83" s="29"/>
      <c r="APK83" s="33">
        <v>3</v>
      </c>
      <c r="APL83" s="29" t="s">
        <v>4485</v>
      </c>
      <c r="APM83" s="29" t="s">
        <v>2760</v>
      </c>
      <c r="APN83" s="29"/>
      <c r="APO83" s="29"/>
      <c r="APP83" s="29"/>
      <c r="APQ83" s="29" t="s">
        <v>237</v>
      </c>
      <c r="APR83" s="29" t="s">
        <v>237</v>
      </c>
      <c r="APS83" s="29" t="s">
        <v>237</v>
      </c>
      <c r="APT83" s="29"/>
      <c r="APU83" s="29"/>
      <c r="APV83" s="29"/>
      <c r="APW83" s="29"/>
      <c r="APX83" s="29"/>
      <c r="APY83" s="29"/>
      <c r="APZ83" s="29"/>
      <c r="AQA83" s="29"/>
      <c r="AQB83" s="29"/>
      <c r="AQC83" s="29"/>
      <c r="AQD83" s="29"/>
      <c r="AQE83" s="29" t="s">
        <v>237</v>
      </c>
      <c r="AQF83" s="29"/>
      <c r="AQG83" s="29"/>
      <c r="AQH83" s="29" t="s">
        <v>237</v>
      </c>
      <c r="AQI83" s="29"/>
      <c r="AQJ83" s="29"/>
      <c r="AQK83" s="29"/>
      <c r="AQL83" s="29"/>
      <c r="AQM83" s="29"/>
      <c r="AQN83" s="29"/>
      <c r="AQO83" s="29"/>
      <c r="AQP83" s="29"/>
      <c r="AQQ83" s="29"/>
      <c r="AQR83" s="29"/>
      <c r="AQS83" s="29" t="s">
        <v>237</v>
      </c>
      <c r="AQT83" s="29"/>
      <c r="AQU83" s="29"/>
      <c r="AQV83" s="29" t="s">
        <v>237</v>
      </c>
      <c r="AQW83" s="29"/>
      <c r="AQX83" s="29"/>
      <c r="AQY83" s="29"/>
      <c r="AQZ83" s="29"/>
      <c r="ARA83" s="29"/>
      <c r="ARB83" s="29"/>
      <c r="ARC83" s="29"/>
      <c r="ARD83" s="30">
        <v>2287</v>
      </c>
      <c r="ARE83" s="30">
        <v>251980</v>
      </c>
      <c r="ARF83" s="30">
        <v>56155</v>
      </c>
      <c r="ARG83" s="30">
        <v>19340</v>
      </c>
      <c r="ARH83" s="30">
        <v>327475</v>
      </c>
      <c r="ARI83" s="30">
        <v>-394493</v>
      </c>
      <c r="ARJ83" s="29"/>
      <c r="ARK83" s="30">
        <v>-394493</v>
      </c>
      <c r="ARL83" s="29"/>
      <c r="ARM83" s="30">
        <v>-13772</v>
      </c>
      <c r="ARN83" s="30">
        <v>79132</v>
      </c>
      <c r="ARO83" s="30">
        <v>65360</v>
      </c>
      <c r="ARP83" s="30">
        <v>-1658</v>
      </c>
      <c r="ARQ83" s="30">
        <v>629</v>
      </c>
      <c r="ARR83" s="29" t="s">
        <v>8816</v>
      </c>
      <c r="ARS83" s="29" t="s">
        <v>8817</v>
      </c>
      <c r="ART83" s="29"/>
      <c r="ARU83" s="29"/>
      <c r="ARV83" s="29"/>
      <c r="ARW83" s="30">
        <v>55</v>
      </c>
      <c r="ARX83" s="29" t="s">
        <v>2760</v>
      </c>
      <c r="ARY83" s="30">
        <v>55</v>
      </c>
      <c r="ARZ83" s="30">
        <v>55</v>
      </c>
      <c r="ASA83" s="29"/>
      <c r="ASB83" s="29"/>
      <c r="ASC83" s="29"/>
      <c r="ASD83" s="29" t="s">
        <v>237</v>
      </c>
      <c r="ASE83" s="30">
        <v>0</v>
      </c>
      <c r="ASF83" s="29"/>
      <c r="ASG83" s="29"/>
      <c r="ASH83" s="29"/>
      <c r="ASI83" s="29" t="s">
        <v>237</v>
      </c>
      <c r="ASJ83" s="29" t="s">
        <v>237</v>
      </c>
      <c r="ASK83" s="29"/>
      <c r="ASL83" s="29"/>
      <c r="ASM83" s="29"/>
      <c r="ASN83" s="30">
        <v>55</v>
      </c>
      <c r="ASO83" s="30">
        <v>55</v>
      </c>
      <c r="ASP83" s="30">
        <v>0</v>
      </c>
      <c r="ASQ83" s="30">
        <v>0</v>
      </c>
      <c r="ASR83" s="30">
        <v>0</v>
      </c>
      <c r="ASS83" s="30">
        <v>55</v>
      </c>
      <c r="AST83" s="30">
        <v>55</v>
      </c>
      <c r="ASU83" s="29"/>
      <c r="ASV83" s="29"/>
      <c r="ASW83" s="29"/>
      <c r="ASX83" s="30">
        <v>3648</v>
      </c>
      <c r="ASY83" s="29"/>
      <c r="ASZ83" s="29"/>
      <c r="ATA83" s="29"/>
      <c r="ATB83" s="29"/>
      <c r="ATC83" s="29"/>
      <c r="ATD83" s="29"/>
      <c r="ATE83" s="29"/>
      <c r="ATF83" s="30">
        <v>37</v>
      </c>
      <c r="ATG83" s="29"/>
      <c r="ATH83" s="29"/>
      <c r="ATI83" s="29"/>
      <c r="ATJ83" s="30">
        <v>3685</v>
      </c>
      <c r="ATK83" s="29"/>
      <c r="ATL83" s="29"/>
      <c r="ATM83" s="29"/>
      <c r="ATN83" s="29"/>
      <c r="ATO83" s="29"/>
      <c r="ATP83" s="29"/>
      <c r="ATQ83" s="29"/>
      <c r="ATR83" s="29"/>
      <c r="ATS83" s="29"/>
      <c r="ATT83" s="29"/>
      <c r="ATU83" s="29"/>
      <c r="ATV83" s="29"/>
      <c r="ATW83" s="30">
        <v>0</v>
      </c>
      <c r="ATX83" s="29"/>
      <c r="ATY83" s="29"/>
      <c r="ATZ83" s="29"/>
      <c r="AUA83" s="29"/>
      <c r="AUB83" s="29"/>
      <c r="AUC83" s="29"/>
      <c r="AUD83" s="29"/>
      <c r="AUE83" s="29"/>
      <c r="AUF83" s="29"/>
      <c r="AUG83" s="29"/>
      <c r="AUH83" s="29"/>
      <c r="AUI83" s="29"/>
      <c r="AUJ83" s="30">
        <v>0</v>
      </c>
      <c r="AUK83" s="30">
        <v>3628</v>
      </c>
      <c r="AUL83" s="29"/>
      <c r="AUM83" s="29"/>
      <c r="AUN83" s="29"/>
      <c r="AUO83" s="29"/>
      <c r="AUP83" s="29"/>
      <c r="AUQ83" s="29"/>
      <c r="AUR83" s="29"/>
      <c r="AUS83" s="29"/>
      <c r="AUT83" s="30">
        <v>3628</v>
      </c>
      <c r="AUU83" s="30">
        <v>88</v>
      </c>
      <c r="AUV83" s="29"/>
      <c r="AUW83" s="29"/>
      <c r="AUX83" s="29"/>
      <c r="AUY83" s="29"/>
      <c r="AUZ83" s="29"/>
      <c r="AVA83" s="29"/>
      <c r="AVB83" s="29"/>
      <c r="AVC83" s="29"/>
      <c r="AVD83" s="30">
        <v>88</v>
      </c>
      <c r="AVE83" s="30">
        <v>8455</v>
      </c>
      <c r="AVF83" s="29"/>
      <c r="AVG83" s="29"/>
      <c r="AVH83" s="29"/>
      <c r="AVI83" s="29"/>
      <c r="AVJ83" s="29"/>
      <c r="AVK83" s="29"/>
      <c r="AVL83" s="30">
        <v>167</v>
      </c>
      <c r="AVM83" s="29"/>
      <c r="AVN83" s="30">
        <v>8622</v>
      </c>
      <c r="AVO83" s="29"/>
      <c r="AVP83" s="29"/>
      <c r="AVQ83" s="29"/>
      <c r="AVR83" s="29"/>
      <c r="AVS83" s="29"/>
      <c r="AVT83" s="29"/>
      <c r="AVU83" s="29"/>
      <c r="AVV83" s="29"/>
      <c r="AVW83" s="29"/>
      <c r="AVX83" s="30">
        <v>0</v>
      </c>
      <c r="AVY83" s="29"/>
      <c r="AVZ83" s="29"/>
      <c r="AWA83" s="29"/>
      <c r="AWB83" s="29"/>
      <c r="AWC83" s="29"/>
      <c r="AWD83" s="29"/>
      <c r="AWE83" s="29"/>
      <c r="AWF83" s="29"/>
      <c r="AWG83" s="29"/>
      <c r="AWH83" s="30">
        <v>0</v>
      </c>
      <c r="AWI83" s="29"/>
      <c r="AWJ83" s="29"/>
      <c r="AWK83" s="29"/>
      <c r="AWL83" s="29"/>
      <c r="AWM83" s="29"/>
      <c r="AWN83" s="29"/>
      <c r="AWO83" s="29"/>
      <c r="AWP83" s="29"/>
      <c r="AWQ83" s="29"/>
      <c r="AWR83" s="30">
        <v>0</v>
      </c>
      <c r="AWS83" s="29"/>
      <c r="AWT83" s="29"/>
      <c r="AWU83" s="29"/>
      <c r="AWV83" s="29"/>
      <c r="AWW83" s="29"/>
      <c r="AWX83" s="29"/>
      <c r="AWY83" s="29"/>
      <c r="AWZ83" s="29"/>
      <c r="AXA83" s="29"/>
      <c r="AXB83" s="30">
        <v>0</v>
      </c>
      <c r="AXC83" s="29"/>
      <c r="AXD83" s="29"/>
      <c r="AXE83" s="29"/>
      <c r="AXF83" s="29"/>
      <c r="AXG83" s="29"/>
      <c r="AXH83" s="29"/>
      <c r="AXI83" s="29"/>
      <c r="AXJ83" s="29"/>
      <c r="AXK83" s="29"/>
      <c r="AXL83" s="29"/>
      <c r="AXM83" s="29"/>
      <c r="AXN83" s="29"/>
      <c r="AXO83" s="30">
        <v>0</v>
      </c>
      <c r="AXP83" s="30">
        <v>2487</v>
      </c>
      <c r="AXQ83" s="29"/>
      <c r="AXR83" s="29"/>
      <c r="AXS83" s="29"/>
      <c r="AXT83" s="29"/>
      <c r="AXU83" s="29"/>
      <c r="AXV83" s="29"/>
      <c r="AXW83" s="29"/>
      <c r="AXX83" s="29"/>
      <c r="AXY83" s="29"/>
      <c r="AXZ83" s="29"/>
      <c r="AYA83" s="29"/>
      <c r="AYB83" s="30">
        <v>2487</v>
      </c>
      <c r="AYC83" s="29"/>
      <c r="AYD83" s="29"/>
      <c r="AYE83" s="29"/>
      <c r="AYF83" s="29"/>
      <c r="AYG83" s="29"/>
      <c r="AYH83" s="29"/>
      <c r="AYI83" s="29"/>
      <c r="AYJ83" s="29"/>
      <c r="AYK83" s="29"/>
      <c r="AYL83" s="29"/>
      <c r="AYM83" s="29"/>
      <c r="AYN83" s="29"/>
      <c r="AYO83" s="30">
        <v>0</v>
      </c>
      <c r="AYP83" s="29"/>
      <c r="AYQ83" s="29"/>
      <c r="AYR83" s="29"/>
      <c r="AYS83" s="29"/>
      <c r="AYT83" s="29"/>
      <c r="AYU83" s="29"/>
      <c r="AYV83" s="29"/>
      <c r="AYW83" s="29"/>
      <c r="AYX83" s="29"/>
      <c r="AYY83" s="29"/>
      <c r="AYZ83" s="29"/>
      <c r="AZA83" s="29"/>
      <c r="AZB83" s="30">
        <v>0</v>
      </c>
      <c r="AZC83" s="30">
        <v>18306</v>
      </c>
      <c r="AZD83" s="30">
        <v>0</v>
      </c>
      <c r="AZE83" s="30">
        <v>0</v>
      </c>
      <c r="AZF83" s="30">
        <v>0</v>
      </c>
      <c r="AZG83" s="30">
        <v>0</v>
      </c>
      <c r="AZH83" s="30">
        <v>0</v>
      </c>
      <c r="AZI83" s="30">
        <v>0</v>
      </c>
      <c r="AZJ83" s="30">
        <v>0</v>
      </c>
      <c r="AZK83" s="30">
        <v>204</v>
      </c>
      <c r="AZL83" s="30">
        <v>0</v>
      </c>
      <c r="AZM83" s="30">
        <v>0</v>
      </c>
      <c r="AZN83" s="30">
        <v>0</v>
      </c>
      <c r="AZO83" s="30">
        <v>18510</v>
      </c>
      <c r="AZP83" s="30">
        <v>111</v>
      </c>
      <c r="AZQ83" s="30">
        <v>5</v>
      </c>
      <c r="AZR83" s="30">
        <v>117</v>
      </c>
      <c r="AZS83" s="30">
        <v>158</v>
      </c>
      <c r="AZT83" s="29"/>
      <c r="AZU83" s="29"/>
      <c r="AZV83" s="34">
        <v>451223</v>
      </c>
      <c r="AZW83" s="34">
        <v>39601</v>
      </c>
      <c r="AZX83" s="34">
        <v>62</v>
      </c>
      <c r="AZY83" s="29"/>
      <c r="AZZ83" s="34">
        <v>490886</v>
      </c>
      <c r="BAA83" s="34">
        <v>12202.3</v>
      </c>
      <c r="BAB83" s="34">
        <v>716.3</v>
      </c>
      <c r="BAC83" s="34">
        <v>12918.6</v>
      </c>
      <c r="BAD83" s="34">
        <v>685464</v>
      </c>
      <c r="BAE83" s="34">
        <v>123714</v>
      </c>
      <c r="BAF83" s="29"/>
      <c r="BAG83" s="29"/>
      <c r="BAH83" s="34">
        <v>809178</v>
      </c>
      <c r="BAI83" s="34">
        <v>17569.900000000001</v>
      </c>
      <c r="BAJ83" s="34">
        <v>2301.8000000000002</v>
      </c>
      <c r="BAK83" s="34">
        <v>19871.7</v>
      </c>
      <c r="BAL83" s="34">
        <v>917470</v>
      </c>
      <c r="BAM83" s="34">
        <v>120089</v>
      </c>
      <c r="BAN83" s="34">
        <v>40717</v>
      </c>
      <c r="BAO83" s="34">
        <v>11156</v>
      </c>
      <c r="BAP83" s="34">
        <v>1089432</v>
      </c>
      <c r="BAQ83" s="34">
        <v>50201.1</v>
      </c>
      <c r="BAR83" s="34">
        <v>4477</v>
      </c>
      <c r="BAS83" s="34">
        <v>54678.1</v>
      </c>
      <c r="BAT83" s="29"/>
      <c r="BAU83" s="29"/>
      <c r="BAV83" s="29"/>
      <c r="BAW83" s="29"/>
      <c r="BAX83" s="29"/>
      <c r="BAY83" s="29"/>
      <c r="BAZ83" s="29"/>
      <c r="BBA83" s="29"/>
      <c r="BBB83" s="29"/>
      <c r="BBC83" s="29"/>
      <c r="BBD83" s="29"/>
      <c r="BBE83" s="29"/>
      <c r="BBF83" s="29"/>
      <c r="BBG83" s="29"/>
      <c r="BBH83" s="29"/>
      <c r="BBI83" s="29"/>
      <c r="BBJ83" s="34">
        <v>1</v>
      </c>
      <c r="BBK83" s="34">
        <v>8</v>
      </c>
      <c r="BBL83" s="29"/>
      <c r="BBM83" s="34">
        <v>8</v>
      </c>
      <c r="BBN83" s="29"/>
      <c r="BBO83" s="29"/>
      <c r="BBP83" s="29"/>
      <c r="BBQ83" s="34">
        <v>3</v>
      </c>
      <c r="BBR83" s="29"/>
      <c r="BBS83" s="29"/>
      <c r="BBT83" s="29"/>
      <c r="BBU83" s="34">
        <v>2</v>
      </c>
      <c r="BBV83" s="34">
        <v>1</v>
      </c>
      <c r="BBW83" s="29"/>
      <c r="BBX83" s="34">
        <v>2</v>
      </c>
      <c r="BBY83" s="34">
        <v>2</v>
      </c>
      <c r="BBZ83" s="34">
        <v>12</v>
      </c>
      <c r="BCA83" s="34">
        <v>18</v>
      </c>
      <c r="BCB83" s="34">
        <v>44</v>
      </c>
      <c r="BCC83" s="29"/>
      <c r="BCD83" s="29"/>
      <c r="BCE83" s="34">
        <v>101</v>
      </c>
      <c r="BCF83" s="29"/>
      <c r="BCG83" s="34">
        <v>1</v>
      </c>
      <c r="BCH83" s="34">
        <v>7.1</v>
      </c>
      <c r="BCI83" s="29"/>
      <c r="BCJ83" s="34">
        <v>5.3</v>
      </c>
      <c r="BCK83" s="29"/>
      <c r="BCL83" s="29"/>
      <c r="BCM83" s="29"/>
      <c r="BCN83" s="34">
        <v>1.8</v>
      </c>
      <c r="BCO83" s="29"/>
      <c r="BCP83" s="29"/>
      <c r="BCQ83" s="29"/>
      <c r="BCR83" s="34">
        <v>2.1</v>
      </c>
      <c r="BCS83" s="34">
        <v>1</v>
      </c>
      <c r="BCT83" s="29"/>
      <c r="BCU83" s="34">
        <v>0.3</v>
      </c>
      <c r="BCV83" s="34">
        <v>0.8</v>
      </c>
      <c r="BCW83" s="34">
        <v>6.2</v>
      </c>
      <c r="BCX83" s="34">
        <v>9.6</v>
      </c>
      <c r="BCY83" s="34">
        <v>26.3</v>
      </c>
      <c r="BCZ83" s="29"/>
      <c r="BDA83" s="29"/>
      <c r="BDB83" s="34">
        <v>61.5</v>
      </c>
      <c r="BDC83" s="29"/>
      <c r="BDD83" s="34">
        <v>2080</v>
      </c>
      <c r="BDE83" s="34">
        <v>14818.3</v>
      </c>
      <c r="BDF83" s="29"/>
      <c r="BDG83" s="34">
        <v>10990.8</v>
      </c>
      <c r="BDH83" s="29"/>
      <c r="BDI83" s="29"/>
      <c r="BDJ83" s="29"/>
      <c r="BDK83" s="34">
        <v>3742</v>
      </c>
      <c r="BDL83" s="29"/>
      <c r="BDM83" s="29"/>
      <c r="BDN83" s="29"/>
      <c r="BDO83" s="34">
        <v>4282.5</v>
      </c>
      <c r="BDP83" s="34">
        <v>2080</v>
      </c>
      <c r="BDQ83" s="29"/>
      <c r="BDR83" s="34">
        <v>712</v>
      </c>
      <c r="BDS83" s="34">
        <v>1640</v>
      </c>
      <c r="BDT83" s="34">
        <v>12918.6</v>
      </c>
      <c r="BDU83" s="34">
        <v>19871.7</v>
      </c>
      <c r="BDV83" s="34">
        <v>54678.1</v>
      </c>
      <c r="BDW83" s="29"/>
      <c r="BDX83" s="29"/>
      <c r="BDY83" s="34">
        <v>127814</v>
      </c>
      <c r="BDZ83" s="29" t="s">
        <v>12323</v>
      </c>
      <c r="BEA83" s="29" t="s">
        <v>12324</v>
      </c>
      <c r="BEB83" s="29" t="s">
        <v>12325</v>
      </c>
      <c r="BEC83" s="29" t="s">
        <v>12326</v>
      </c>
      <c r="BED83" s="29" t="s">
        <v>12327</v>
      </c>
      <c r="BEE83" s="29" t="s">
        <v>7459</v>
      </c>
      <c r="BEF83" s="29" t="s">
        <v>7487</v>
      </c>
      <c r="BEG83" s="29" t="s">
        <v>7459</v>
      </c>
      <c r="BEH83" s="29" t="s">
        <v>7459</v>
      </c>
      <c r="BEI83" s="29" t="s">
        <v>7458</v>
      </c>
      <c r="BEJ83" s="29" t="s">
        <v>7460</v>
      </c>
      <c r="BEK83" s="29" t="s">
        <v>7489</v>
      </c>
      <c r="BEL83" s="29" t="s">
        <v>7460</v>
      </c>
      <c r="BEM83" s="29" t="s">
        <v>7460</v>
      </c>
      <c r="BEN83" s="29" t="s">
        <v>7460</v>
      </c>
      <c r="BEO83" s="30">
        <v>153750</v>
      </c>
      <c r="BEP83" s="30">
        <v>147617</v>
      </c>
      <c r="BEQ83" s="30">
        <v>135531</v>
      </c>
      <c r="BER83" s="30">
        <v>116032</v>
      </c>
      <c r="BES83" s="30">
        <v>98061</v>
      </c>
      <c r="BET83" s="29"/>
      <c r="BEU83" s="29"/>
      <c r="BEV83" s="29"/>
      <c r="BEW83" s="29"/>
      <c r="BEX83" s="29"/>
      <c r="BEY83" s="29"/>
      <c r="BEZ83" s="29"/>
      <c r="BFA83" s="29"/>
      <c r="BFB83" s="29"/>
      <c r="BFC83" s="29"/>
      <c r="BFD83" s="30">
        <v>153750</v>
      </c>
      <c r="BFE83" s="30">
        <v>147617</v>
      </c>
      <c r="BFF83" s="30">
        <v>135531</v>
      </c>
      <c r="BFG83" s="30">
        <v>116032</v>
      </c>
      <c r="BFH83" s="30">
        <v>98061</v>
      </c>
      <c r="BFI83" s="29"/>
      <c r="BFJ83" s="29"/>
      <c r="BFK83" s="29"/>
      <c r="BFL83" s="29"/>
      <c r="BFM83" s="29"/>
      <c r="BFN83" s="29"/>
      <c r="BFO83" s="29" t="s">
        <v>7518</v>
      </c>
      <c r="BFP83" s="29" t="s">
        <v>7500</v>
      </c>
      <c r="BFQ83" s="29" t="s">
        <v>7501</v>
      </c>
      <c r="BFR83" s="29" t="s">
        <v>7502</v>
      </c>
      <c r="BFS83" s="29" t="s">
        <v>7503</v>
      </c>
      <c r="BFT83" s="29" t="s">
        <v>7504</v>
      </c>
      <c r="BFU83" s="29" t="s">
        <v>2752</v>
      </c>
      <c r="BFV83" s="29">
        <v>2169</v>
      </c>
      <c r="BFW83" s="29" t="s">
        <v>7505</v>
      </c>
      <c r="BFX83" s="29" t="s">
        <v>7506</v>
      </c>
      <c r="BFY83" s="29" t="s">
        <v>2760</v>
      </c>
      <c r="BFZ83" s="29" t="s">
        <v>7462</v>
      </c>
      <c r="BGA83" s="29" t="s">
        <v>11014</v>
      </c>
      <c r="BGB83" s="29" t="s">
        <v>7462</v>
      </c>
      <c r="BGC83" s="29" t="s">
        <v>8203</v>
      </c>
      <c r="BGD83" s="29" t="s">
        <v>8827</v>
      </c>
      <c r="BGE83" s="29" t="s">
        <v>8828</v>
      </c>
      <c r="BGF83" s="29" t="s">
        <v>237</v>
      </c>
      <c r="BGG83" s="29" t="s">
        <v>8829</v>
      </c>
      <c r="BGH83" s="29" t="s">
        <v>2760</v>
      </c>
    </row>
    <row r="84" spans="1:1542" s="36" customFormat="1" ht="60" hidden="1" x14ac:dyDescent="0.3">
      <c r="A84" s="27" t="s">
        <v>8830</v>
      </c>
      <c r="B84" s="28">
        <v>2022</v>
      </c>
      <c r="C84" s="29" t="s">
        <v>8830</v>
      </c>
      <c r="D84" s="29" t="s">
        <v>535</v>
      </c>
      <c r="E84" s="29">
        <v>833920322</v>
      </c>
      <c r="F84" s="29">
        <v>950775</v>
      </c>
      <c r="G84" s="29" t="s">
        <v>2760</v>
      </c>
      <c r="H84" s="29">
        <v>952</v>
      </c>
      <c r="I84" s="29" t="s">
        <v>8233</v>
      </c>
      <c r="J84" s="29" t="s">
        <v>8896</v>
      </c>
      <c r="K84" s="29" t="s">
        <v>8832</v>
      </c>
      <c r="L84" s="29" t="s">
        <v>8833</v>
      </c>
      <c r="M84" s="29">
        <v>2723</v>
      </c>
      <c r="N84" s="29" t="s">
        <v>8834</v>
      </c>
      <c r="O84" s="29" t="s">
        <v>4485</v>
      </c>
      <c r="P84" s="29" t="s">
        <v>4485</v>
      </c>
      <c r="Q84" s="29" t="s">
        <v>4485</v>
      </c>
      <c r="R84" s="29" t="s">
        <v>1671</v>
      </c>
      <c r="S84" s="29" t="s">
        <v>2188</v>
      </c>
      <c r="T84" s="29" t="s">
        <v>1698</v>
      </c>
      <c r="U84" s="29" t="s">
        <v>1863</v>
      </c>
      <c r="V84" s="29" t="s">
        <v>4485</v>
      </c>
      <c r="W84" s="29" t="s">
        <v>7500</v>
      </c>
      <c r="X84" s="29" t="s">
        <v>7501</v>
      </c>
      <c r="Y84" s="29" t="s">
        <v>7502</v>
      </c>
      <c r="Z84" s="29" t="s">
        <v>7503</v>
      </c>
      <c r="AA84" s="29" t="s">
        <v>7504</v>
      </c>
      <c r="AB84" s="29" t="s">
        <v>2752</v>
      </c>
      <c r="AC84" s="29">
        <v>2169</v>
      </c>
      <c r="AD84" s="29" t="s">
        <v>7505</v>
      </c>
      <c r="AE84" s="29" t="s">
        <v>7506</v>
      </c>
      <c r="AF84" s="29"/>
      <c r="AG84" s="29" t="s">
        <v>7500</v>
      </c>
      <c r="AH84" s="29" t="s">
        <v>7501</v>
      </c>
      <c r="AI84" s="29" t="s">
        <v>7502</v>
      </c>
      <c r="AJ84" s="29" t="s">
        <v>7503</v>
      </c>
      <c r="AK84" s="29" t="s">
        <v>7504</v>
      </c>
      <c r="AL84" s="29" t="s">
        <v>2752</v>
      </c>
      <c r="AM84" s="29">
        <v>2169</v>
      </c>
      <c r="AN84" s="29" t="s">
        <v>7505</v>
      </c>
      <c r="AO84" s="29" t="s">
        <v>7506</v>
      </c>
      <c r="AP84" s="29" t="s">
        <v>7447</v>
      </c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30">
        <v>509155</v>
      </c>
      <c r="CN84" s="30">
        <v>83700</v>
      </c>
      <c r="CO84" s="29"/>
      <c r="CP84" s="30">
        <v>1971490</v>
      </c>
      <c r="CQ84" s="30">
        <v>40500</v>
      </c>
      <c r="CR84" s="30">
        <v>3481576</v>
      </c>
      <c r="CS84" s="29"/>
      <c r="CT84" s="30">
        <v>2459644</v>
      </c>
      <c r="CU84" s="29"/>
      <c r="CV84" s="29"/>
      <c r="CW84" s="29"/>
      <c r="CX84" s="29"/>
      <c r="CY84" s="29"/>
      <c r="CZ84" s="29"/>
      <c r="DA84" s="29"/>
      <c r="DB84" s="30">
        <v>8546065</v>
      </c>
      <c r="DC84" s="29"/>
      <c r="DD84" s="29"/>
      <c r="DE84" s="29"/>
      <c r="DF84" s="30">
        <v>286644</v>
      </c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30">
        <v>286644</v>
      </c>
      <c r="DS84" s="30">
        <v>509155</v>
      </c>
      <c r="DT84" s="30">
        <v>83700</v>
      </c>
      <c r="DU84" s="30">
        <v>0</v>
      </c>
      <c r="DV84" s="30">
        <v>2258134</v>
      </c>
      <c r="DW84" s="30">
        <v>40500</v>
      </c>
      <c r="DX84" s="30">
        <v>3481576</v>
      </c>
      <c r="DY84" s="30">
        <v>0</v>
      </c>
      <c r="DZ84" s="30">
        <v>2459644</v>
      </c>
      <c r="EA84" s="30">
        <v>0</v>
      </c>
      <c r="EB84" s="30">
        <v>0</v>
      </c>
      <c r="EC84" s="30">
        <v>0</v>
      </c>
      <c r="ED84" s="30">
        <v>0</v>
      </c>
      <c r="EE84" s="30">
        <v>0</v>
      </c>
      <c r="EF84" s="30">
        <v>0</v>
      </c>
      <c r="EG84" s="30">
        <v>0</v>
      </c>
      <c r="EH84" s="30">
        <v>8832709</v>
      </c>
      <c r="EI84" s="30">
        <v>0</v>
      </c>
      <c r="EJ84" s="30">
        <v>914961</v>
      </c>
      <c r="EK84" s="29"/>
      <c r="EL84" s="30">
        <v>397</v>
      </c>
      <c r="EM84" s="29"/>
      <c r="EN84" s="29"/>
      <c r="EO84" s="30">
        <v>16080</v>
      </c>
      <c r="EP84" s="29" t="s">
        <v>237</v>
      </c>
      <c r="EQ84" s="30">
        <v>4803</v>
      </c>
      <c r="ER84" s="29" t="s">
        <v>237</v>
      </c>
      <c r="ES84" s="29"/>
      <c r="ET84" s="29"/>
      <c r="EU84" s="30">
        <v>936241</v>
      </c>
      <c r="EV84" s="29" t="s">
        <v>8692</v>
      </c>
      <c r="EW84" s="29"/>
      <c r="EX84" s="29"/>
      <c r="EY84" s="29"/>
      <c r="EZ84" s="30">
        <v>914961</v>
      </c>
      <c r="FA84" s="29"/>
      <c r="FB84" s="29"/>
      <c r="FC84" s="29"/>
      <c r="FD84" s="29"/>
      <c r="FE84" s="30">
        <v>914961</v>
      </c>
      <c r="FF84" s="30">
        <v>9768950</v>
      </c>
      <c r="FG84" s="30">
        <v>119157</v>
      </c>
      <c r="FH84" s="30">
        <v>7376</v>
      </c>
      <c r="FI84" s="30">
        <v>13487</v>
      </c>
      <c r="FJ84" s="29"/>
      <c r="FK84" s="30">
        <v>0</v>
      </c>
      <c r="FL84" s="30">
        <v>140020</v>
      </c>
      <c r="FM84" s="30">
        <v>305469</v>
      </c>
      <c r="FN84" s="30">
        <v>18910</v>
      </c>
      <c r="FO84" s="30">
        <v>34574</v>
      </c>
      <c r="FP84" s="29"/>
      <c r="FQ84" s="30">
        <v>16195</v>
      </c>
      <c r="FR84" s="30">
        <v>375148</v>
      </c>
      <c r="FS84" s="30">
        <v>1298342</v>
      </c>
      <c r="FT84" s="30">
        <v>80376</v>
      </c>
      <c r="FU84" s="30">
        <v>146950</v>
      </c>
      <c r="FV84" s="29"/>
      <c r="FW84" s="30">
        <v>180953</v>
      </c>
      <c r="FX84" s="30">
        <v>1706621</v>
      </c>
      <c r="FY84" s="30">
        <v>1699555</v>
      </c>
      <c r="FZ84" s="30">
        <v>105213</v>
      </c>
      <c r="GA84" s="30">
        <v>192357</v>
      </c>
      <c r="GB84" s="29"/>
      <c r="GC84" s="30">
        <v>185144</v>
      </c>
      <c r="GD84" s="30">
        <v>2182269</v>
      </c>
      <c r="GE84" s="29"/>
      <c r="GF84" s="29"/>
      <c r="GG84" s="30">
        <v>0</v>
      </c>
      <c r="GH84" s="30">
        <v>4404058</v>
      </c>
      <c r="GI84" s="30">
        <v>0</v>
      </c>
      <c r="GJ84" s="30">
        <v>4404058</v>
      </c>
      <c r="GK84" s="29"/>
      <c r="GL84" s="29"/>
      <c r="GM84" s="29"/>
      <c r="GN84" s="29"/>
      <c r="GO84" s="30">
        <v>0</v>
      </c>
      <c r="GP84" s="29"/>
      <c r="GQ84" s="29"/>
      <c r="GR84" s="29"/>
      <c r="GS84" s="29"/>
      <c r="GT84" s="29"/>
      <c r="GU84" s="30">
        <v>0</v>
      </c>
      <c r="GV84" s="29"/>
      <c r="GW84" s="29"/>
      <c r="GX84" s="29"/>
      <c r="GY84" s="29"/>
      <c r="GZ84" s="30">
        <v>0</v>
      </c>
      <c r="HA84" s="29"/>
      <c r="HB84" s="29"/>
      <c r="HC84" s="29"/>
      <c r="HD84" s="29"/>
      <c r="HE84" s="30">
        <v>0</v>
      </c>
      <c r="HF84" s="30">
        <v>0</v>
      </c>
      <c r="HG84" s="29"/>
      <c r="HH84" s="30">
        <v>0</v>
      </c>
      <c r="HI84" s="30">
        <v>0</v>
      </c>
      <c r="HJ84" s="30">
        <v>119157</v>
      </c>
      <c r="HK84" s="30">
        <v>7376</v>
      </c>
      <c r="HL84" s="30">
        <v>13487</v>
      </c>
      <c r="HM84" s="30">
        <v>0</v>
      </c>
      <c r="HN84" s="30">
        <v>0</v>
      </c>
      <c r="HO84" s="30">
        <v>0</v>
      </c>
      <c r="HP84" s="30">
        <v>140020</v>
      </c>
      <c r="HQ84" s="30">
        <v>305469</v>
      </c>
      <c r="HR84" s="30">
        <v>18910</v>
      </c>
      <c r="HS84" s="30">
        <v>34574</v>
      </c>
      <c r="HT84" s="30">
        <v>0</v>
      </c>
      <c r="HU84" s="30">
        <v>16195</v>
      </c>
      <c r="HV84" s="30">
        <v>375148</v>
      </c>
      <c r="HW84" s="30">
        <v>1298342</v>
      </c>
      <c r="HX84" s="30">
        <v>80376</v>
      </c>
      <c r="HY84" s="30">
        <v>146950</v>
      </c>
      <c r="HZ84" s="30">
        <v>0</v>
      </c>
      <c r="IA84" s="30">
        <v>180953</v>
      </c>
      <c r="IB84" s="30">
        <v>1706621</v>
      </c>
      <c r="IC84" s="30">
        <v>1699555</v>
      </c>
      <c r="ID84" s="30">
        <v>105213</v>
      </c>
      <c r="IE84" s="30">
        <v>192357</v>
      </c>
      <c r="IF84" s="30">
        <v>0</v>
      </c>
      <c r="IG84" s="30">
        <v>185144</v>
      </c>
      <c r="IH84" s="30">
        <v>2182269</v>
      </c>
      <c r="II84" s="30">
        <v>0</v>
      </c>
      <c r="IJ84" s="30">
        <v>0</v>
      </c>
      <c r="IK84" s="30">
        <v>0</v>
      </c>
      <c r="IL84" s="30">
        <v>0</v>
      </c>
      <c r="IM84" s="30">
        <v>0</v>
      </c>
      <c r="IN84" s="30">
        <v>4404058</v>
      </c>
      <c r="IO84" s="29" t="s">
        <v>237</v>
      </c>
      <c r="IP84" s="29" t="s">
        <v>237</v>
      </c>
      <c r="IQ84" s="30">
        <v>0</v>
      </c>
      <c r="IR84" s="30">
        <v>4404058</v>
      </c>
      <c r="IS84" s="30">
        <v>117993</v>
      </c>
      <c r="IT84" s="30">
        <v>7305</v>
      </c>
      <c r="IU84" s="30">
        <v>13355</v>
      </c>
      <c r="IV84" s="29"/>
      <c r="IW84" s="29"/>
      <c r="IX84" s="30">
        <v>138653</v>
      </c>
      <c r="IY84" s="30">
        <v>193057</v>
      </c>
      <c r="IZ84" s="30">
        <v>11951</v>
      </c>
      <c r="JA84" s="30">
        <v>21851</v>
      </c>
      <c r="JB84" s="30">
        <v>127669</v>
      </c>
      <c r="JC84" s="30">
        <v>354528</v>
      </c>
      <c r="JD84" s="30">
        <v>36089</v>
      </c>
      <c r="JE84" s="30">
        <v>35154</v>
      </c>
      <c r="JF84" s="30">
        <v>26576</v>
      </c>
      <c r="JG84" s="29"/>
      <c r="JH84" s="30">
        <v>6074</v>
      </c>
      <c r="JI84" s="30">
        <v>2022</v>
      </c>
      <c r="JJ84" s="30">
        <v>30631</v>
      </c>
      <c r="JK84" s="29"/>
      <c r="JL84" s="30">
        <v>9215</v>
      </c>
      <c r="JM84" s="30">
        <v>81803</v>
      </c>
      <c r="JN84" s="29"/>
      <c r="JO84" s="30">
        <v>705</v>
      </c>
      <c r="JP84" s="30">
        <v>1519003</v>
      </c>
      <c r="JQ84" s="30">
        <v>1747272</v>
      </c>
      <c r="JR84" s="30">
        <v>2240453</v>
      </c>
      <c r="JS84" s="30">
        <v>0</v>
      </c>
      <c r="JT84" s="30">
        <v>2240453</v>
      </c>
      <c r="JU84" s="29"/>
      <c r="JV84" s="29"/>
      <c r="JW84" s="29"/>
      <c r="JX84" s="29"/>
      <c r="JY84" s="30">
        <v>0</v>
      </c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30">
        <v>705</v>
      </c>
      <c r="KQ84" s="30">
        <v>1519003</v>
      </c>
      <c r="KR84" s="29"/>
      <c r="KS84" s="30">
        <v>211502</v>
      </c>
      <c r="KT84" s="30">
        <v>1503</v>
      </c>
      <c r="KU84" s="30">
        <v>4803</v>
      </c>
      <c r="KV84" s="30">
        <v>117993</v>
      </c>
      <c r="KW84" s="30">
        <v>7305</v>
      </c>
      <c r="KX84" s="30">
        <v>13355</v>
      </c>
      <c r="KY84" s="30">
        <v>0</v>
      </c>
      <c r="KZ84" s="30">
        <v>0</v>
      </c>
      <c r="LA84" s="30">
        <v>0</v>
      </c>
      <c r="LB84" s="30">
        <v>138653</v>
      </c>
      <c r="LC84" s="30">
        <v>193057</v>
      </c>
      <c r="LD84" s="30">
        <v>11951</v>
      </c>
      <c r="LE84" s="30">
        <v>21851</v>
      </c>
      <c r="LF84" s="30">
        <v>127669</v>
      </c>
      <c r="LG84" s="30">
        <v>354528</v>
      </c>
      <c r="LH84" s="30">
        <v>36089</v>
      </c>
      <c r="LI84" s="30">
        <v>35154</v>
      </c>
      <c r="LJ84" s="30">
        <v>26576</v>
      </c>
      <c r="LK84" s="30">
        <v>0</v>
      </c>
      <c r="LL84" s="30">
        <v>6074</v>
      </c>
      <c r="LM84" s="30">
        <v>2022</v>
      </c>
      <c r="LN84" s="30">
        <v>30631</v>
      </c>
      <c r="LO84" s="30">
        <v>0</v>
      </c>
      <c r="LP84" s="30">
        <v>9215</v>
      </c>
      <c r="LQ84" s="30">
        <v>81803</v>
      </c>
      <c r="LR84" s="30">
        <v>0</v>
      </c>
      <c r="LS84" s="30">
        <v>0</v>
      </c>
      <c r="LT84" s="30">
        <v>0</v>
      </c>
      <c r="LU84" s="30">
        <v>0</v>
      </c>
      <c r="LV84" s="30">
        <v>211502</v>
      </c>
      <c r="LW84" s="30">
        <v>1503</v>
      </c>
      <c r="LX84" s="30">
        <v>0</v>
      </c>
      <c r="LY84" s="30">
        <v>0</v>
      </c>
      <c r="LZ84" s="30">
        <v>440569</v>
      </c>
      <c r="MA84" s="30">
        <v>933750</v>
      </c>
      <c r="MB84" s="30">
        <v>4803</v>
      </c>
      <c r="MC84" s="30">
        <v>4803</v>
      </c>
      <c r="MD84" s="30">
        <v>928947</v>
      </c>
      <c r="ME84" s="30">
        <v>577</v>
      </c>
      <c r="MF84" s="29"/>
      <c r="MG84" s="29"/>
      <c r="MH84" s="29"/>
      <c r="MI84" s="29"/>
      <c r="MJ84" s="30">
        <v>10937</v>
      </c>
      <c r="MK84" s="29"/>
      <c r="ML84" s="30">
        <v>471622</v>
      </c>
      <c r="MM84" s="29"/>
      <c r="MN84" s="30">
        <v>21189</v>
      </c>
      <c r="MO84" s="30">
        <v>45347</v>
      </c>
      <c r="MP84" s="29"/>
      <c r="MQ84" s="29"/>
      <c r="MR84" s="30">
        <v>319214</v>
      </c>
      <c r="MS84" s="30">
        <v>650117</v>
      </c>
      <c r="MT84" s="29"/>
      <c r="MU84" s="30">
        <v>1519003</v>
      </c>
      <c r="MV84" s="29"/>
      <c r="MW84" s="29"/>
      <c r="MX84" s="29"/>
      <c r="MY84" s="29"/>
      <c r="MZ84" s="30">
        <v>0</v>
      </c>
      <c r="NA84" s="30">
        <v>68571</v>
      </c>
      <c r="NB84" s="30">
        <v>4245</v>
      </c>
      <c r="NC84" s="30">
        <v>7761</v>
      </c>
      <c r="ND84" s="30">
        <v>57871</v>
      </c>
      <c r="NE84" s="30">
        <v>97327</v>
      </c>
      <c r="NF84" s="30">
        <v>199384</v>
      </c>
      <c r="NG84" s="29"/>
      <c r="NH84" s="30">
        <v>435159</v>
      </c>
      <c r="NI84" s="30">
        <v>25119</v>
      </c>
      <c r="NJ84" s="30">
        <v>1555</v>
      </c>
      <c r="NK84" s="30">
        <v>2843</v>
      </c>
      <c r="NL84" s="29"/>
      <c r="NM84" s="30">
        <v>29517</v>
      </c>
      <c r="NN84" s="30">
        <v>375932</v>
      </c>
      <c r="NO84" s="30">
        <v>23272</v>
      </c>
      <c r="NP84" s="30">
        <v>42549</v>
      </c>
      <c r="NQ84" s="30">
        <v>282338</v>
      </c>
      <c r="NR84" s="30">
        <v>2745</v>
      </c>
      <c r="NS84" s="30">
        <v>32561</v>
      </c>
      <c r="NT84" s="30">
        <v>759397</v>
      </c>
      <c r="NU84" s="30">
        <v>292031</v>
      </c>
      <c r="NV84" s="30">
        <v>18078</v>
      </c>
      <c r="NW84" s="30">
        <v>33053</v>
      </c>
      <c r="NX84" s="29"/>
      <c r="NY84" s="30">
        <v>53940</v>
      </c>
      <c r="NZ84" s="30">
        <v>15913</v>
      </c>
      <c r="OA84" s="29"/>
      <c r="OB84" s="30">
        <v>413015</v>
      </c>
      <c r="OC84" s="29"/>
      <c r="OD84" s="29"/>
      <c r="OE84" s="29"/>
      <c r="OF84" s="29"/>
      <c r="OG84" s="30">
        <v>0</v>
      </c>
      <c r="OH84" s="30">
        <v>190624</v>
      </c>
      <c r="OI84" s="30">
        <v>11801</v>
      </c>
      <c r="OJ84" s="30">
        <v>21576</v>
      </c>
      <c r="OK84" s="29"/>
      <c r="OL84" s="30">
        <v>224001</v>
      </c>
      <c r="OM84" s="30">
        <v>135303</v>
      </c>
      <c r="ON84" s="30">
        <v>5186</v>
      </c>
      <c r="OO84" s="30">
        <v>9481</v>
      </c>
      <c r="OP84" s="29"/>
      <c r="OQ84" s="30">
        <v>149970</v>
      </c>
      <c r="OR84" s="29"/>
      <c r="OS84" s="29"/>
      <c r="OT84" s="29"/>
      <c r="OU84" s="29"/>
      <c r="OV84" s="30">
        <v>0</v>
      </c>
      <c r="OW84" s="30">
        <v>113531</v>
      </c>
      <c r="OX84" s="30">
        <v>7029</v>
      </c>
      <c r="OY84" s="30">
        <v>12850</v>
      </c>
      <c r="OZ84" s="30">
        <v>2709</v>
      </c>
      <c r="PA84" s="30">
        <v>136119</v>
      </c>
      <c r="PB84" s="29"/>
      <c r="PC84" s="29"/>
      <c r="PD84" s="29"/>
      <c r="PE84" s="29"/>
      <c r="PF84" s="30">
        <v>0</v>
      </c>
      <c r="PG84" s="29"/>
      <c r="PH84" s="29"/>
      <c r="PI84" s="29"/>
      <c r="PJ84" s="29"/>
      <c r="PK84" s="30">
        <v>138518</v>
      </c>
      <c r="PL84" s="30">
        <v>24253</v>
      </c>
      <c r="PM84" s="30">
        <v>74604</v>
      </c>
      <c r="PN84" s="30">
        <v>237375</v>
      </c>
      <c r="PO84" s="30">
        <v>109127</v>
      </c>
      <c r="PP84" s="30">
        <v>6756</v>
      </c>
      <c r="PQ84" s="30">
        <v>12352</v>
      </c>
      <c r="PR84" s="30">
        <v>4840</v>
      </c>
      <c r="PS84" s="30">
        <v>28123</v>
      </c>
      <c r="PT84" s="30">
        <v>34920</v>
      </c>
      <c r="PU84" s="30">
        <v>196118</v>
      </c>
      <c r="PV84" s="29"/>
      <c r="PW84" s="29"/>
      <c r="PX84" s="29"/>
      <c r="PY84" s="29"/>
      <c r="PZ84" s="30">
        <v>0</v>
      </c>
      <c r="QA84" s="29"/>
      <c r="QB84" s="29"/>
      <c r="QC84" s="29"/>
      <c r="QD84" s="29"/>
      <c r="QE84" s="30">
        <v>0</v>
      </c>
      <c r="QF84" s="29"/>
      <c r="QG84" s="29"/>
      <c r="QH84" s="29"/>
      <c r="QI84" s="29"/>
      <c r="QJ84" s="30">
        <v>42000</v>
      </c>
      <c r="QK84" s="29"/>
      <c r="QL84" s="29"/>
      <c r="QM84" s="29"/>
      <c r="QN84" s="29"/>
      <c r="QO84" s="30">
        <v>339594</v>
      </c>
      <c r="QP84" s="29"/>
      <c r="QQ84" s="30">
        <v>199563</v>
      </c>
      <c r="QR84" s="29"/>
      <c r="QS84" s="29"/>
      <c r="QT84" s="30">
        <v>9552</v>
      </c>
      <c r="QU84" s="30">
        <v>590709</v>
      </c>
      <c r="QV84" s="30">
        <v>3171380</v>
      </c>
      <c r="QW84" s="30">
        <v>0</v>
      </c>
      <c r="QX84" s="30">
        <v>3171380</v>
      </c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30">
        <v>107548</v>
      </c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30">
        <v>138518</v>
      </c>
      <c r="TG84" s="30">
        <v>24253</v>
      </c>
      <c r="TH84" s="30">
        <v>74604</v>
      </c>
      <c r="TI84" s="29"/>
      <c r="TJ84" s="29"/>
      <c r="TK84" s="29"/>
      <c r="TL84" s="29"/>
      <c r="TM84" s="29"/>
      <c r="TN84" s="29"/>
      <c r="TO84" s="30">
        <v>34920</v>
      </c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30">
        <v>339594</v>
      </c>
      <c r="UH84" s="29"/>
      <c r="UI84" s="29"/>
      <c r="UJ84" s="30">
        <v>0</v>
      </c>
      <c r="UK84" s="30">
        <v>0</v>
      </c>
      <c r="UL84" s="29"/>
      <c r="UM84" s="30">
        <v>397</v>
      </c>
      <c r="UN84" s="30">
        <v>0</v>
      </c>
      <c r="UO84" s="30">
        <v>0</v>
      </c>
      <c r="UP84" s="30">
        <v>0</v>
      </c>
      <c r="UQ84" s="30">
        <v>0</v>
      </c>
      <c r="UR84" s="30">
        <v>0</v>
      </c>
      <c r="US84" s="30">
        <v>0</v>
      </c>
      <c r="UT84" s="30">
        <v>0</v>
      </c>
      <c r="UU84" s="30">
        <v>68571</v>
      </c>
      <c r="UV84" s="30">
        <v>4245</v>
      </c>
      <c r="UW84" s="30">
        <v>7761</v>
      </c>
      <c r="UX84" s="30">
        <v>57871</v>
      </c>
      <c r="UY84" s="30">
        <v>97327</v>
      </c>
      <c r="UZ84" s="30">
        <v>199384</v>
      </c>
      <c r="VA84" s="30">
        <v>0</v>
      </c>
      <c r="VB84" s="30">
        <v>0</v>
      </c>
      <c r="VC84" s="30">
        <v>435159</v>
      </c>
      <c r="VD84" s="30">
        <v>25119</v>
      </c>
      <c r="VE84" s="30">
        <v>1555</v>
      </c>
      <c r="VF84" s="30">
        <v>2843</v>
      </c>
      <c r="VG84" s="30">
        <v>0</v>
      </c>
      <c r="VH84" s="30">
        <v>0</v>
      </c>
      <c r="VI84" s="30">
        <v>29517</v>
      </c>
      <c r="VJ84" s="30">
        <v>375932</v>
      </c>
      <c r="VK84" s="30">
        <v>23272</v>
      </c>
      <c r="VL84" s="30">
        <v>42549</v>
      </c>
      <c r="VM84" s="30">
        <v>282338</v>
      </c>
      <c r="VN84" s="30">
        <v>2745</v>
      </c>
      <c r="VO84" s="30">
        <v>32561</v>
      </c>
      <c r="VP84" s="30">
        <v>759397</v>
      </c>
      <c r="VQ84" s="30">
        <v>292031</v>
      </c>
      <c r="VR84" s="30">
        <v>18078</v>
      </c>
      <c r="VS84" s="30">
        <v>33053</v>
      </c>
      <c r="VT84" s="30">
        <v>0</v>
      </c>
      <c r="VU84" s="30">
        <v>53940</v>
      </c>
      <c r="VV84" s="30">
        <v>15913</v>
      </c>
      <c r="VW84" s="30">
        <v>0</v>
      </c>
      <c r="VX84" s="30">
        <v>413015</v>
      </c>
      <c r="VY84" s="30">
        <v>0</v>
      </c>
      <c r="VZ84" s="30">
        <v>0</v>
      </c>
      <c r="WA84" s="30">
        <v>0</v>
      </c>
      <c r="WB84" s="30">
        <v>0</v>
      </c>
      <c r="WC84" s="30">
        <v>107548</v>
      </c>
      <c r="WD84" s="30">
        <v>107548</v>
      </c>
      <c r="WE84" s="30">
        <v>190624</v>
      </c>
      <c r="WF84" s="30">
        <v>11801</v>
      </c>
      <c r="WG84" s="30">
        <v>21576</v>
      </c>
      <c r="WH84" s="30">
        <v>0</v>
      </c>
      <c r="WI84" s="30">
        <v>224001</v>
      </c>
      <c r="WJ84" s="30">
        <v>135303</v>
      </c>
      <c r="WK84" s="30">
        <v>5186</v>
      </c>
      <c r="WL84" s="30">
        <v>9481</v>
      </c>
      <c r="WM84" s="30">
        <v>0</v>
      </c>
      <c r="WN84" s="30">
        <v>149970</v>
      </c>
      <c r="WO84" s="30">
        <v>0</v>
      </c>
      <c r="WP84" s="30">
        <v>0</v>
      </c>
      <c r="WQ84" s="30">
        <v>0</v>
      </c>
      <c r="WR84" s="30">
        <v>0</v>
      </c>
      <c r="WS84" s="30">
        <v>0</v>
      </c>
      <c r="WT84" s="30">
        <v>113531</v>
      </c>
      <c r="WU84" s="30">
        <v>7029</v>
      </c>
      <c r="WV84" s="30">
        <v>12850</v>
      </c>
      <c r="WW84" s="30">
        <v>2709</v>
      </c>
      <c r="WX84" s="30">
        <v>136119</v>
      </c>
      <c r="WY84" s="30">
        <v>0</v>
      </c>
      <c r="WZ84" s="30">
        <v>0</v>
      </c>
      <c r="XA84" s="30">
        <v>0</v>
      </c>
      <c r="XB84" s="30">
        <v>0</v>
      </c>
      <c r="XC84" s="30">
        <v>0</v>
      </c>
      <c r="XD84" s="30">
        <v>0</v>
      </c>
      <c r="XE84" s="30">
        <v>0</v>
      </c>
      <c r="XF84" s="30">
        <v>0</v>
      </c>
      <c r="XG84" s="30">
        <v>0</v>
      </c>
      <c r="XH84" s="30">
        <v>0</v>
      </c>
      <c r="XI84" s="30">
        <v>0</v>
      </c>
      <c r="XJ84" s="30">
        <v>0</v>
      </c>
      <c r="XK84" s="30">
        <v>0</v>
      </c>
      <c r="XL84" s="30">
        <v>0</v>
      </c>
      <c r="XM84" s="30">
        <v>109127</v>
      </c>
      <c r="XN84" s="30">
        <v>6756</v>
      </c>
      <c r="XO84" s="30">
        <v>12352</v>
      </c>
      <c r="XP84" s="30">
        <v>4840</v>
      </c>
      <c r="XQ84" s="30">
        <v>28123</v>
      </c>
      <c r="XR84" s="30">
        <v>0</v>
      </c>
      <c r="XS84" s="30">
        <v>161198</v>
      </c>
      <c r="XT84" s="30">
        <v>0</v>
      </c>
      <c r="XU84" s="30">
        <v>0</v>
      </c>
      <c r="XV84" s="30">
        <v>0</v>
      </c>
      <c r="XW84" s="30">
        <v>0</v>
      </c>
      <c r="XX84" s="30">
        <v>0</v>
      </c>
      <c r="XY84" s="30">
        <v>0</v>
      </c>
      <c r="XZ84" s="30">
        <v>0</v>
      </c>
      <c r="YA84" s="30">
        <v>0</v>
      </c>
      <c r="YB84" s="30">
        <v>0</v>
      </c>
      <c r="YC84" s="30">
        <v>0</v>
      </c>
      <c r="YD84" s="30">
        <v>0</v>
      </c>
      <c r="YE84" s="30">
        <v>0</v>
      </c>
      <c r="YF84" s="30">
        <v>0</v>
      </c>
      <c r="YG84" s="30">
        <v>0</v>
      </c>
      <c r="YH84" s="30">
        <v>42000</v>
      </c>
      <c r="YI84" s="30">
        <v>0</v>
      </c>
      <c r="YJ84" s="30">
        <v>0</v>
      </c>
      <c r="YK84" s="30">
        <v>0</v>
      </c>
      <c r="YL84" s="30">
        <v>0</v>
      </c>
      <c r="YM84" s="30">
        <v>0</v>
      </c>
      <c r="YN84" s="30">
        <v>0</v>
      </c>
      <c r="YO84" s="30">
        <v>199563</v>
      </c>
      <c r="YP84" s="30">
        <v>0</v>
      </c>
      <c r="YQ84" s="30">
        <v>0</v>
      </c>
      <c r="YR84" s="30">
        <v>9552</v>
      </c>
      <c r="YS84" s="30">
        <v>0</v>
      </c>
      <c r="YT84" s="30">
        <v>0</v>
      </c>
      <c r="YU84" s="30">
        <v>0</v>
      </c>
      <c r="YV84" s="30">
        <v>251115</v>
      </c>
      <c r="YW84" s="30">
        <v>2667039</v>
      </c>
      <c r="YX84" s="30">
        <v>397</v>
      </c>
      <c r="YY84" s="30">
        <v>0</v>
      </c>
      <c r="YZ84" s="30">
        <v>0</v>
      </c>
      <c r="ZA84" s="30">
        <v>397</v>
      </c>
      <c r="ZB84" s="30">
        <v>2666642</v>
      </c>
      <c r="ZC84" s="30">
        <v>20026</v>
      </c>
      <c r="ZD84" s="29"/>
      <c r="ZE84" s="29"/>
      <c r="ZF84" s="30">
        <v>25398</v>
      </c>
      <c r="ZG84" s="30">
        <v>90533</v>
      </c>
      <c r="ZH84" s="30">
        <v>5084</v>
      </c>
      <c r="ZI84" s="30">
        <v>51953</v>
      </c>
      <c r="ZJ84" s="30">
        <v>752565</v>
      </c>
      <c r="ZK84" s="30">
        <v>945559</v>
      </c>
      <c r="ZL84" s="30">
        <v>0</v>
      </c>
      <c r="ZM84" s="30">
        <v>945559</v>
      </c>
      <c r="ZN84" s="30">
        <v>-95426</v>
      </c>
      <c r="ZO84" s="29"/>
      <c r="ZP84" s="30">
        <v>65519</v>
      </c>
      <c r="ZQ84" s="29"/>
      <c r="ZR84" s="29"/>
      <c r="ZS84" s="29"/>
      <c r="ZT84" s="29"/>
      <c r="ZU84" s="29"/>
      <c r="ZV84" s="29"/>
      <c r="ZW84" s="29"/>
      <c r="ZX84" s="29"/>
      <c r="ZY84" s="29"/>
      <c r="ZZ84" s="29"/>
      <c r="AAA84" s="30">
        <v>752565</v>
      </c>
      <c r="AAB84" s="30">
        <v>0</v>
      </c>
      <c r="AAC84" s="29"/>
      <c r="AAD84" s="30">
        <v>115452</v>
      </c>
      <c r="AAE84" s="30">
        <v>0</v>
      </c>
      <c r="AAF84" s="30">
        <v>65519</v>
      </c>
      <c r="AAG84" s="30">
        <v>0</v>
      </c>
      <c r="AAH84" s="30">
        <v>0</v>
      </c>
      <c r="AAI84" s="30">
        <v>25398</v>
      </c>
      <c r="AAJ84" s="30">
        <v>0</v>
      </c>
      <c r="AAK84" s="30">
        <v>90533</v>
      </c>
      <c r="AAL84" s="30">
        <v>0</v>
      </c>
      <c r="AAM84" s="30">
        <v>5084</v>
      </c>
      <c r="AAN84" s="30">
        <v>0</v>
      </c>
      <c r="AAO84" s="30">
        <v>51953</v>
      </c>
      <c r="AAP84" s="30">
        <v>0</v>
      </c>
      <c r="AAQ84" s="30">
        <v>0</v>
      </c>
      <c r="AAR84" s="30">
        <v>0</v>
      </c>
      <c r="AAS84" s="30">
        <v>0</v>
      </c>
      <c r="AAT84" s="30">
        <v>353939</v>
      </c>
      <c r="AAU84" s="30">
        <v>0</v>
      </c>
      <c r="AAV84" s="30">
        <v>0</v>
      </c>
      <c r="AAW84" s="30">
        <v>0</v>
      </c>
      <c r="AAX84" s="30">
        <v>353939</v>
      </c>
      <c r="AAY84" s="30">
        <v>10761450</v>
      </c>
      <c r="AAZ84" s="30">
        <v>8358786</v>
      </c>
      <c r="ABA84" s="30">
        <v>10761450</v>
      </c>
      <c r="ABB84" s="30">
        <v>8353586</v>
      </c>
      <c r="ABC84" s="29" t="s">
        <v>4485</v>
      </c>
      <c r="ABD84" s="29" t="s">
        <v>4485</v>
      </c>
      <c r="ABE84" s="29" t="s">
        <v>4485</v>
      </c>
      <c r="ABF84" s="29" t="s">
        <v>4485</v>
      </c>
      <c r="ABG84" s="29" t="s">
        <v>4485</v>
      </c>
      <c r="ABH84" s="29" t="s">
        <v>4485</v>
      </c>
      <c r="ABI84" s="29" t="s">
        <v>4485</v>
      </c>
      <c r="ABJ84" s="29" t="s">
        <v>4485</v>
      </c>
      <c r="ABK84" s="29" t="s">
        <v>4485</v>
      </c>
      <c r="ABL84" s="29" t="s">
        <v>4485</v>
      </c>
      <c r="ABM84" s="29" t="s">
        <v>4485</v>
      </c>
      <c r="ABN84" s="29" t="s">
        <v>4485</v>
      </c>
      <c r="ABO84" s="29"/>
      <c r="ABP84" s="29"/>
      <c r="ABQ84" s="29"/>
      <c r="ABR84" s="29"/>
      <c r="ABS84" s="29"/>
      <c r="ABT84" s="29"/>
      <c r="ABU84" s="29"/>
      <c r="ABV84" s="29"/>
      <c r="ABW84" s="29"/>
      <c r="ABX84" s="30">
        <v>0</v>
      </c>
      <c r="ABY84" s="29"/>
      <c r="ABZ84" s="29"/>
      <c r="ACA84" s="29"/>
      <c r="ACB84" s="29"/>
      <c r="ACC84" s="29"/>
      <c r="ACD84" s="29"/>
      <c r="ACE84" s="29"/>
      <c r="ACF84" s="29"/>
      <c r="ACG84" s="29"/>
      <c r="ACH84" s="29"/>
      <c r="ACI84" s="29"/>
      <c r="ACJ84" s="30">
        <v>0</v>
      </c>
      <c r="ACK84" s="30">
        <v>0</v>
      </c>
      <c r="ACL84" s="30">
        <v>0</v>
      </c>
      <c r="ACM84" s="30">
        <v>0</v>
      </c>
      <c r="ACN84" s="30">
        <v>0</v>
      </c>
      <c r="ACO84" s="30">
        <v>0</v>
      </c>
      <c r="ACP84" s="30">
        <v>0</v>
      </c>
      <c r="ACQ84" s="30">
        <v>0</v>
      </c>
      <c r="ACR84" s="30">
        <v>0</v>
      </c>
      <c r="ACS84" s="30">
        <v>0</v>
      </c>
      <c r="ACT84" s="30">
        <v>0</v>
      </c>
      <c r="ACU84" s="30">
        <v>0</v>
      </c>
      <c r="ACV84" s="30">
        <v>0</v>
      </c>
      <c r="ACW84" s="30">
        <v>8832709</v>
      </c>
      <c r="ACX84" s="30">
        <v>5200</v>
      </c>
      <c r="ACY84" s="29"/>
      <c r="ACZ84" s="30">
        <v>8837909</v>
      </c>
      <c r="ADA84" s="30">
        <v>5182328</v>
      </c>
      <c r="ADB84" s="30">
        <v>898345</v>
      </c>
      <c r="ADC84" s="30">
        <v>4320348</v>
      </c>
      <c r="ADD84" s="30">
        <v>21189</v>
      </c>
      <c r="ADE84" s="30">
        <v>319214</v>
      </c>
      <c r="ADF84" s="30">
        <v>20026</v>
      </c>
      <c r="ADG84" s="30">
        <v>10761450</v>
      </c>
      <c r="ADH84" s="30">
        <v>-1923541</v>
      </c>
      <c r="ADI84" s="30">
        <v>16080</v>
      </c>
      <c r="ADJ84" s="29"/>
      <c r="ADK84" s="29"/>
      <c r="ADL84" s="29"/>
      <c r="ADM84" s="30">
        <v>914961</v>
      </c>
      <c r="ADN84" s="30">
        <v>-992500</v>
      </c>
      <c r="ADO84" s="29"/>
      <c r="ADP84" s="30">
        <v>0</v>
      </c>
      <c r="ADQ84" s="30">
        <v>0</v>
      </c>
      <c r="ADR84" s="30">
        <v>-992500</v>
      </c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30">
        <v>9768950</v>
      </c>
      <c r="AER84" s="30">
        <v>4404058</v>
      </c>
      <c r="AES84" s="30">
        <v>2240453</v>
      </c>
      <c r="AET84" s="30">
        <v>3171380</v>
      </c>
      <c r="AEU84" s="30">
        <v>945559</v>
      </c>
      <c r="AEV84" s="30">
        <v>0</v>
      </c>
      <c r="AEW84" s="30">
        <v>10761450</v>
      </c>
      <c r="AEX84" s="30">
        <v>-992500</v>
      </c>
      <c r="AEY84" s="29"/>
      <c r="AEZ84" s="29"/>
      <c r="AFA84" s="29"/>
      <c r="AFB84" s="29"/>
      <c r="AFC84" s="30">
        <v>-992500</v>
      </c>
      <c r="AFD84" s="29"/>
      <c r="AFE84" s="29"/>
      <c r="AFF84" s="29"/>
      <c r="AFG84" s="29"/>
      <c r="AFH84" s="30">
        <v>-992500</v>
      </c>
      <c r="AFI84" s="30">
        <v>211186</v>
      </c>
      <c r="AFJ84" s="29"/>
      <c r="AFK84" s="29"/>
      <c r="AFL84" s="29"/>
      <c r="AFM84" s="30">
        <v>1376704</v>
      </c>
      <c r="AFN84" s="30">
        <v>-501300</v>
      </c>
      <c r="AFO84" s="30">
        <v>875404</v>
      </c>
      <c r="AFP84" s="29"/>
      <c r="AFQ84" s="29"/>
      <c r="AFR84" s="29"/>
      <c r="AFS84" s="29"/>
      <c r="AFT84" s="30">
        <v>318391</v>
      </c>
      <c r="AFU84" s="29"/>
      <c r="AFV84" s="30">
        <v>3539</v>
      </c>
      <c r="AFW84" s="29"/>
      <c r="AFX84" s="30">
        <v>3020</v>
      </c>
      <c r="AFY84" s="29"/>
      <c r="AFZ84" s="30">
        <v>0</v>
      </c>
      <c r="AGA84" s="30">
        <v>1411540</v>
      </c>
      <c r="AGB84" s="29"/>
      <c r="AGC84" s="29"/>
      <c r="AGD84" s="30">
        <v>129233</v>
      </c>
      <c r="AGE84" s="30">
        <v>51294</v>
      </c>
      <c r="AGF84" s="29"/>
      <c r="AGG84" s="29"/>
      <c r="AGH84" s="30">
        <v>180527</v>
      </c>
      <c r="AGI84" s="29"/>
      <c r="AGJ84" s="29"/>
      <c r="AGK84" s="30">
        <v>183921</v>
      </c>
      <c r="AGL84" s="29"/>
      <c r="AGM84" s="29"/>
      <c r="AGN84" s="29"/>
      <c r="AGO84" s="30">
        <v>0</v>
      </c>
      <c r="AGP84" s="30">
        <v>183921</v>
      </c>
      <c r="AGQ84" s="30">
        <v>1775988</v>
      </c>
      <c r="AGR84" s="30">
        <v>1885587</v>
      </c>
      <c r="AGS84" s="30">
        <v>557316</v>
      </c>
      <c r="AGT84" s="29"/>
      <c r="AGU84" s="29"/>
      <c r="AGV84" s="29"/>
      <c r="AGW84" s="29"/>
      <c r="AGX84" s="30">
        <v>375382</v>
      </c>
      <c r="AGY84" s="29"/>
      <c r="AGZ84" s="29"/>
      <c r="AHA84" s="30">
        <v>1024592</v>
      </c>
      <c r="AHB84" s="30">
        <v>3842877</v>
      </c>
      <c r="AHC84" s="29"/>
      <c r="AHD84" s="30">
        <v>945126</v>
      </c>
      <c r="AHE84" s="29"/>
      <c r="AHF84" s="30">
        <v>945126</v>
      </c>
      <c r="AHG84" s="30">
        <v>4788003</v>
      </c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29"/>
      <c r="AIF84" s="29"/>
      <c r="AIG84" s="29"/>
      <c r="AIH84" s="29"/>
      <c r="AII84" s="29"/>
      <c r="AIJ84" s="29"/>
      <c r="AIK84" s="29"/>
      <c r="AIL84" s="29"/>
      <c r="AIM84" s="30">
        <v>0</v>
      </c>
      <c r="AIN84" s="29"/>
      <c r="AIO84" s="29"/>
      <c r="AIP84" s="30">
        <v>0</v>
      </c>
      <c r="AIQ84" s="29"/>
      <c r="AIR84" s="29"/>
      <c r="AIS84" s="30">
        <v>0</v>
      </c>
      <c r="AIT84" s="30">
        <v>-2019511</v>
      </c>
      <c r="AIU84" s="30">
        <v>-4</v>
      </c>
      <c r="AIV84" s="30">
        <v>-992500</v>
      </c>
      <c r="AIW84" s="29"/>
      <c r="AIX84" s="30">
        <v>-3012015</v>
      </c>
      <c r="AIY84" s="30">
        <v>-2019511</v>
      </c>
      <c r="AIZ84" s="30">
        <v>-4</v>
      </c>
      <c r="AJA84" s="30">
        <v>0</v>
      </c>
      <c r="AJB84" s="30">
        <v>0</v>
      </c>
      <c r="AJC84" s="30">
        <v>0</v>
      </c>
      <c r="AJD84" s="30">
        <v>-992500</v>
      </c>
      <c r="AJE84" s="30">
        <v>0</v>
      </c>
      <c r="AJF84" s="30">
        <v>-3012015</v>
      </c>
      <c r="AJG84" s="30">
        <v>1775988</v>
      </c>
      <c r="AJH84" s="29"/>
      <c r="AJI84" s="29"/>
      <c r="AJJ84" s="30">
        <v>28352</v>
      </c>
      <c r="AJK84" s="30">
        <v>66152</v>
      </c>
      <c r="AJL84" s="29"/>
      <c r="AJM84" s="29"/>
      <c r="AJN84" s="30">
        <v>94504</v>
      </c>
      <c r="AJO84" s="29"/>
      <c r="AJP84" s="29"/>
      <c r="AJQ84" s="30">
        <v>111316</v>
      </c>
      <c r="AJR84" s="30">
        <v>15078</v>
      </c>
      <c r="AJS84" s="29"/>
      <c r="AJT84" s="29"/>
      <c r="AJU84" s="30">
        <v>126394</v>
      </c>
      <c r="AJV84" s="29"/>
      <c r="AJW84" s="29"/>
      <c r="AJX84" s="29"/>
      <c r="AJY84" s="29"/>
      <c r="AJZ84" s="29"/>
      <c r="AKA84" s="29"/>
      <c r="AKB84" s="30">
        <v>0</v>
      </c>
      <c r="AKC84" s="30">
        <v>0</v>
      </c>
      <c r="AKD84" s="30">
        <v>0</v>
      </c>
      <c r="AKE84" s="30">
        <v>139668</v>
      </c>
      <c r="AKF84" s="30">
        <v>81230</v>
      </c>
      <c r="AKG84" s="30">
        <v>0</v>
      </c>
      <c r="AKH84" s="30">
        <v>0</v>
      </c>
      <c r="AKI84" s="30">
        <v>220898</v>
      </c>
      <c r="AKJ84" s="29"/>
      <c r="AKK84" s="30">
        <v>-2034</v>
      </c>
      <c r="AKL84" s="30">
        <v>-18311</v>
      </c>
      <c r="AKM84" s="29"/>
      <c r="AKN84" s="29"/>
      <c r="AKO84" s="30">
        <v>-20345</v>
      </c>
      <c r="AKP84" s="29"/>
      <c r="AKQ84" s="30">
        <v>-8401</v>
      </c>
      <c r="AKR84" s="30">
        <v>-11625</v>
      </c>
      <c r="AKS84" s="29"/>
      <c r="AKT84" s="29"/>
      <c r="AKU84" s="30">
        <v>-20026</v>
      </c>
      <c r="AKV84" s="30">
        <v>0</v>
      </c>
      <c r="AKW84" s="30">
        <v>-10435</v>
      </c>
      <c r="AKX84" s="30">
        <v>-29936</v>
      </c>
      <c r="AKY84" s="30">
        <v>0</v>
      </c>
      <c r="AKZ84" s="30">
        <v>0</v>
      </c>
      <c r="ALA84" s="30">
        <v>-40371</v>
      </c>
      <c r="ALB84" s="30">
        <v>0</v>
      </c>
      <c r="ALC84" s="30">
        <v>0</v>
      </c>
      <c r="ALD84" s="30">
        <v>129233</v>
      </c>
      <c r="ALE84" s="30">
        <v>51294</v>
      </c>
      <c r="ALF84" s="30">
        <v>0</v>
      </c>
      <c r="ALG84" s="30">
        <v>0</v>
      </c>
      <c r="ALH84" s="30">
        <v>180527</v>
      </c>
      <c r="ALI84" s="29"/>
      <c r="ALJ84" s="30">
        <v>1275479</v>
      </c>
      <c r="ALK84" s="29"/>
      <c r="ALL84" s="30">
        <v>1863394</v>
      </c>
      <c r="ALM84" s="30">
        <v>28352</v>
      </c>
      <c r="ALN84" s="29"/>
      <c r="ALO84" s="30">
        <v>66152</v>
      </c>
      <c r="ALP84" s="30">
        <v>448410</v>
      </c>
      <c r="ALQ84" s="29"/>
      <c r="ALR84" s="29"/>
      <c r="ALS84" s="30">
        <v>3681787</v>
      </c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30">
        <v>0</v>
      </c>
      <c r="AME84" s="29"/>
      <c r="AMF84" s="29"/>
      <c r="AMG84" s="29"/>
      <c r="AMH84" s="29"/>
      <c r="AMI84" s="30">
        <v>111316</v>
      </c>
      <c r="AMJ84" s="29"/>
      <c r="AMK84" s="30">
        <v>15078</v>
      </c>
      <c r="AML84" s="29"/>
      <c r="AMM84" s="29"/>
      <c r="AMN84" s="29"/>
      <c r="AMO84" s="30">
        <v>126394</v>
      </c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30">
        <v>0</v>
      </c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30">
        <v>0</v>
      </c>
      <c r="ANL84" s="30">
        <v>0</v>
      </c>
      <c r="ANM84" s="30">
        <v>1275479</v>
      </c>
      <c r="ANN84" s="30">
        <v>0</v>
      </c>
      <c r="ANO84" s="30">
        <v>1863394</v>
      </c>
      <c r="ANP84" s="30">
        <v>139668</v>
      </c>
      <c r="ANQ84" s="30">
        <v>0</v>
      </c>
      <c r="ANR84" s="30">
        <v>81230</v>
      </c>
      <c r="ANS84" s="30">
        <v>448410</v>
      </c>
      <c r="ANT84" s="30">
        <v>0</v>
      </c>
      <c r="ANU84" s="30">
        <v>0</v>
      </c>
      <c r="ANV84" s="30">
        <v>3808181</v>
      </c>
      <c r="ANW84" s="29"/>
      <c r="ANX84" s="31">
        <v>3.0499999999999999E-2</v>
      </c>
      <c r="ANY84" s="31">
        <v>0.05</v>
      </c>
      <c r="ANZ84" s="31">
        <v>0.05</v>
      </c>
      <c r="AOA84" s="31">
        <v>0.1</v>
      </c>
      <c r="AOB84" s="31">
        <v>0.1</v>
      </c>
      <c r="AOC84" s="31">
        <v>0.33329999999999999</v>
      </c>
      <c r="AOD84" s="31">
        <v>0.33329999999999999</v>
      </c>
      <c r="AOE84" s="30">
        <v>0</v>
      </c>
      <c r="AOF84" s="30">
        <v>8401</v>
      </c>
      <c r="AOG84" s="30">
        <v>11625</v>
      </c>
      <c r="AOH84" s="30">
        <v>0</v>
      </c>
      <c r="AOI84" s="30">
        <v>20026</v>
      </c>
      <c r="AOJ84" s="29"/>
      <c r="AOK84" s="30">
        <v>46585</v>
      </c>
      <c r="AOL84" s="29"/>
      <c r="AOM84" s="29"/>
      <c r="AON84" s="29"/>
      <c r="AOO84" s="30">
        <v>48841</v>
      </c>
      <c r="AOP84" s="29"/>
      <c r="AOQ84" s="29"/>
      <c r="AOR84" s="30">
        <v>95426</v>
      </c>
      <c r="AOS84" s="30">
        <v>0</v>
      </c>
      <c r="AOT84" s="30">
        <v>46585</v>
      </c>
      <c r="AOU84" s="30">
        <v>8401</v>
      </c>
      <c r="AOV84" s="30">
        <v>0</v>
      </c>
      <c r="AOW84" s="30">
        <v>11625</v>
      </c>
      <c r="AOX84" s="30">
        <v>48841</v>
      </c>
      <c r="AOY84" s="30">
        <v>0</v>
      </c>
      <c r="AOZ84" s="30">
        <v>0</v>
      </c>
      <c r="APA84" s="30">
        <v>115452</v>
      </c>
      <c r="APB84" s="32">
        <v>1970</v>
      </c>
      <c r="APC84" s="29" t="s">
        <v>7475</v>
      </c>
      <c r="APD84" s="30">
        <v>3561800</v>
      </c>
      <c r="APE84" s="29" t="s">
        <v>4485</v>
      </c>
      <c r="APF84" s="29" t="s">
        <v>4485</v>
      </c>
      <c r="APG84" s="30">
        <v>112</v>
      </c>
      <c r="APH84" s="30">
        <v>28685</v>
      </c>
      <c r="API84" s="30">
        <v>16911</v>
      </c>
      <c r="APJ84" s="29"/>
      <c r="APK84" s="33">
        <v>3</v>
      </c>
      <c r="APL84" s="29" t="s">
        <v>4485</v>
      </c>
      <c r="APM84" s="29" t="s">
        <v>2760</v>
      </c>
      <c r="APN84" s="29"/>
      <c r="APO84" s="29"/>
      <c r="APP84" s="29"/>
      <c r="APQ84" s="29" t="s">
        <v>237</v>
      </c>
      <c r="APR84" s="29" t="s">
        <v>237</v>
      </c>
      <c r="APS84" s="29" t="s">
        <v>237</v>
      </c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 t="s">
        <v>237</v>
      </c>
      <c r="AQF84" s="29"/>
      <c r="AQG84" s="29"/>
      <c r="AQH84" s="29" t="s">
        <v>237</v>
      </c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 t="s">
        <v>237</v>
      </c>
      <c r="AQT84" s="29"/>
      <c r="AQU84" s="29"/>
      <c r="AQV84" s="29" t="s">
        <v>237</v>
      </c>
      <c r="AQW84" s="29"/>
      <c r="AQX84" s="29"/>
      <c r="AQY84" s="29"/>
      <c r="AQZ84" s="29"/>
      <c r="ARA84" s="29"/>
      <c r="ARB84" s="29"/>
      <c r="ARC84" s="29"/>
      <c r="ARD84" s="30">
        <v>170076</v>
      </c>
      <c r="ARE84" s="30">
        <v>-992500</v>
      </c>
      <c r="ARF84" s="30">
        <v>20026</v>
      </c>
      <c r="ARG84" s="30">
        <v>1452765</v>
      </c>
      <c r="ARH84" s="30">
        <v>480291</v>
      </c>
      <c r="ARI84" s="30">
        <v>-126394</v>
      </c>
      <c r="ARJ84" s="29"/>
      <c r="ARK84" s="30">
        <v>-126394</v>
      </c>
      <c r="ARL84" s="29"/>
      <c r="ARM84" s="29"/>
      <c r="ARN84" s="30">
        <v>-312787</v>
      </c>
      <c r="ARO84" s="30">
        <v>-312787</v>
      </c>
      <c r="ARP84" s="30">
        <v>41110</v>
      </c>
      <c r="ARQ84" s="30">
        <v>211186</v>
      </c>
      <c r="ARR84" s="29" t="s">
        <v>7480</v>
      </c>
      <c r="ARS84" s="29"/>
      <c r="ART84" s="29"/>
      <c r="ARU84" s="29"/>
      <c r="ARV84" s="29"/>
      <c r="ARW84" s="30">
        <v>112</v>
      </c>
      <c r="ARX84" s="29" t="s">
        <v>2760</v>
      </c>
      <c r="ARY84" s="30">
        <v>112</v>
      </c>
      <c r="ARZ84" s="29"/>
      <c r="ASA84" s="29"/>
      <c r="ASB84" s="29"/>
      <c r="ASC84" s="29"/>
      <c r="ASD84" s="29" t="s">
        <v>237</v>
      </c>
      <c r="ASE84" s="29"/>
      <c r="ASF84" s="29"/>
      <c r="ASG84" s="29"/>
      <c r="ASH84" s="29"/>
      <c r="ASI84" s="29" t="s">
        <v>237</v>
      </c>
      <c r="ASJ84" s="29"/>
      <c r="ASK84" s="29"/>
      <c r="ASL84" s="29"/>
      <c r="ASM84" s="29"/>
      <c r="ASN84" s="30">
        <v>112</v>
      </c>
      <c r="ASO84" s="30">
        <v>0</v>
      </c>
      <c r="ASP84" s="30">
        <v>0</v>
      </c>
      <c r="ASQ84" s="30">
        <v>0</v>
      </c>
      <c r="ASR84" s="30">
        <v>0</v>
      </c>
      <c r="ASS84" s="30">
        <v>124</v>
      </c>
      <c r="AST84" s="29"/>
      <c r="ASU84" s="29"/>
      <c r="ASV84" s="29"/>
      <c r="ASW84" s="29"/>
      <c r="ASX84" s="30">
        <v>1276</v>
      </c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30">
        <v>1276</v>
      </c>
      <c r="ATK84" s="30">
        <v>186</v>
      </c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30">
        <v>186</v>
      </c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30">
        <v>0</v>
      </c>
      <c r="AUK84" s="30">
        <v>3271</v>
      </c>
      <c r="AUL84" s="29"/>
      <c r="AUM84" s="29"/>
      <c r="AUN84" s="29"/>
      <c r="AUO84" s="29"/>
      <c r="AUP84" s="29"/>
      <c r="AUQ84" s="29"/>
      <c r="AUR84" s="29"/>
      <c r="AUS84" s="29"/>
      <c r="AUT84" s="30">
        <v>3271</v>
      </c>
      <c r="AUU84" s="30">
        <v>90</v>
      </c>
      <c r="AUV84" s="29"/>
      <c r="AUW84" s="29"/>
      <c r="AUX84" s="29"/>
      <c r="AUY84" s="29"/>
      <c r="AUZ84" s="29"/>
      <c r="AVA84" s="29"/>
      <c r="AVB84" s="29"/>
      <c r="AVC84" s="29"/>
      <c r="AVD84" s="30">
        <v>90</v>
      </c>
      <c r="AVE84" s="30">
        <v>16426</v>
      </c>
      <c r="AVF84" s="29"/>
      <c r="AVG84" s="29"/>
      <c r="AVH84" s="29"/>
      <c r="AVI84" s="29"/>
      <c r="AVJ84" s="29"/>
      <c r="AVK84" s="29"/>
      <c r="AVL84" s="29"/>
      <c r="AVM84" s="29"/>
      <c r="AVN84" s="30">
        <v>16426</v>
      </c>
      <c r="AVO84" s="29"/>
      <c r="AVP84" s="29"/>
      <c r="AVQ84" s="29"/>
      <c r="AVR84" s="29"/>
      <c r="AVS84" s="29"/>
      <c r="AVT84" s="29"/>
      <c r="AVU84" s="29"/>
      <c r="AVV84" s="29"/>
      <c r="AVW84" s="29"/>
      <c r="AVX84" s="30">
        <v>0</v>
      </c>
      <c r="AVY84" s="30">
        <v>11601</v>
      </c>
      <c r="AVZ84" s="29"/>
      <c r="AWA84" s="29"/>
      <c r="AWB84" s="29"/>
      <c r="AWC84" s="29"/>
      <c r="AWD84" s="29"/>
      <c r="AWE84" s="29"/>
      <c r="AWF84" s="29"/>
      <c r="AWG84" s="29"/>
      <c r="AWH84" s="30">
        <v>11601</v>
      </c>
      <c r="AWI84" s="29"/>
      <c r="AWJ84" s="29"/>
      <c r="AWK84" s="29"/>
      <c r="AWL84" s="29"/>
      <c r="AWM84" s="29"/>
      <c r="AWN84" s="29"/>
      <c r="AWO84" s="29"/>
      <c r="AWP84" s="29"/>
      <c r="AWQ84" s="29"/>
      <c r="AWR84" s="30">
        <v>0</v>
      </c>
      <c r="AWS84" s="29"/>
      <c r="AWT84" s="29"/>
      <c r="AWU84" s="29"/>
      <c r="AWV84" s="29"/>
      <c r="AWW84" s="29"/>
      <c r="AWX84" s="29"/>
      <c r="AWY84" s="29"/>
      <c r="AWZ84" s="29"/>
      <c r="AXA84" s="29"/>
      <c r="AXB84" s="30">
        <v>0</v>
      </c>
      <c r="AXC84" s="29"/>
      <c r="AXD84" s="29"/>
      <c r="AXE84" s="29"/>
      <c r="AXF84" s="29"/>
      <c r="AXG84" s="29"/>
      <c r="AXH84" s="29"/>
      <c r="AXI84" s="29"/>
      <c r="AXJ84" s="29"/>
      <c r="AXK84" s="29"/>
      <c r="AXL84" s="29"/>
      <c r="AXM84" s="29"/>
      <c r="AXN84" s="29"/>
      <c r="AXO84" s="30">
        <v>0</v>
      </c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30">
        <v>0</v>
      </c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30">
        <v>0</v>
      </c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30">
        <v>0</v>
      </c>
      <c r="AZC84" s="30">
        <v>32850</v>
      </c>
      <c r="AZD84" s="30">
        <v>0</v>
      </c>
      <c r="AZE84" s="30">
        <v>0</v>
      </c>
      <c r="AZF84" s="30">
        <v>0</v>
      </c>
      <c r="AZG84" s="30">
        <v>0</v>
      </c>
      <c r="AZH84" s="30">
        <v>0</v>
      </c>
      <c r="AZI84" s="30">
        <v>0</v>
      </c>
      <c r="AZJ84" s="30">
        <v>0</v>
      </c>
      <c r="AZK84" s="30">
        <v>0</v>
      </c>
      <c r="AZL84" s="30">
        <v>0</v>
      </c>
      <c r="AZM84" s="30">
        <v>0</v>
      </c>
      <c r="AZN84" s="30">
        <v>0</v>
      </c>
      <c r="AZO84" s="30">
        <v>32850</v>
      </c>
      <c r="AZP84" s="30">
        <v>158</v>
      </c>
      <c r="AZQ84" s="30">
        <v>12</v>
      </c>
      <c r="AZR84" s="30">
        <v>173</v>
      </c>
      <c r="AZS84" s="30">
        <v>190</v>
      </c>
      <c r="AZT84" s="29"/>
      <c r="AZU84" s="29"/>
      <c r="AZV84" s="34">
        <v>239538</v>
      </c>
      <c r="AZW84" s="34">
        <v>56791</v>
      </c>
      <c r="AZX84" s="34">
        <v>9140</v>
      </c>
      <c r="AZY84" s="29"/>
      <c r="AZZ84" s="34">
        <v>305469</v>
      </c>
      <c r="BAA84" s="34">
        <v>6663</v>
      </c>
      <c r="BAB84" s="34">
        <v>1090</v>
      </c>
      <c r="BAC84" s="34">
        <v>7753</v>
      </c>
      <c r="BAD84" s="34">
        <v>1068640</v>
      </c>
      <c r="BAE84" s="34">
        <v>184441</v>
      </c>
      <c r="BAF84" s="34">
        <v>45261</v>
      </c>
      <c r="BAG84" s="29"/>
      <c r="BAH84" s="34">
        <v>1298342</v>
      </c>
      <c r="BAI84" s="34">
        <v>27671</v>
      </c>
      <c r="BAJ84" s="34">
        <v>3001</v>
      </c>
      <c r="BAK84" s="34">
        <v>30672</v>
      </c>
      <c r="BAL84" s="34">
        <v>1405788</v>
      </c>
      <c r="BAM84" s="34">
        <v>218839</v>
      </c>
      <c r="BAN84" s="34">
        <v>74928</v>
      </c>
      <c r="BAO84" s="29"/>
      <c r="BAP84" s="34">
        <v>1699555</v>
      </c>
      <c r="BAQ84" s="34">
        <v>65456</v>
      </c>
      <c r="BAR84" s="34">
        <v>6478</v>
      </c>
      <c r="BAS84" s="34">
        <v>71934</v>
      </c>
      <c r="BAT84" s="29"/>
      <c r="BAU84" s="29"/>
      <c r="BAV84" s="29"/>
      <c r="BAW84" s="29"/>
      <c r="BAX84" s="29"/>
      <c r="BAY84" s="29"/>
      <c r="BAZ84" s="29"/>
      <c r="BBA84" s="29"/>
      <c r="BBB84" s="29"/>
      <c r="BBC84" s="29"/>
      <c r="BBD84" s="29"/>
      <c r="BBE84" s="29"/>
      <c r="BBF84" s="29"/>
      <c r="BBG84" s="29"/>
      <c r="BBH84" s="29"/>
      <c r="BBI84" s="29"/>
      <c r="BBJ84" s="34">
        <v>2</v>
      </c>
      <c r="BBK84" s="34">
        <v>30</v>
      </c>
      <c r="BBL84" s="34">
        <v>1</v>
      </c>
      <c r="BBM84" s="34">
        <v>18</v>
      </c>
      <c r="BBN84" s="34">
        <v>7</v>
      </c>
      <c r="BBO84" s="29"/>
      <c r="BBP84" s="34">
        <v>3</v>
      </c>
      <c r="BBQ84" s="34">
        <v>3</v>
      </c>
      <c r="BBR84" s="29"/>
      <c r="BBS84" s="34">
        <v>3</v>
      </c>
      <c r="BBT84" s="29"/>
      <c r="BBU84" s="34">
        <v>5</v>
      </c>
      <c r="BBV84" s="34">
        <v>2</v>
      </c>
      <c r="BBW84" s="29"/>
      <c r="BBX84" s="34">
        <v>5</v>
      </c>
      <c r="BBY84" s="34">
        <v>1</v>
      </c>
      <c r="BBZ84" s="34">
        <v>8</v>
      </c>
      <c r="BCA84" s="34">
        <v>30</v>
      </c>
      <c r="BCB84" s="34">
        <v>72</v>
      </c>
      <c r="BCC84" s="29"/>
      <c r="BCD84" s="29"/>
      <c r="BCE84" s="34">
        <v>190</v>
      </c>
      <c r="BCF84" s="29"/>
      <c r="BCG84" s="34">
        <v>1.4</v>
      </c>
      <c r="BCH84" s="34">
        <v>10.5</v>
      </c>
      <c r="BCI84" s="34">
        <v>0.4</v>
      </c>
      <c r="BCJ84" s="34">
        <v>9.1999999999999993</v>
      </c>
      <c r="BCK84" s="34">
        <v>3.7</v>
      </c>
      <c r="BCL84" s="29"/>
      <c r="BCM84" s="34">
        <v>1.7</v>
      </c>
      <c r="BCN84" s="34">
        <v>1.5</v>
      </c>
      <c r="BCO84" s="29"/>
      <c r="BCP84" s="34">
        <v>1.9</v>
      </c>
      <c r="BCQ84" s="29"/>
      <c r="BCR84" s="34">
        <v>2.6</v>
      </c>
      <c r="BCS84" s="34">
        <v>1</v>
      </c>
      <c r="BCT84" s="29"/>
      <c r="BCU84" s="34">
        <v>2.4</v>
      </c>
      <c r="BCV84" s="34">
        <v>1</v>
      </c>
      <c r="BCW84" s="34">
        <v>3.7</v>
      </c>
      <c r="BCX84" s="34">
        <v>14.7</v>
      </c>
      <c r="BCY84" s="34">
        <v>34.6</v>
      </c>
      <c r="BCZ84" s="29"/>
      <c r="BDA84" s="29"/>
      <c r="BDB84" s="34">
        <v>90.3</v>
      </c>
      <c r="BDC84" s="29"/>
      <c r="BDD84" s="34">
        <v>2847.5</v>
      </c>
      <c r="BDE84" s="34">
        <v>21860.2</v>
      </c>
      <c r="BDF84" s="34">
        <v>757.8</v>
      </c>
      <c r="BDG84" s="34">
        <v>19050.900000000001</v>
      </c>
      <c r="BDH84" s="34">
        <v>7715.8</v>
      </c>
      <c r="BDI84" s="29"/>
      <c r="BDJ84" s="34">
        <v>3592.1</v>
      </c>
      <c r="BDK84" s="34">
        <v>3027.9</v>
      </c>
      <c r="BDL84" s="29"/>
      <c r="BDM84" s="34">
        <v>3909.6</v>
      </c>
      <c r="BDN84" s="29"/>
      <c r="BDO84" s="34">
        <v>5366</v>
      </c>
      <c r="BDP84" s="34">
        <v>2143.5</v>
      </c>
      <c r="BDQ84" s="29"/>
      <c r="BDR84" s="34">
        <v>4993.8</v>
      </c>
      <c r="BDS84" s="34">
        <v>2071.3000000000002</v>
      </c>
      <c r="BDT84" s="34">
        <v>7753</v>
      </c>
      <c r="BDU84" s="34">
        <v>30672</v>
      </c>
      <c r="BDV84" s="34">
        <v>71934</v>
      </c>
      <c r="BDW84" s="29"/>
      <c r="BDX84" s="29"/>
      <c r="BDY84" s="34">
        <v>187695.4</v>
      </c>
      <c r="BDZ84" s="29" t="s">
        <v>12328</v>
      </c>
      <c r="BEA84" s="29" t="s">
        <v>12329</v>
      </c>
      <c r="BEB84" s="29" t="s">
        <v>12330</v>
      </c>
      <c r="BEC84" s="29" t="s">
        <v>11284</v>
      </c>
      <c r="BED84" s="29" t="s">
        <v>12331</v>
      </c>
      <c r="BEE84" s="29" t="s">
        <v>7459</v>
      </c>
      <c r="BEF84" s="29" t="s">
        <v>7458</v>
      </c>
      <c r="BEG84" s="29" t="s">
        <v>7459</v>
      </c>
      <c r="BEH84" s="29" t="s">
        <v>12229</v>
      </c>
      <c r="BEI84" s="29" t="s">
        <v>10215</v>
      </c>
      <c r="BEJ84" s="29" t="s">
        <v>7460</v>
      </c>
      <c r="BEK84" s="29" t="s">
        <v>7460</v>
      </c>
      <c r="BEL84" s="29" t="s">
        <v>7460</v>
      </c>
      <c r="BEM84" s="29" t="s">
        <v>7460</v>
      </c>
      <c r="BEN84" s="29" t="s">
        <v>7460</v>
      </c>
      <c r="BEO84" s="30">
        <v>189894</v>
      </c>
      <c r="BEP84" s="30">
        <v>165958</v>
      </c>
      <c r="BEQ84" s="30">
        <v>163349</v>
      </c>
      <c r="BER84" s="30">
        <v>162638</v>
      </c>
      <c r="BES84" s="30">
        <v>138275</v>
      </c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30">
        <v>189894</v>
      </c>
      <c r="BFE84" s="30">
        <v>165958</v>
      </c>
      <c r="BFF84" s="30">
        <v>163349</v>
      </c>
      <c r="BFG84" s="30">
        <v>162638</v>
      </c>
      <c r="BFH84" s="30">
        <v>138275</v>
      </c>
      <c r="BFI84" s="29"/>
      <c r="BFJ84" s="29"/>
      <c r="BFK84" s="29"/>
      <c r="BFL84" s="29"/>
      <c r="BFM84" s="29"/>
      <c r="BFN84" s="29"/>
      <c r="BFO84" s="29" t="s">
        <v>7518</v>
      </c>
      <c r="BFP84" s="29" t="s">
        <v>7500</v>
      </c>
      <c r="BFQ84" s="29" t="s">
        <v>7501</v>
      </c>
      <c r="BFR84" s="29" t="s">
        <v>7502</v>
      </c>
      <c r="BFS84" s="29" t="s">
        <v>7503</v>
      </c>
      <c r="BFT84" s="29" t="s">
        <v>7504</v>
      </c>
      <c r="BFU84" s="29" t="s">
        <v>2752</v>
      </c>
      <c r="BFV84" s="29">
        <v>2169</v>
      </c>
      <c r="BFW84" s="29" t="s">
        <v>7505</v>
      </c>
      <c r="BFX84" s="29" t="s">
        <v>7506</v>
      </c>
      <c r="BFY84" s="29" t="s">
        <v>2760</v>
      </c>
      <c r="BFZ84" s="29" t="s">
        <v>7462</v>
      </c>
      <c r="BGA84" s="29" t="s">
        <v>12035</v>
      </c>
      <c r="BGB84" s="29" t="s">
        <v>7462</v>
      </c>
      <c r="BGC84" s="29" t="s">
        <v>12002</v>
      </c>
      <c r="BGD84" s="29" t="s">
        <v>12031</v>
      </c>
      <c r="BGE84" s="29" t="s">
        <v>8279</v>
      </c>
      <c r="BGF84" s="29" t="s">
        <v>237</v>
      </c>
      <c r="BGG84" s="29" t="s">
        <v>12032</v>
      </c>
      <c r="BGH84" s="29" t="s">
        <v>2760</v>
      </c>
    </row>
    <row r="85" spans="1:1542" s="36" customFormat="1" ht="60" hidden="1" x14ac:dyDescent="0.3">
      <c r="A85" s="27" t="s">
        <v>8843</v>
      </c>
      <c r="B85" s="28">
        <v>2022</v>
      </c>
      <c r="C85" s="29" t="s">
        <v>8843</v>
      </c>
      <c r="D85" s="29" t="s">
        <v>541</v>
      </c>
      <c r="E85" s="29">
        <v>841778497</v>
      </c>
      <c r="F85" s="29">
        <v>950745</v>
      </c>
      <c r="G85" s="29" t="s">
        <v>2760</v>
      </c>
      <c r="H85" s="29">
        <v>279</v>
      </c>
      <c r="I85" s="29" t="s">
        <v>8233</v>
      </c>
      <c r="J85" s="29" t="s">
        <v>8896</v>
      </c>
      <c r="K85" s="29" t="s">
        <v>8844</v>
      </c>
      <c r="L85" s="29" t="s">
        <v>8246</v>
      </c>
      <c r="M85" s="29">
        <v>1702</v>
      </c>
      <c r="N85" s="29" t="s">
        <v>8845</v>
      </c>
      <c r="O85" s="29" t="s">
        <v>4485</v>
      </c>
      <c r="P85" s="29" t="s">
        <v>4485</v>
      </c>
      <c r="Q85" s="29" t="s">
        <v>4485</v>
      </c>
      <c r="R85" s="29" t="s">
        <v>1547</v>
      </c>
      <c r="S85" s="29" t="s">
        <v>4526</v>
      </c>
      <c r="T85" s="29" t="s">
        <v>1865</v>
      </c>
      <c r="U85" s="29" t="s">
        <v>1867</v>
      </c>
      <c r="V85" s="29" t="s">
        <v>2760</v>
      </c>
      <c r="W85" s="29" t="s">
        <v>8846</v>
      </c>
      <c r="X85" s="29" t="s">
        <v>4526</v>
      </c>
      <c r="Y85" s="29" t="s">
        <v>7566</v>
      </c>
      <c r="Z85" s="29" t="s">
        <v>10412</v>
      </c>
      <c r="AA85" s="29" t="s">
        <v>7969</v>
      </c>
      <c r="AB85" s="29" t="s">
        <v>2752</v>
      </c>
      <c r="AC85" s="29">
        <v>1832</v>
      </c>
      <c r="AD85" s="29" t="s">
        <v>8849</v>
      </c>
      <c r="AE85" s="29" t="s">
        <v>8850</v>
      </c>
      <c r="AF85" s="29"/>
      <c r="AG85" s="29" t="s">
        <v>8851</v>
      </c>
      <c r="AH85" s="29" t="s">
        <v>12332</v>
      </c>
      <c r="AI85" s="29" t="s">
        <v>8852</v>
      </c>
      <c r="AJ85" s="29" t="s">
        <v>12333</v>
      </c>
      <c r="AK85" s="29" t="s">
        <v>7969</v>
      </c>
      <c r="AL85" s="29" t="s">
        <v>2752</v>
      </c>
      <c r="AM85" s="29">
        <v>1832</v>
      </c>
      <c r="AN85" s="29" t="s">
        <v>8849</v>
      </c>
      <c r="AO85" s="29" t="s">
        <v>8850</v>
      </c>
      <c r="AP85" s="29" t="s">
        <v>7447</v>
      </c>
      <c r="AQ85" s="29" t="s">
        <v>8853</v>
      </c>
      <c r="AR85" s="29" t="s">
        <v>7490</v>
      </c>
      <c r="AS85" s="29" t="s">
        <v>7490</v>
      </c>
      <c r="AT85" s="29" t="s">
        <v>7490</v>
      </c>
      <c r="AU85" s="29"/>
      <c r="AV85" s="29"/>
      <c r="AW85" s="29"/>
      <c r="AX85" s="29"/>
      <c r="AY85" s="29" t="s">
        <v>8854</v>
      </c>
      <c r="AZ85" s="29" t="s">
        <v>12334</v>
      </c>
      <c r="BA85" s="29" t="s">
        <v>8856</v>
      </c>
      <c r="BB85" s="29" t="s">
        <v>8857</v>
      </c>
      <c r="BC85" s="29"/>
      <c r="BD85" s="29"/>
      <c r="BE85" s="29"/>
      <c r="BF85" s="29"/>
      <c r="BG85" s="29">
        <v>1907107</v>
      </c>
      <c r="BH85" s="29">
        <v>940011</v>
      </c>
      <c r="BI85" s="29">
        <v>941123</v>
      </c>
      <c r="BJ85" s="29">
        <v>940020</v>
      </c>
      <c r="BK85" s="29"/>
      <c r="BL85" s="29"/>
      <c r="BM85" s="29"/>
      <c r="BN85" s="29"/>
      <c r="BO85" s="29" t="s">
        <v>8858</v>
      </c>
      <c r="BP85" s="29" t="s">
        <v>8858</v>
      </c>
      <c r="BQ85" s="29" t="s">
        <v>8858</v>
      </c>
      <c r="BR85" s="29" t="s">
        <v>8858</v>
      </c>
      <c r="BS85" s="29"/>
      <c r="BT85" s="29"/>
      <c r="BU85" s="29"/>
      <c r="BV85" s="29"/>
      <c r="BW85" s="29" t="s">
        <v>8859</v>
      </c>
      <c r="BX85" s="29" t="s">
        <v>8859</v>
      </c>
      <c r="BY85" s="29" t="s">
        <v>8859</v>
      </c>
      <c r="BZ85" s="29" t="s">
        <v>8859</v>
      </c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30">
        <v>634910</v>
      </c>
      <c r="CN85" s="30">
        <v>464543</v>
      </c>
      <c r="CO85" s="29"/>
      <c r="CP85" s="30">
        <v>2466808</v>
      </c>
      <c r="CQ85" s="29"/>
      <c r="CR85" s="30">
        <v>4693648</v>
      </c>
      <c r="CS85" s="29"/>
      <c r="CT85" s="30">
        <v>838506</v>
      </c>
      <c r="CU85" s="29"/>
      <c r="CV85" s="29"/>
      <c r="CW85" s="29"/>
      <c r="CX85" s="29"/>
      <c r="CY85" s="29"/>
      <c r="CZ85" s="30">
        <v>417733</v>
      </c>
      <c r="DA85" s="29"/>
      <c r="DB85" s="30">
        <v>9516148</v>
      </c>
      <c r="DC85" s="30">
        <v>42</v>
      </c>
      <c r="DD85" s="30">
        <v>114649</v>
      </c>
      <c r="DE85" s="29"/>
      <c r="DF85" s="30">
        <v>282279</v>
      </c>
      <c r="DG85" s="29"/>
      <c r="DH85" s="30">
        <v>29</v>
      </c>
      <c r="DI85" s="29"/>
      <c r="DJ85" s="29"/>
      <c r="DK85" s="29"/>
      <c r="DL85" s="29"/>
      <c r="DM85" s="29"/>
      <c r="DN85" s="29"/>
      <c r="DO85" s="29"/>
      <c r="DP85" s="30">
        <v>42</v>
      </c>
      <c r="DQ85" s="29"/>
      <c r="DR85" s="30">
        <v>397041</v>
      </c>
      <c r="DS85" s="30">
        <v>634952</v>
      </c>
      <c r="DT85" s="30">
        <v>579192</v>
      </c>
      <c r="DU85" s="30">
        <v>0</v>
      </c>
      <c r="DV85" s="30">
        <v>2749087</v>
      </c>
      <c r="DW85" s="30">
        <v>0</v>
      </c>
      <c r="DX85" s="30">
        <v>4693677</v>
      </c>
      <c r="DY85" s="30">
        <v>0</v>
      </c>
      <c r="DZ85" s="30">
        <v>838506</v>
      </c>
      <c r="EA85" s="30">
        <v>0</v>
      </c>
      <c r="EB85" s="30">
        <v>0</v>
      </c>
      <c r="EC85" s="30">
        <v>0</v>
      </c>
      <c r="ED85" s="30">
        <v>0</v>
      </c>
      <c r="EE85" s="30">
        <v>0</v>
      </c>
      <c r="EF85" s="30">
        <v>417775</v>
      </c>
      <c r="EG85" s="30">
        <v>0</v>
      </c>
      <c r="EH85" s="30">
        <v>9913189</v>
      </c>
      <c r="EI85" s="30">
        <v>0</v>
      </c>
      <c r="EJ85" s="30">
        <v>715</v>
      </c>
      <c r="EK85" s="29"/>
      <c r="EL85" s="29"/>
      <c r="EM85" s="29"/>
      <c r="EN85" s="30">
        <v>-39923</v>
      </c>
      <c r="EO85" s="30">
        <v>74</v>
      </c>
      <c r="EP85" s="29" t="s">
        <v>237</v>
      </c>
      <c r="EQ85" s="30">
        <v>10829</v>
      </c>
      <c r="ER85" s="29" t="s">
        <v>237</v>
      </c>
      <c r="ES85" s="30">
        <v>752966</v>
      </c>
      <c r="ET85" s="29"/>
      <c r="EU85" s="30">
        <v>724661</v>
      </c>
      <c r="EV85" s="29" t="s">
        <v>12335</v>
      </c>
      <c r="EW85" s="29"/>
      <c r="EX85" s="29"/>
      <c r="EY85" s="29"/>
      <c r="EZ85" s="30">
        <v>715</v>
      </c>
      <c r="FA85" s="29"/>
      <c r="FB85" s="29"/>
      <c r="FC85" s="29"/>
      <c r="FD85" s="29"/>
      <c r="FE85" s="30">
        <v>715</v>
      </c>
      <c r="FF85" s="30">
        <v>10637850</v>
      </c>
      <c r="FG85" s="30">
        <v>224991</v>
      </c>
      <c r="FH85" s="30">
        <v>14240</v>
      </c>
      <c r="FI85" s="30">
        <v>22805</v>
      </c>
      <c r="FJ85" s="29"/>
      <c r="FK85" s="30">
        <v>0</v>
      </c>
      <c r="FL85" s="30">
        <v>262036</v>
      </c>
      <c r="FM85" s="30">
        <v>437606</v>
      </c>
      <c r="FN85" s="30">
        <v>27696</v>
      </c>
      <c r="FO85" s="30">
        <v>44356</v>
      </c>
      <c r="FP85" s="29"/>
      <c r="FQ85" s="30">
        <v>0</v>
      </c>
      <c r="FR85" s="30">
        <v>509658</v>
      </c>
      <c r="FS85" s="30">
        <v>1945090</v>
      </c>
      <c r="FT85" s="30">
        <v>123104</v>
      </c>
      <c r="FU85" s="30">
        <v>197156</v>
      </c>
      <c r="FV85" s="29"/>
      <c r="FW85" s="30">
        <v>277</v>
      </c>
      <c r="FX85" s="30">
        <v>2265627</v>
      </c>
      <c r="FY85" s="30">
        <v>1329928</v>
      </c>
      <c r="FZ85" s="30">
        <v>84170</v>
      </c>
      <c r="GA85" s="30">
        <v>134803</v>
      </c>
      <c r="GB85" s="29"/>
      <c r="GC85" s="30">
        <v>53812</v>
      </c>
      <c r="GD85" s="30">
        <v>1602713</v>
      </c>
      <c r="GE85" s="29"/>
      <c r="GF85" s="29"/>
      <c r="GG85" s="30">
        <v>0</v>
      </c>
      <c r="GH85" s="30">
        <v>4640034</v>
      </c>
      <c r="GI85" s="30">
        <v>0</v>
      </c>
      <c r="GJ85" s="30">
        <v>4640034</v>
      </c>
      <c r="GK85" s="29"/>
      <c r="GL85" s="29"/>
      <c r="GM85" s="29"/>
      <c r="GN85" s="29"/>
      <c r="GO85" s="30">
        <v>0</v>
      </c>
      <c r="GP85" s="29"/>
      <c r="GQ85" s="29"/>
      <c r="GR85" s="29"/>
      <c r="GS85" s="29"/>
      <c r="GT85" s="29"/>
      <c r="GU85" s="30">
        <v>0</v>
      </c>
      <c r="GV85" s="29"/>
      <c r="GW85" s="29"/>
      <c r="GX85" s="29"/>
      <c r="GY85" s="29"/>
      <c r="GZ85" s="30">
        <v>0</v>
      </c>
      <c r="HA85" s="29"/>
      <c r="HB85" s="29"/>
      <c r="HC85" s="29"/>
      <c r="HD85" s="29"/>
      <c r="HE85" s="30">
        <v>0</v>
      </c>
      <c r="HF85" s="30">
        <v>0</v>
      </c>
      <c r="HG85" s="29"/>
      <c r="HH85" s="30">
        <v>0</v>
      </c>
      <c r="HI85" s="30">
        <v>0</v>
      </c>
      <c r="HJ85" s="30">
        <v>224991</v>
      </c>
      <c r="HK85" s="30">
        <v>14240</v>
      </c>
      <c r="HL85" s="30">
        <v>22805</v>
      </c>
      <c r="HM85" s="30">
        <v>0</v>
      </c>
      <c r="HN85" s="30">
        <v>0</v>
      </c>
      <c r="HO85" s="30">
        <v>0</v>
      </c>
      <c r="HP85" s="30">
        <v>262036</v>
      </c>
      <c r="HQ85" s="30">
        <v>437606</v>
      </c>
      <c r="HR85" s="30">
        <v>27696</v>
      </c>
      <c r="HS85" s="30">
        <v>44356</v>
      </c>
      <c r="HT85" s="30">
        <v>0</v>
      </c>
      <c r="HU85" s="30">
        <v>0</v>
      </c>
      <c r="HV85" s="30">
        <v>509658</v>
      </c>
      <c r="HW85" s="30">
        <v>1945090</v>
      </c>
      <c r="HX85" s="30">
        <v>123104</v>
      </c>
      <c r="HY85" s="30">
        <v>197156</v>
      </c>
      <c r="HZ85" s="30">
        <v>0</v>
      </c>
      <c r="IA85" s="30">
        <v>277</v>
      </c>
      <c r="IB85" s="30">
        <v>2265627</v>
      </c>
      <c r="IC85" s="30">
        <v>1329928</v>
      </c>
      <c r="ID85" s="30">
        <v>84170</v>
      </c>
      <c r="IE85" s="30">
        <v>134803</v>
      </c>
      <c r="IF85" s="30">
        <v>0</v>
      </c>
      <c r="IG85" s="30">
        <v>53812</v>
      </c>
      <c r="IH85" s="30">
        <v>1602713</v>
      </c>
      <c r="II85" s="30">
        <v>0</v>
      </c>
      <c r="IJ85" s="30">
        <v>0</v>
      </c>
      <c r="IK85" s="30">
        <v>0</v>
      </c>
      <c r="IL85" s="30">
        <v>0</v>
      </c>
      <c r="IM85" s="30">
        <v>0</v>
      </c>
      <c r="IN85" s="30">
        <v>4640034</v>
      </c>
      <c r="IO85" s="29" t="s">
        <v>237</v>
      </c>
      <c r="IP85" s="29" t="s">
        <v>237</v>
      </c>
      <c r="IQ85" s="30">
        <v>0</v>
      </c>
      <c r="IR85" s="30">
        <v>4640034</v>
      </c>
      <c r="IS85" s="30">
        <v>227868</v>
      </c>
      <c r="IT85" s="30">
        <v>14422</v>
      </c>
      <c r="IU85" s="30">
        <v>23097</v>
      </c>
      <c r="IV85" s="29"/>
      <c r="IW85" s="29"/>
      <c r="IX85" s="30">
        <v>265387</v>
      </c>
      <c r="IY85" s="30">
        <v>344000</v>
      </c>
      <c r="IZ85" s="30">
        <v>21772</v>
      </c>
      <c r="JA85" s="30">
        <v>34868</v>
      </c>
      <c r="JB85" s="29"/>
      <c r="JC85" s="30">
        <v>400640</v>
      </c>
      <c r="JD85" s="30">
        <v>142096</v>
      </c>
      <c r="JE85" s="30">
        <v>56666</v>
      </c>
      <c r="JF85" s="30">
        <v>32221</v>
      </c>
      <c r="JG85" s="29"/>
      <c r="JH85" s="30">
        <v>3179</v>
      </c>
      <c r="JI85" s="30">
        <v>30412</v>
      </c>
      <c r="JJ85" s="30">
        <v>17243</v>
      </c>
      <c r="JK85" s="30">
        <v>1204</v>
      </c>
      <c r="JL85" s="30">
        <v>37659</v>
      </c>
      <c r="JM85" s="30">
        <v>103739</v>
      </c>
      <c r="JN85" s="29"/>
      <c r="JO85" s="30">
        <v>54071</v>
      </c>
      <c r="JP85" s="30">
        <v>1477779</v>
      </c>
      <c r="JQ85" s="30">
        <v>1956269</v>
      </c>
      <c r="JR85" s="30">
        <v>2622296</v>
      </c>
      <c r="JS85" s="30">
        <v>0</v>
      </c>
      <c r="JT85" s="30">
        <v>2622296</v>
      </c>
      <c r="JU85" s="29"/>
      <c r="JV85" s="29"/>
      <c r="JW85" s="29"/>
      <c r="JX85" s="29"/>
      <c r="JY85" s="30">
        <v>0</v>
      </c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30">
        <v>1477779</v>
      </c>
      <c r="KR85" s="29"/>
      <c r="KS85" s="30">
        <v>533695</v>
      </c>
      <c r="KT85" s="30">
        <v>14714</v>
      </c>
      <c r="KU85" s="30">
        <v>10829</v>
      </c>
      <c r="KV85" s="30">
        <v>227868</v>
      </c>
      <c r="KW85" s="30">
        <v>14422</v>
      </c>
      <c r="KX85" s="30">
        <v>23097</v>
      </c>
      <c r="KY85" s="30">
        <v>0</v>
      </c>
      <c r="KZ85" s="30">
        <v>0</v>
      </c>
      <c r="LA85" s="30">
        <v>0</v>
      </c>
      <c r="LB85" s="30">
        <v>265387</v>
      </c>
      <c r="LC85" s="30">
        <v>344000</v>
      </c>
      <c r="LD85" s="30">
        <v>21772</v>
      </c>
      <c r="LE85" s="30">
        <v>34868</v>
      </c>
      <c r="LF85" s="30">
        <v>0</v>
      </c>
      <c r="LG85" s="30">
        <v>400640</v>
      </c>
      <c r="LH85" s="30">
        <v>142096</v>
      </c>
      <c r="LI85" s="30">
        <v>56666</v>
      </c>
      <c r="LJ85" s="30">
        <v>32221</v>
      </c>
      <c r="LK85" s="30">
        <v>0</v>
      </c>
      <c r="LL85" s="30">
        <v>3179</v>
      </c>
      <c r="LM85" s="30">
        <v>30412</v>
      </c>
      <c r="LN85" s="30">
        <v>17243</v>
      </c>
      <c r="LO85" s="30">
        <v>1204</v>
      </c>
      <c r="LP85" s="30">
        <v>37659</v>
      </c>
      <c r="LQ85" s="30">
        <v>103739</v>
      </c>
      <c r="LR85" s="30">
        <v>0</v>
      </c>
      <c r="LS85" s="30">
        <v>54071</v>
      </c>
      <c r="LT85" s="30">
        <v>0</v>
      </c>
      <c r="LU85" s="30">
        <v>0</v>
      </c>
      <c r="LV85" s="30">
        <v>533695</v>
      </c>
      <c r="LW85" s="30">
        <v>14714</v>
      </c>
      <c r="LX85" s="30">
        <v>0</v>
      </c>
      <c r="LY85" s="30">
        <v>0</v>
      </c>
      <c r="LZ85" s="30">
        <v>1026899</v>
      </c>
      <c r="MA85" s="30">
        <v>1692926</v>
      </c>
      <c r="MB85" s="30">
        <v>10829</v>
      </c>
      <c r="MC85" s="30">
        <v>10829</v>
      </c>
      <c r="MD85" s="30">
        <v>1682097</v>
      </c>
      <c r="ME85" s="30">
        <v>7100</v>
      </c>
      <c r="MF85" s="30">
        <v>1455</v>
      </c>
      <c r="MG85" s="29"/>
      <c r="MH85" s="29"/>
      <c r="MI85" s="29"/>
      <c r="MJ85" s="30">
        <v>32519</v>
      </c>
      <c r="MK85" s="29"/>
      <c r="ML85" s="30">
        <v>531379</v>
      </c>
      <c r="MM85" s="29"/>
      <c r="MN85" s="30">
        <v>59927</v>
      </c>
      <c r="MO85" s="30">
        <v>74038</v>
      </c>
      <c r="MP85" s="29"/>
      <c r="MQ85" s="29"/>
      <c r="MR85" s="30">
        <v>134440</v>
      </c>
      <c r="MS85" s="30">
        <v>636921</v>
      </c>
      <c r="MT85" s="29"/>
      <c r="MU85" s="30">
        <v>1477779</v>
      </c>
      <c r="MV85" s="29"/>
      <c r="MW85" s="29"/>
      <c r="MX85" s="29"/>
      <c r="MY85" s="29"/>
      <c r="MZ85" s="30">
        <v>0</v>
      </c>
      <c r="NA85" s="30">
        <v>69735</v>
      </c>
      <c r="NB85" s="30">
        <v>4413</v>
      </c>
      <c r="NC85" s="30">
        <v>7068</v>
      </c>
      <c r="ND85" s="30">
        <v>86445</v>
      </c>
      <c r="NE85" s="30">
        <v>29851</v>
      </c>
      <c r="NF85" s="30">
        <v>259242</v>
      </c>
      <c r="NG85" s="30">
        <v>41198</v>
      </c>
      <c r="NH85" s="30">
        <v>497952</v>
      </c>
      <c r="NI85" s="30">
        <v>72470</v>
      </c>
      <c r="NJ85" s="30">
        <v>4587</v>
      </c>
      <c r="NK85" s="30">
        <v>7346</v>
      </c>
      <c r="NL85" s="29"/>
      <c r="NM85" s="30">
        <v>84403</v>
      </c>
      <c r="NN85" s="30">
        <v>445670</v>
      </c>
      <c r="NO85" s="30">
        <v>28206</v>
      </c>
      <c r="NP85" s="30">
        <v>45174</v>
      </c>
      <c r="NQ85" s="30">
        <v>305165</v>
      </c>
      <c r="NR85" s="30">
        <v>1152</v>
      </c>
      <c r="NS85" s="30">
        <v>33131</v>
      </c>
      <c r="NT85" s="30">
        <v>858498</v>
      </c>
      <c r="NU85" s="29"/>
      <c r="NV85" s="29"/>
      <c r="NW85" s="29"/>
      <c r="NX85" s="30">
        <v>298231</v>
      </c>
      <c r="NY85" s="30">
        <v>23824</v>
      </c>
      <c r="NZ85" s="29"/>
      <c r="OA85" s="29"/>
      <c r="OB85" s="30">
        <v>322055</v>
      </c>
      <c r="OC85" s="29"/>
      <c r="OD85" s="29"/>
      <c r="OE85" s="29"/>
      <c r="OF85" s="29"/>
      <c r="OG85" s="30">
        <v>0</v>
      </c>
      <c r="OH85" s="30">
        <v>55621</v>
      </c>
      <c r="OI85" s="30">
        <v>3520</v>
      </c>
      <c r="OJ85" s="30">
        <v>5638</v>
      </c>
      <c r="OK85" s="29"/>
      <c r="OL85" s="30">
        <v>64779</v>
      </c>
      <c r="OM85" s="30">
        <v>146590</v>
      </c>
      <c r="ON85" s="30">
        <v>9278</v>
      </c>
      <c r="OO85" s="30">
        <v>14859</v>
      </c>
      <c r="OP85" s="29"/>
      <c r="OQ85" s="30">
        <v>170727</v>
      </c>
      <c r="OR85" s="29"/>
      <c r="OS85" s="29"/>
      <c r="OT85" s="29"/>
      <c r="OU85" s="29"/>
      <c r="OV85" s="30">
        <v>0</v>
      </c>
      <c r="OW85" s="30">
        <v>80534</v>
      </c>
      <c r="OX85" s="30">
        <v>5097</v>
      </c>
      <c r="OY85" s="30">
        <v>8163</v>
      </c>
      <c r="OZ85" s="30">
        <v>44255</v>
      </c>
      <c r="PA85" s="30">
        <v>138049</v>
      </c>
      <c r="PB85" s="29"/>
      <c r="PC85" s="29"/>
      <c r="PD85" s="29"/>
      <c r="PE85" s="29"/>
      <c r="PF85" s="30">
        <v>0</v>
      </c>
      <c r="PG85" s="30">
        <v>122679</v>
      </c>
      <c r="PH85" s="30">
        <v>7764</v>
      </c>
      <c r="PI85" s="30">
        <v>12435</v>
      </c>
      <c r="PJ85" s="30">
        <v>2287</v>
      </c>
      <c r="PK85" s="30">
        <v>555107</v>
      </c>
      <c r="PL85" s="30">
        <v>91399</v>
      </c>
      <c r="PM85" s="30">
        <v>10349</v>
      </c>
      <c r="PN85" s="30">
        <v>802020</v>
      </c>
      <c r="PO85" s="30">
        <v>182521</v>
      </c>
      <c r="PP85" s="30">
        <v>11552</v>
      </c>
      <c r="PQ85" s="30">
        <v>18501</v>
      </c>
      <c r="PR85" s="30">
        <v>16193</v>
      </c>
      <c r="PS85" s="30">
        <v>5749</v>
      </c>
      <c r="PT85" s="30">
        <v>12463</v>
      </c>
      <c r="PU85" s="30">
        <v>246979</v>
      </c>
      <c r="PV85" s="29"/>
      <c r="PW85" s="29"/>
      <c r="PX85" s="29"/>
      <c r="PY85" s="29"/>
      <c r="PZ85" s="30">
        <v>0</v>
      </c>
      <c r="QA85" s="29"/>
      <c r="QB85" s="29"/>
      <c r="QC85" s="29"/>
      <c r="QD85" s="29"/>
      <c r="QE85" s="30">
        <v>0</v>
      </c>
      <c r="QF85" s="30">
        <v>672</v>
      </c>
      <c r="QG85" s="29"/>
      <c r="QH85" s="29"/>
      <c r="QI85" s="29"/>
      <c r="QJ85" s="30">
        <v>48081</v>
      </c>
      <c r="QK85" s="29"/>
      <c r="QL85" s="29"/>
      <c r="QM85" s="29"/>
      <c r="QN85" s="30">
        <v>2329</v>
      </c>
      <c r="QO85" s="30">
        <v>218940</v>
      </c>
      <c r="QP85" s="30">
        <v>34407</v>
      </c>
      <c r="QQ85" s="30">
        <v>123118</v>
      </c>
      <c r="QR85" s="29"/>
      <c r="QS85" s="29"/>
      <c r="QT85" s="30">
        <v>17271</v>
      </c>
      <c r="QU85" s="30">
        <v>444818</v>
      </c>
      <c r="QV85" s="30">
        <v>3630280</v>
      </c>
      <c r="QW85" s="30">
        <v>0</v>
      </c>
      <c r="QX85" s="30">
        <v>3630280</v>
      </c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30">
        <v>555107</v>
      </c>
      <c r="TG85" s="30">
        <v>91399</v>
      </c>
      <c r="TH85" s="30">
        <v>10349</v>
      </c>
      <c r="TI85" s="29"/>
      <c r="TJ85" s="29"/>
      <c r="TK85" s="29"/>
      <c r="TL85" s="29"/>
      <c r="TM85" s="29"/>
      <c r="TN85" s="29"/>
      <c r="TO85" s="30">
        <v>12463</v>
      </c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30">
        <v>218940</v>
      </c>
      <c r="UH85" s="29"/>
      <c r="UI85" s="29"/>
      <c r="UJ85" s="30">
        <v>0</v>
      </c>
      <c r="UK85" s="30">
        <v>0</v>
      </c>
      <c r="UL85" s="29"/>
      <c r="UM85" s="30">
        <v>0</v>
      </c>
      <c r="UN85" s="30">
        <v>0</v>
      </c>
      <c r="UO85" s="30">
        <v>752966</v>
      </c>
      <c r="UP85" s="30">
        <v>0</v>
      </c>
      <c r="UQ85" s="30">
        <v>0</v>
      </c>
      <c r="UR85" s="30">
        <v>0</v>
      </c>
      <c r="US85" s="30">
        <v>0</v>
      </c>
      <c r="UT85" s="30">
        <v>0</v>
      </c>
      <c r="UU85" s="30">
        <v>69735</v>
      </c>
      <c r="UV85" s="30">
        <v>4413</v>
      </c>
      <c r="UW85" s="30">
        <v>7068</v>
      </c>
      <c r="UX85" s="30">
        <v>86445</v>
      </c>
      <c r="UY85" s="30">
        <v>29851</v>
      </c>
      <c r="UZ85" s="30">
        <v>259242</v>
      </c>
      <c r="VA85" s="30">
        <v>41198</v>
      </c>
      <c r="VB85" s="30">
        <v>0</v>
      </c>
      <c r="VC85" s="30">
        <v>497952</v>
      </c>
      <c r="VD85" s="30">
        <v>72470</v>
      </c>
      <c r="VE85" s="30">
        <v>4587</v>
      </c>
      <c r="VF85" s="30">
        <v>7346</v>
      </c>
      <c r="VG85" s="30">
        <v>0</v>
      </c>
      <c r="VH85" s="30">
        <v>0</v>
      </c>
      <c r="VI85" s="30">
        <v>84403</v>
      </c>
      <c r="VJ85" s="30">
        <v>445670</v>
      </c>
      <c r="VK85" s="30">
        <v>28206</v>
      </c>
      <c r="VL85" s="30">
        <v>45174</v>
      </c>
      <c r="VM85" s="30">
        <v>305165</v>
      </c>
      <c r="VN85" s="30">
        <v>1152</v>
      </c>
      <c r="VO85" s="30">
        <v>33131</v>
      </c>
      <c r="VP85" s="30">
        <v>858498</v>
      </c>
      <c r="VQ85" s="30">
        <v>0</v>
      </c>
      <c r="VR85" s="30">
        <v>0</v>
      </c>
      <c r="VS85" s="30">
        <v>0</v>
      </c>
      <c r="VT85" s="30">
        <v>298231</v>
      </c>
      <c r="VU85" s="30">
        <v>23824</v>
      </c>
      <c r="VV85" s="30">
        <v>0</v>
      </c>
      <c r="VW85" s="30">
        <v>0</v>
      </c>
      <c r="VX85" s="30">
        <v>322055</v>
      </c>
      <c r="VY85" s="30">
        <v>0</v>
      </c>
      <c r="VZ85" s="30">
        <v>0</v>
      </c>
      <c r="WA85" s="30">
        <v>0</v>
      </c>
      <c r="WB85" s="30">
        <v>0</v>
      </c>
      <c r="WC85" s="30">
        <v>0</v>
      </c>
      <c r="WD85" s="30">
        <v>0</v>
      </c>
      <c r="WE85" s="30">
        <v>55621</v>
      </c>
      <c r="WF85" s="30">
        <v>3520</v>
      </c>
      <c r="WG85" s="30">
        <v>5638</v>
      </c>
      <c r="WH85" s="30">
        <v>0</v>
      </c>
      <c r="WI85" s="30">
        <v>64779</v>
      </c>
      <c r="WJ85" s="30">
        <v>146590</v>
      </c>
      <c r="WK85" s="30">
        <v>9278</v>
      </c>
      <c r="WL85" s="30">
        <v>14859</v>
      </c>
      <c r="WM85" s="30">
        <v>0</v>
      </c>
      <c r="WN85" s="30">
        <v>170727</v>
      </c>
      <c r="WO85" s="30">
        <v>0</v>
      </c>
      <c r="WP85" s="30">
        <v>0</v>
      </c>
      <c r="WQ85" s="30">
        <v>0</v>
      </c>
      <c r="WR85" s="30">
        <v>0</v>
      </c>
      <c r="WS85" s="30">
        <v>0</v>
      </c>
      <c r="WT85" s="30">
        <v>80534</v>
      </c>
      <c r="WU85" s="30">
        <v>5097</v>
      </c>
      <c r="WV85" s="30">
        <v>8163</v>
      </c>
      <c r="WW85" s="30">
        <v>44255</v>
      </c>
      <c r="WX85" s="30">
        <v>138049</v>
      </c>
      <c r="WY85" s="30">
        <v>0</v>
      </c>
      <c r="WZ85" s="30">
        <v>0</v>
      </c>
      <c r="XA85" s="30">
        <v>0</v>
      </c>
      <c r="XB85" s="30">
        <v>0</v>
      </c>
      <c r="XC85" s="30">
        <v>0</v>
      </c>
      <c r="XD85" s="30">
        <v>122679</v>
      </c>
      <c r="XE85" s="30">
        <v>7764</v>
      </c>
      <c r="XF85" s="30">
        <v>12435</v>
      </c>
      <c r="XG85" s="30">
        <v>2287</v>
      </c>
      <c r="XH85" s="30">
        <v>0</v>
      </c>
      <c r="XI85" s="30">
        <v>0</v>
      </c>
      <c r="XJ85" s="30">
        <v>0</v>
      </c>
      <c r="XK85" s="30">
        <v>0</v>
      </c>
      <c r="XL85" s="30">
        <v>145165</v>
      </c>
      <c r="XM85" s="30">
        <v>182521</v>
      </c>
      <c r="XN85" s="30">
        <v>11552</v>
      </c>
      <c r="XO85" s="30">
        <v>18501</v>
      </c>
      <c r="XP85" s="30">
        <v>16193</v>
      </c>
      <c r="XQ85" s="30">
        <v>5749</v>
      </c>
      <c r="XR85" s="30">
        <v>0</v>
      </c>
      <c r="XS85" s="30">
        <v>234516</v>
      </c>
      <c r="XT85" s="30">
        <v>0</v>
      </c>
      <c r="XU85" s="30">
        <v>0</v>
      </c>
      <c r="XV85" s="30">
        <v>0</v>
      </c>
      <c r="XW85" s="30">
        <v>0</v>
      </c>
      <c r="XX85" s="30">
        <v>0</v>
      </c>
      <c r="XY85" s="30">
        <v>0</v>
      </c>
      <c r="XZ85" s="30">
        <v>0</v>
      </c>
      <c r="YA85" s="30">
        <v>0</v>
      </c>
      <c r="YB85" s="30">
        <v>0</v>
      </c>
      <c r="YC85" s="30">
        <v>0</v>
      </c>
      <c r="YD85" s="30">
        <v>672</v>
      </c>
      <c r="YE85" s="30">
        <v>0</v>
      </c>
      <c r="YF85" s="30">
        <v>0</v>
      </c>
      <c r="YG85" s="30">
        <v>0</v>
      </c>
      <c r="YH85" s="30">
        <v>48081</v>
      </c>
      <c r="YI85" s="30">
        <v>0</v>
      </c>
      <c r="YJ85" s="30">
        <v>0</v>
      </c>
      <c r="YK85" s="30">
        <v>0</v>
      </c>
      <c r="YL85" s="30">
        <v>2329</v>
      </c>
      <c r="YM85" s="30">
        <v>0</v>
      </c>
      <c r="YN85" s="30">
        <v>34407</v>
      </c>
      <c r="YO85" s="30">
        <v>123118</v>
      </c>
      <c r="YP85" s="30">
        <v>0</v>
      </c>
      <c r="YQ85" s="30">
        <v>0</v>
      </c>
      <c r="YR85" s="30">
        <v>17271</v>
      </c>
      <c r="YS85" s="30">
        <v>0</v>
      </c>
      <c r="YT85" s="30">
        <v>0</v>
      </c>
      <c r="YU85" s="30">
        <v>0</v>
      </c>
      <c r="YV85" s="30">
        <v>225878</v>
      </c>
      <c r="YW85" s="30">
        <v>2742022</v>
      </c>
      <c r="YX85" s="30">
        <v>0</v>
      </c>
      <c r="YY85" s="30">
        <v>0</v>
      </c>
      <c r="YZ85" s="30">
        <v>752966</v>
      </c>
      <c r="ZA85" s="30">
        <v>752966</v>
      </c>
      <c r="ZB85" s="30">
        <v>1989056</v>
      </c>
      <c r="ZC85" s="30">
        <v>146207</v>
      </c>
      <c r="ZD85" s="30">
        <v>88738</v>
      </c>
      <c r="ZE85" s="29"/>
      <c r="ZF85" s="30">
        <v>22941</v>
      </c>
      <c r="ZG85" s="30">
        <v>88332</v>
      </c>
      <c r="ZH85" s="30">
        <v>130</v>
      </c>
      <c r="ZI85" s="30">
        <v>34838</v>
      </c>
      <c r="ZJ85" s="30">
        <v>315225</v>
      </c>
      <c r="ZK85" s="30">
        <v>696411</v>
      </c>
      <c r="ZL85" s="30">
        <v>0</v>
      </c>
      <c r="ZM85" s="30">
        <v>696411</v>
      </c>
      <c r="ZN85" s="30">
        <v>-35059</v>
      </c>
      <c r="ZO85" s="30">
        <v>74</v>
      </c>
      <c r="ZP85" s="30">
        <v>230618</v>
      </c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30">
        <v>315225</v>
      </c>
      <c r="AAB85" s="30">
        <v>0</v>
      </c>
      <c r="AAC85" s="29"/>
      <c r="AAD85" s="30">
        <v>181266</v>
      </c>
      <c r="AAE85" s="30">
        <v>88664</v>
      </c>
      <c r="AAF85" s="30">
        <v>230618</v>
      </c>
      <c r="AAG85" s="30">
        <v>0</v>
      </c>
      <c r="AAH85" s="30">
        <v>0</v>
      </c>
      <c r="AAI85" s="30">
        <v>22941</v>
      </c>
      <c r="AAJ85" s="30">
        <v>0</v>
      </c>
      <c r="AAK85" s="30">
        <v>88332</v>
      </c>
      <c r="AAL85" s="30">
        <v>0</v>
      </c>
      <c r="AAM85" s="30">
        <v>130</v>
      </c>
      <c r="AAN85" s="30">
        <v>0</v>
      </c>
      <c r="AAO85" s="30">
        <v>34838</v>
      </c>
      <c r="AAP85" s="30">
        <v>0</v>
      </c>
      <c r="AAQ85" s="30">
        <v>0</v>
      </c>
      <c r="AAR85" s="30">
        <v>0</v>
      </c>
      <c r="AAS85" s="30">
        <v>0</v>
      </c>
      <c r="AAT85" s="30">
        <v>646789</v>
      </c>
      <c r="AAU85" s="30">
        <v>0</v>
      </c>
      <c r="AAV85" s="30">
        <v>0</v>
      </c>
      <c r="AAW85" s="30">
        <v>0</v>
      </c>
      <c r="AAX85" s="30">
        <v>646789</v>
      </c>
      <c r="AAY85" s="30">
        <v>11589021</v>
      </c>
      <c r="AAZ85" s="30">
        <v>9721771</v>
      </c>
      <c r="ABA85" s="30">
        <v>11589021</v>
      </c>
      <c r="ABB85" s="30">
        <v>8957976</v>
      </c>
      <c r="ABC85" s="29" t="s">
        <v>4485</v>
      </c>
      <c r="ABD85" s="29" t="s">
        <v>4485</v>
      </c>
      <c r="ABE85" s="29" t="s">
        <v>4485</v>
      </c>
      <c r="ABF85" s="29" t="s">
        <v>4485</v>
      </c>
      <c r="ABG85" s="29" t="s">
        <v>4485</v>
      </c>
      <c r="ABH85" s="29" t="s">
        <v>4485</v>
      </c>
      <c r="ABI85" s="29" t="s">
        <v>4485</v>
      </c>
      <c r="ABJ85" s="29" t="s">
        <v>4485</v>
      </c>
      <c r="ABK85" s="29" t="s">
        <v>4485</v>
      </c>
      <c r="ABL85" s="29" t="s">
        <v>4485</v>
      </c>
      <c r="ABM85" s="29" t="s">
        <v>4485</v>
      </c>
      <c r="ABN85" s="29" t="s">
        <v>4485</v>
      </c>
      <c r="ABO85" s="29"/>
      <c r="ABP85" s="29"/>
      <c r="ABQ85" s="29"/>
      <c r="ABR85" s="29"/>
      <c r="ABS85" s="29"/>
      <c r="ABT85" s="29"/>
      <c r="ABU85" s="29"/>
      <c r="ABV85" s="29"/>
      <c r="ABW85" s="29"/>
      <c r="ABX85" s="30">
        <v>0</v>
      </c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30">
        <v>0</v>
      </c>
      <c r="ACK85" s="30">
        <v>0</v>
      </c>
      <c r="ACL85" s="30">
        <v>0</v>
      </c>
      <c r="ACM85" s="30">
        <v>0</v>
      </c>
      <c r="ACN85" s="30">
        <v>0</v>
      </c>
      <c r="ACO85" s="30">
        <v>0</v>
      </c>
      <c r="ACP85" s="30">
        <v>0</v>
      </c>
      <c r="ACQ85" s="30">
        <v>0</v>
      </c>
      <c r="ACR85" s="30">
        <v>0</v>
      </c>
      <c r="ACS85" s="30">
        <v>0</v>
      </c>
      <c r="ACT85" s="30">
        <v>0</v>
      </c>
      <c r="ACU85" s="30">
        <v>0</v>
      </c>
      <c r="ACV85" s="30">
        <v>0</v>
      </c>
      <c r="ACW85" s="30">
        <v>9873266</v>
      </c>
      <c r="ACX85" s="29"/>
      <c r="ACY85" s="29"/>
      <c r="ACZ85" s="30">
        <v>9873266</v>
      </c>
      <c r="ADA85" s="30">
        <v>6240411</v>
      </c>
      <c r="ADB85" s="30">
        <v>1027487</v>
      </c>
      <c r="ADC85" s="30">
        <v>3891812</v>
      </c>
      <c r="ADD85" s="30">
        <v>148665</v>
      </c>
      <c r="ADE85" s="30">
        <v>134440</v>
      </c>
      <c r="ADF85" s="30">
        <v>146207</v>
      </c>
      <c r="ADG85" s="30">
        <v>11589022</v>
      </c>
      <c r="ADH85" s="30">
        <v>-1715756</v>
      </c>
      <c r="ADI85" s="30">
        <v>75</v>
      </c>
      <c r="ADJ85" s="29"/>
      <c r="ADK85" s="29"/>
      <c r="ADL85" s="30">
        <v>715</v>
      </c>
      <c r="ADM85" s="30">
        <v>10829</v>
      </c>
      <c r="ADN85" s="30">
        <v>-1704137</v>
      </c>
      <c r="ADO85" s="29"/>
      <c r="ADP85" s="30">
        <v>752966</v>
      </c>
      <c r="ADQ85" s="30">
        <v>0</v>
      </c>
      <c r="ADR85" s="30">
        <v>-951171</v>
      </c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30">
        <v>10637850</v>
      </c>
      <c r="AER85" s="30">
        <v>4640034</v>
      </c>
      <c r="AES85" s="30">
        <v>2622296</v>
      </c>
      <c r="AET85" s="30">
        <v>3630280</v>
      </c>
      <c r="AEU85" s="30">
        <v>696411</v>
      </c>
      <c r="AEV85" s="30">
        <v>0</v>
      </c>
      <c r="AEW85" s="30">
        <v>11589021</v>
      </c>
      <c r="AEX85" s="30">
        <v>-951171</v>
      </c>
      <c r="AEY85" s="29"/>
      <c r="AEZ85" s="29"/>
      <c r="AFA85" s="29"/>
      <c r="AFB85" s="29"/>
      <c r="AFC85" s="30">
        <v>-951171</v>
      </c>
      <c r="AFD85" s="29"/>
      <c r="AFE85" s="29"/>
      <c r="AFF85" s="29"/>
      <c r="AFG85" s="29"/>
      <c r="AFH85" s="30">
        <v>-951171</v>
      </c>
      <c r="AFI85" s="30">
        <v>14046</v>
      </c>
      <c r="AFJ85" s="29"/>
      <c r="AFK85" s="29"/>
      <c r="AFL85" s="29"/>
      <c r="AFM85" s="30">
        <v>1287781</v>
      </c>
      <c r="AFN85" s="30">
        <v>-132776</v>
      </c>
      <c r="AFO85" s="30">
        <v>1155005</v>
      </c>
      <c r="AFP85" s="29"/>
      <c r="AFQ85" s="30">
        <v>181643</v>
      </c>
      <c r="AFR85" s="29"/>
      <c r="AFS85" s="29"/>
      <c r="AFT85" s="30">
        <v>3014</v>
      </c>
      <c r="AFU85" s="29"/>
      <c r="AFV85" s="30">
        <v>56000</v>
      </c>
      <c r="AFW85" s="29"/>
      <c r="AFX85" s="30">
        <v>31432</v>
      </c>
      <c r="AFY85" s="29"/>
      <c r="AFZ85" s="30">
        <v>0</v>
      </c>
      <c r="AGA85" s="30">
        <v>1441140</v>
      </c>
      <c r="AGB85" s="29"/>
      <c r="AGC85" s="29"/>
      <c r="AGD85" s="30">
        <v>3833</v>
      </c>
      <c r="AGE85" s="30">
        <v>339871</v>
      </c>
      <c r="AGF85" s="30">
        <v>556</v>
      </c>
      <c r="AGG85" s="29"/>
      <c r="AGH85" s="30">
        <v>344260</v>
      </c>
      <c r="AGI85" s="30">
        <v>5478</v>
      </c>
      <c r="AGJ85" s="29"/>
      <c r="AGK85" s="30">
        <v>535888</v>
      </c>
      <c r="AGL85" s="29"/>
      <c r="AGM85" s="30">
        <v>16250</v>
      </c>
      <c r="AGN85" s="30">
        <v>-3160</v>
      </c>
      <c r="AGO85" s="30">
        <v>13090</v>
      </c>
      <c r="AGP85" s="30">
        <v>554456</v>
      </c>
      <c r="AGQ85" s="30">
        <v>2339856</v>
      </c>
      <c r="AGR85" s="30">
        <v>2137599</v>
      </c>
      <c r="AGS85" s="30">
        <v>443194</v>
      </c>
      <c r="AGT85" s="30">
        <v>3075</v>
      </c>
      <c r="AGU85" s="29"/>
      <c r="AGV85" s="30">
        <v>843153</v>
      </c>
      <c r="AGW85" s="30">
        <v>2094463</v>
      </c>
      <c r="AGX85" s="30">
        <v>315971</v>
      </c>
      <c r="AGY85" s="29"/>
      <c r="AGZ85" s="30">
        <v>5586</v>
      </c>
      <c r="AHA85" s="30">
        <v>485161</v>
      </c>
      <c r="AHB85" s="30">
        <v>6328202</v>
      </c>
      <c r="AHC85" s="29"/>
      <c r="AHD85" s="29"/>
      <c r="AHE85" s="30">
        <v>45469</v>
      </c>
      <c r="AHF85" s="30">
        <v>45469</v>
      </c>
      <c r="AHG85" s="30">
        <v>6373671</v>
      </c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30">
        <v>-1482644</v>
      </c>
      <c r="AIF85" s="30">
        <v>0</v>
      </c>
      <c r="AIG85" s="29"/>
      <c r="AIH85" s="30">
        <v>-951171</v>
      </c>
      <c r="AII85" s="30">
        <v>-1600000</v>
      </c>
      <c r="AIJ85" s="30">
        <v>-4033815</v>
      </c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30">
        <v>2339856</v>
      </c>
      <c r="AJH85" s="29"/>
      <c r="AJI85" s="29"/>
      <c r="AJJ85" s="30">
        <v>2818</v>
      </c>
      <c r="AJK85" s="30">
        <v>620371</v>
      </c>
      <c r="AJL85" s="30">
        <v>19998</v>
      </c>
      <c r="AJM85" s="29"/>
      <c r="AJN85" s="30">
        <v>643187</v>
      </c>
      <c r="AJO85" s="29"/>
      <c r="AJP85" s="29"/>
      <c r="AJQ85" s="30">
        <v>1884</v>
      </c>
      <c r="AJR85" s="30">
        <v>36029</v>
      </c>
      <c r="AJS85" s="29"/>
      <c r="AJT85" s="29"/>
      <c r="AJU85" s="30">
        <v>37913</v>
      </c>
      <c r="AJV85" s="29"/>
      <c r="AJW85" s="29"/>
      <c r="AJX85" s="29"/>
      <c r="AJY85" s="29"/>
      <c r="AJZ85" s="29"/>
      <c r="AKA85" s="29"/>
      <c r="AKB85" s="30">
        <v>0</v>
      </c>
      <c r="AKC85" s="30">
        <v>0</v>
      </c>
      <c r="AKD85" s="30">
        <v>0</v>
      </c>
      <c r="AKE85" s="30">
        <v>4702</v>
      </c>
      <c r="AKF85" s="30">
        <v>656400</v>
      </c>
      <c r="AKG85" s="30">
        <v>19998</v>
      </c>
      <c r="AKH85" s="30">
        <v>0</v>
      </c>
      <c r="AKI85" s="30">
        <v>681100</v>
      </c>
      <c r="AKJ85" s="29"/>
      <c r="AKK85" s="30">
        <v>-446</v>
      </c>
      <c r="AKL85" s="30">
        <v>-176855</v>
      </c>
      <c r="AKM85" s="30">
        <v>-13332</v>
      </c>
      <c r="AKN85" s="29"/>
      <c r="AKO85" s="30">
        <v>-190633</v>
      </c>
      <c r="AKP85" s="29"/>
      <c r="AKQ85" s="30">
        <v>-423</v>
      </c>
      <c r="AKR85" s="30">
        <v>-139674</v>
      </c>
      <c r="AKS85" s="30">
        <v>-6110</v>
      </c>
      <c r="AKT85" s="29"/>
      <c r="AKU85" s="30">
        <v>-146207</v>
      </c>
      <c r="AKV85" s="30">
        <v>0</v>
      </c>
      <c r="AKW85" s="30">
        <v>-869</v>
      </c>
      <c r="AKX85" s="30">
        <v>-316529</v>
      </c>
      <c r="AKY85" s="30">
        <v>-19442</v>
      </c>
      <c r="AKZ85" s="30">
        <v>0</v>
      </c>
      <c r="ALA85" s="30">
        <v>-336840</v>
      </c>
      <c r="ALB85" s="30">
        <v>0</v>
      </c>
      <c r="ALC85" s="30">
        <v>0</v>
      </c>
      <c r="ALD85" s="30">
        <v>3833</v>
      </c>
      <c r="ALE85" s="30">
        <v>339871</v>
      </c>
      <c r="ALF85" s="30">
        <v>556</v>
      </c>
      <c r="ALG85" s="30">
        <v>0</v>
      </c>
      <c r="ALH85" s="30">
        <v>344260</v>
      </c>
      <c r="ALI85" s="29"/>
      <c r="ALJ85" s="30">
        <v>622500</v>
      </c>
      <c r="ALK85" s="29"/>
      <c r="ALL85" s="30">
        <v>1867500</v>
      </c>
      <c r="ALM85" s="30">
        <v>2818</v>
      </c>
      <c r="ALN85" s="30">
        <v>1015587</v>
      </c>
      <c r="ALO85" s="30">
        <v>620371</v>
      </c>
      <c r="ALP85" s="30">
        <v>110000</v>
      </c>
      <c r="ALQ85" s="30">
        <v>19998</v>
      </c>
      <c r="ALR85" s="29"/>
      <c r="ALS85" s="30">
        <v>4258774</v>
      </c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30">
        <v>0</v>
      </c>
      <c r="AME85" s="29"/>
      <c r="AMF85" s="29"/>
      <c r="AMG85" s="29"/>
      <c r="AMH85" s="29"/>
      <c r="AMI85" s="30">
        <v>1884</v>
      </c>
      <c r="AMJ85" s="29"/>
      <c r="AMK85" s="30">
        <v>36029</v>
      </c>
      <c r="AML85" s="29"/>
      <c r="AMM85" s="29"/>
      <c r="AMN85" s="29"/>
      <c r="AMO85" s="30">
        <v>37913</v>
      </c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30">
        <v>0</v>
      </c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30">
        <v>0</v>
      </c>
      <c r="ANL85" s="30">
        <v>0</v>
      </c>
      <c r="ANM85" s="30">
        <v>622500</v>
      </c>
      <c r="ANN85" s="30">
        <v>0</v>
      </c>
      <c r="ANO85" s="30">
        <v>1867500</v>
      </c>
      <c r="ANP85" s="30">
        <v>4702</v>
      </c>
      <c r="ANQ85" s="30">
        <v>1015587</v>
      </c>
      <c r="ANR85" s="30">
        <v>656400</v>
      </c>
      <c r="ANS85" s="30">
        <v>110000</v>
      </c>
      <c r="ANT85" s="30">
        <v>19998</v>
      </c>
      <c r="ANU85" s="30">
        <v>0</v>
      </c>
      <c r="ANV85" s="30">
        <v>4296687</v>
      </c>
      <c r="ANW85" s="29"/>
      <c r="ANX85" s="29"/>
      <c r="ANY85" s="31">
        <v>0.05</v>
      </c>
      <c r="ANZ85" s="31">
        <v>0.05</v>
      </c>
      <c r="AOA85" s="31">
        <v>0.1</v>
      </c>
      <c r="AOB85" s="31">
        <v>0.1</v>
      </c>
      <c r="AOC85" s="31">
        <v>0.33329999999999999</v>
      </c>
      <c r="AOD85" s="31">
        <v>0.33329999999999999</v>
      </c>
      <c r="AOE85" s="30">
        <v>0</v>
      </c>
      <c r="AOF85" s="30">
        <v>423</v>
      </c>
      <c r="AOG85" s="30">
        <v>139674</v>
      </c>
      <c r="AOH85" s="30">
        <v>6110</v>
      </c>
      <c r="AOI85" s="30">
        <v>146207</v>
      </c>
      <c r="AOJ85" s="29"/>
      <c r="AOK85" s="30">
        <v>46688</v>
      </c>
      <c r="AOL85" s="30">
        <v>-188</v>
      </c>
      <c r="AOM85" s="30">
        <v>51043</v>
      </c>
      <c r="AON85" s="30">
        <v>-74033</v>
      </c>
      <c r="AOO85" s="30">
        <v>11000</v>
      </c>
      <c r="AOP85" s="30">
        <v>549</v>
      </c>
      <c r="AOQ85" s="29"/>
      <c r="AOR85" s="30">
        <v>35059</v>
      </c>
      <c r="AOS85" s="30">
        <v>0</v>
      </c>
      <c r="AOT85" s="30">
        <v>46688</v>
      </c>
      <c r="AOU85" s="30">
        <v>235</v>
      </c>
      <c r="AOV85" s="30">
        <v>51043</v>
      </c>
      <c r="AOW85" s="30">
        <v>65641</v>
      </c>
      <c r="AOX85" s="30">
        <v>11000</v>
      </c>
      <c r="AOY85" s="30">
        <v>6659</v>
      </c>
      <c r="AOZ85" s="30">
        <v>0</v>
      </c>
      <c r="APA85" s="30">
        <v>181266</v>
      </c>
      <c r="APB85" s="32">
        <v>1968</v>
      </c>
      <c r="APC85" s="29" t="s">
        <v>8860</v>
      </c>
      <c r="APD85" s="30">
        <v>4700000</v>
      </c>
      <c r="APE85" s="29" t="s">
        <v>2760</v>
      </c>
      <c r="APF85" s="29" t="s">
        <v>2760</v>
      </c>
      <c r="APG85" s="30">
        <v>60</v>
      </c>
      <c r="APH85" s="30">
        <v>27118</v>
      </c>
      <c r="API85" s="30">
        <v>24983</v>
      </c>
      <c r="APJ85" s="29"/>
      <c r="APK85" s="33">
        <v>11.7</v>
      </c>
      <c r="APL85" s="29" t="s">
        <v>4485</v>
      </c>
      <c r="APM85" s="29" t="s">
        <v>2760</v>
      </c>
      <c r="APN85" s="29" t="s">
        <v>12336</v>
      </c>
      <c r="APO85" s="29" t="s">
        <v>12336</v>
      </c>
      <c r="APP85" s="29" t="s">
        <v>7741</v>
      </c>
      <c r="APQ85" s="29" t="s">
        <v>12337</v>
      </c>
      <c r="APR85" s="29" t="s">
        <v>12337</v>
      </c>
      <c r="APS85" s="29" t="s">
        <v>12337</v>
      </c>
      <c r="APT85" s="29" t="s">
        <v>12338</v>
      </c>
      <c r="APU85" s="29" t="s">
        <v>12339</v>
      </c>
      <c r="APV85" s="29" t="s">
        <v>12340</v>
      </c>
      <c r="APW85" s="29" t="s">
        <v>11374</v>
      </c>
      <c r="APX85" s="29" t="s">
        <v>11374</v>
      </c>
      <c r="APY85" s="29" t="s">
        <v>11374</v>
      </c>
      <c r="APZ85" s="30">
        <v>1000</v>
      </c>
      <c r="AQA85" s="30">
        <v>1000</v>
      </c>
      <c r="AQB85" s="30">
        <v>1598000</v>
      </c>
      <c r="AQC85" s="29"/>
      <c r="AQD85" s="29"/>
      <c r="AQE85" s="29" t="s">
        <v>237</v>
      </c>
      <c r="AQF85" s="29"/>
      <c r="AQG85" s="29"/>
      <c r="AQH85" s="29" t="s">
        <v>237</v>
      </c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 t="s">
        <v>237</v>
      </c>
      <c r="AQT85" s="29"/>
      <c r="AQU85" s="29"/>
      <c r="AQV85" s="29" t="s">
        <v>237</v>
      </c>
      <c r="AQW85" s="29"/>
      <c r="AQX85" s="29"/>
      <c r="AQY85" s="29"/>
      <c r="AQZ85" s="29"/>
      <c r="ARA85" s="29"/>
      <c r="ARB85" s="29"/>
      <c r="ARC85" s="29"/>
      <c r="ARD85" s="30">
        <v>9352</v>
      </c>
      <c r="ARE85" s="30">
        <v>-951171</v>
      </c>
      <c r="ARF85" s="30">
        <v>429312</v>
      </c>
      <c r="ARG85" s="30">
        <v>-1580577</v>
      </c>
      <c r="ARH85" s="30">
        <v>-2102436</v>
      </c>
      <c r="ARI85" s="30">
        <v>-37914</v>
      </c>
      <c r="ARJ85" s="30">
        <v>764584</v>
      </c>
      <c r="ARK85" s="30">
        <v>726670</v>
      </c>
      <c r="ARL85" s="30">
        <v>1678445</v>
      </c>
      <c r="ARM85" s="30">
        <v>-297986</v>
      </c>
      <c r="ARN85" s="29"/>
      <c r="ARO85" s="30">
        <v>1380459</v>
      </c>
      <c r="ARP85" s="30">
        <v>4693</v>
      </c>
      <c r="ARQ85" s="30">
        <v>14045</v>
      </c>
      <c r="ARR85" s="29" t="s">
        <v>8861</v>
      </c>
      <c r="ARS85" s="29" t="s">
        <v>8862</v>
      </c>
      <c r="ART85" s="29"/>
      <c r="ARU85" s="29"/>
      <c r="ARV85" s="29"/>
      <c r="ARW85" s="30">
        <v>116</v>
      </c>
      <c r="ARX85" s="29" t="s">
        <v>2760</v>
      </c>
      <c r="ARY85" s="30">
        <v>116</v>
      </c>
      <c r="ARZ85" s="30">
        <v>116</v>
      </c>
      <c r="ASA85" s="29"/>
      <c r="ASB85" s="29"/>
      <c r="ASC85" s="29"/>
      <c r="ASD85" s="29" t="s">
        <v>237</v>
      </c>
      <c r="ASE85" s="30">
        <v>0</v>
      </c>
      <c r="ASF85" s="29"/>
      <c r="ASG85" s="29"/>
      <c r="ASH85" s="29"/>
      <c r="ASI85" s="29" t="s">
        <v>237</v>
      </c>
      <c r="ASJ85" s="29" t="s">
        <v>237</v>
      </c>
      <c r="ASK85" s="29"/>
      <c r="ASL85" s="29"/>
      <c r="ASM85" s="29"/>
      <c r="ASN85" s="30">
        <v>116</v>
      </c>
      <c r="ASO85" s="30">
        <v>116</v>
      </c>
      <c r="ASP85" s="30">
        <v>0</v>
      </c>
      <c r="ASQ85" s="30">
        <v>0</v>
      </c>
      <c r="ASR85" s="30">
        <v>0</v>
      </c>
      <c r="ASS85" s="30">
        <v>124</v>
      </c>
      <c r="AST85" s="30">
        <v>124</v>
      </c>
      <c r="ASU85" s="29"/>
      <c r="ASV85" s="29"/>
      <c r="ASW85" s="29"/>
      <c r="ASX85" s="30">
        <v>1573</v>
      </c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30">
        <v>1573</v>
      </c>
      <c r="ATK85" s="30">
        <v>883</v>
      </c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30">
        <v>883</v>
      </c>
      <c r="ATX85" s="30">
        <v>36</v>
      </c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30">
        <v>36</v>
      </c>
      <c r="AUK85" s="30">
        <v>3670</v>
      </c>
      <c r="AUL85" s="29"/>
      <c r="AUM85" s="29"/>
      <c r="AUN85" s="29"/>
      <c r="AUO85" s="29"/>
      <c r="AUP85" s="29"/>
      <c r="AUQ85" s="29"/>
      <c r="AUR85" s="29"/>
      <c r="AUS85" s="29"/>
      <c r="AUT85" s="30">
        <v>3670</v>
      </c>
      <c r="AUU85" s="30">
        <v>660</v>
      </c>
      <c r="AUV85" s="29"/>
      <c r="AUW85" s="29"/>
      <c r="AUX85" s="29"/>
      <c r="AUY85" s="29"/>
      <c r="AUZ85" s="29"/>
      <c r="AVA85" s="29"/>
      <c r="AVB85" s="29"/>
      <c r="AVC85" s="29"/>
      <c r="AVD85" s="30">
        <v>660</v>
      </c>
      <c r="AVE85" s="30">
        <v>22417</v>
      </c>
      <c r="AVF85" s="29"/>
      <c r="AVG85" s="29"/>
      <c r="AVH85" s="29"/>
      <c r="AVI85" s="29"/>
      <c r="AVJ85" s="29"/>
      <c r="AVK85" s="29"/>
      <c r="AVL85" s="30">
        <v>306</v>
      </c>
      <c r="AVM85" s="29"/>
      <c r="AVN85" s="30">
        <v>22723</v>
      </c>
      <c r="AVO85" s="30">
        <v>24</v>
      </c>
      <c r="AVP85" s="29"/>
      <c r="AVQ85" s="29"/>
      <c r="AVR85" s="29"/>
      <c r="AVS85" s="29"/>
      <c r="AVT85" s="29"/>
      <c r="AVU85" s="29"/>
      <c r="AVV85" s="29"/>
      <c r="AVW85" s="29"/>
      <c r="AVX85" s="30">
        <v>24</v>
      </c>
      <c r="AVY85" s="30">
        <v>3070</v>
      </c>
      <c r="AVZ85" s="29"/>
      <c r="AWA85" s="29"/>
      <c r="AWB85" s="29"/>
      <c r="AWC85" s="29"/>
      <c r="AWD85" s="29"/>
      <c r="AWE85" s="29"/>
      <c r="AWF85" s="29"/>
      <c r="AWG85" s="29"/>
      <c r="AWH85" s="30">
        <v>3070</v>
      </c>
      <c r="AWI85" s="29"/>
      <c r="AWJ85" s="29"/>
      <c r="AWK85" s="29"/>
      <c r="AWL85" s="29"/>
      <c r="AWM85" s="29"/>
      <c r="AWN85" s="29"/>
      <c r="AWO85" s="29"/>
      <c r="AWP85" s="29"/>
      <c r="AWQ85" s="29"/>
      <c r="AWR85" s="30">
        <v>0</v>
      </c>
      <c r="AWS85" s="29"/>
      <c r="AWT85" s="29"/>
      <c r="AWU85" s="29"/>
      <c r="AWV85" s="29"/>
      <c r="AWW85" s="29"/>
      <c r="AWX85" s="29"/>
      <c r="AWY85" s="29"/>
      <c r="AWZ85" s="29"/>
      <c r="AXA85" s="29"/>
      <c r="AXB85" s="30">
        <v>0</v>
      </c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30">
        <v>0</v>
      </c>
      <c r="AXP85" s="30">
        <v>41</v>
      </c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30">
        <v>41</v>
      </c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30">
        <v>0</v>
      </c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30">
        <v>0</v>
      </c>
      <c r="AZC85" s="30">
        <v>32374</v>
      </c>
      <c r="AZD85" s="30">
        <v>0</v>
      </c>
      <c r="AZE85" s="30">
        <v>0</v>
      </c>
      <c r="AZF85" s="30">
        <v>0</v>
      </c>
      <c r="AZG85" s="30">
        <v>0</v>
      </c>
      <c r="AZH85" s="30">
        <v>0</v>
      </c>
      <c r="AZI85" s="30">
        <v>0</v>
      </c>
      <c r="AZJ85" s="30">
        <v>0</v>
      </c>
      <c r="AZK85" s="30">
        <v>306</v>
      </c>
      <c r="AZL85" s="30">
        <v>0</v>
      </c>
      <c r="AZM85" s="30">
        <v>0</v>
      </c>
      <c r="AZN85" s="30">
        <v>0</v>
      </c>
      <c r="AZO85" s="30">
        <v>32680</v>
      </c>
      <c r="AZP85" s="30">
        <v>163</v>
      </c>
      <c r="AZQ85" s="30">
        <v>21</v>
      </c>
      <c r="AZR85" s="30">
        <v>118</v>
      </c>
      <c r="AZS85" s="30">
        <v>144</v>
      </c>
      <c r="AZT85" s="30">
        <v>130</v>
      </c>
      <c r="AZU85" s="30">
        <v>100</v>
      </c>
      <c r="AZV85" s="34">
        <v>359452</v>
      </c>
      <c r="AZW85" s="34">
        <v>29439</v>
      </c>
      <c r="AZX85" s="34">
        <v>12174</v>
      </c>
      <c r="AZY85" s="29"/>
      <c r="AZZ85" s="34">
        <v>401065</v>
      </c>
      <c r="BAA85" s="34">
        <v>8146.9</v>
      </c>
      <c r="BAB85" s="34">
        <v>341.3</v>
      </c>
      <c r="BAC85" s="34">
        <v>8488.2000000000007</v>
      </c>
      <c r="BAD85" s="34">
        <v>1295572</v>
      </c>
      <c r="BAE85" s="34">
        <v>383663</v>
      </c>
      <c r="BAF85" s="34">
        <v>112628</v>
      </c>
      <c r="BAG85" s="29"/>
      <c r="BAH85" s="34">
        <v>1791863</v>
      </c>
      <c r="BAI85" s="34">
        <v>34532.9</v>
      </c>
      <c r="BAJ85" s="34">
        <v>6858.4</v>
      </c>
      <c r="BAK85" s="34">
        <v>41391.300000000003</v>
      </c>
      <c r="BAL85" s="34">
        <v>867942</v>
      </c>
      <c r="BAM85" s="34">
        <v>209670</v>
      </c>
      <c r="BAN85" s="34">
        <v>90114</v>
      </c>
      <c r="BAO85" s="29"/>
      <c r="BAP85" s="34">
        <v>1167726</v>
      </c>
      <c r="BAQ85" s="34">
        <v>42417.9</v>
      </c>
      <c r="BAR85" s="34">
        <v>6715.2</v>
      </c>
      <c r="BAS85" s="34">
        <v>49133.1</v>
      </c>
      <c r="BAT85" s="35">
        <v>2.5</v>
      </c>
      <c r="BAU85" s="35">
        <v>2.5</v>
      </c>
      <c r="BAV85" s="35">
        <v>2</v>
      </c>
      <c r="BAW85" s="35">
        <v>2.75</v>
      </c>
      <c r="BAX85" s="35">
        <v>2.75</v>
      </c>
      <c r="BAY85" s="35">
        <v>2.25</v>
      </c>
      <c r="BAZ85" s="35">
        <v>2.75</v>
      </c>
      <c r="BBA85" s="35">
        <v>2.75</v>
      </c>
      <c r="BBB85" s="35">
        <v>2.25</v>
      </c>
      <c r="BBC85" s="35">
        <v>3.25</v>
      </c>
      <c r="BBD85" s="35">
        <v>3.25</v>
      </c>
      <c r="BBE85" s="35">
        <v>2.75</v>
      </c>
      <c r="BBF85" s="35">
        <v>3.5</v>
      </c>
      <c r="BBG85" s="35">
        <v>3.5</v>
      </c>
      <c r="BBH85" s="35">
        <v>3</v>
      </c>
      <c r="BBI85" s="29"/>
      <c r="BBJ85" s="34">
        <v>1</v>
      </c>
      <c r="BBK85" s="34">
        <v>10</v>
      </c>
      <c r="BBL85" s="34">
        <v>1</v>
      </c>
      <c r="BBM85" s="29"/>
      <c r="BBN85" s="34">
        <v>1</v>
      </c>
      <c r="BBO85" s="29"/>
      <c r="BBP85" s="34">
        <v>1</v>
      </c>
      <c r="BBQ85" s="34">
        <v>1</v>
      </c>
      <c r="BBR85" s="29"/>
      <c r="BBS85" s="34">
        <v>5</v>
      </c>
      <c r="BBT85" s="34">
        <v>1</v>
      </c>
      <c r="BBU85" s="34">
        <v>4</v>
      </c>
      <c r="BBV85" s="34">
        <v>1</v>
      </c>
      <c r="BBW85" s="29"/>
      <c r="BBX85" s="34">
        <v>5</v>
      </c>
      <c r="BBY85" s="34">
        <v>1</v>
      </c>
      <c r="BBZ85" s="34">
        <v>4</v>
      </c>
      <c r="BCA85" s="34">
        <v>16</v>
      </c>
      <c r="BCB85" s="34">
        <v>20</v>
      </c>
      <c r="BCC85" s="29"/>
      <c r="BCD85" s="29"/>
      <c r="BCE85" s="34">
        <v>72</v>
      </c>
      <c r="BCF85" s="29"/>
      <c r="BCG85" s="34">
        <v>1</v>
      </c>
      <c r="BCH85" s="34">
        <v>9.9</v>
      </c>
      <c r="BCI85" s="34">
        <v>0.6</v>
      </c>
      <c r="BCJ85" s="29"/>
      <c r="BCK85" s="34">
        <v>1</v>
      </c>
      <c r="BCL85" s="29"/>
      <c r="BCM85" s="34">
        <v>1.2</v>
      </c>
      <c r="BCN85" s="34">
        <v>0.8</v>
      </c>
      <c r="BCO85" s="29"/>
      <c r="BCP85" s="34">
        <v>5.5</v>
      </c>
      <c r="BCQ85" s="34">
        <v>1.2</v>
      </c>
      <c r="BCR85" s="34">
        <v>4.2</v>
      </c>
      <c r="BCS85" s="34">
        <v>1</v>
      </c>
      <c r="BCT85" s="29"/>
      <c r="BCU85" s="34">
        <v>5.2</v>
      </c>
      <c r="BCV85" s="34">
        <v>1.7</v>
      </c>
      <c r="BCW85" s="34">
        <v>4.4000000000000004</v>
      </c>
      <c r="BCX85" s="34">
        <v>21.1</v>
      </c>
      <c r="BCY85" s="34">
        <v>25.1</v>
      </c>
      <c r="BCZ85" s="29"/>
      <c r="BDA85" s="29"/>
      <c r="BDB85" s="34">
        <v>83.9</v>
      </c>
      <c r="BDC85" s="29"/>
      <c r="BDD85" s="34">
        <v>2125.1999999999998</v>
      </c>
      <c r="BDE85" s="34">
        <v>20656</v>
      </c>
      <c r="BDF85" s="34">
        <v>1270</v>
      </c>
      <c r="BDG85" s="29"/>
      <c r="BDH85" s="34">
        <v>2077</v>
      </c>
      <c r="BDI85" s="29"/>
      <c r="BDJ85" s="34">
        <v>2488.8000000000002</v>
      </c>
      <c r="BDK85" s="34">
        <v>1851.6</v>
      </c>
      <c r="BDL85" s="29"/>
      <c r="BDM85" s="34">
        <v>11593.3</v>
      </c>
      <c r="BDN85" s="34">
        <v>2562.1999999999998</v>
      </c>
      <c r="BDO85" s="34">
        <v>8873.6</v>
      </c>
      <c r="BDP85" s="34">
        <v>2206.1</v>
      </c>
      <c r="BDQ85" s="29"/>
      <c r="BDR85" s="34">
        <v>10835.1</v>
      </c>
      <c r="BDS85" s="34">
        <v>3578.9</v>
      </c>
      <c r="BDT85" s="34">
        <v>8488.2000000000007</v>
      </c>
      <c r="BDU85" s="34">
        <v>41391.300000000003</v>
      </c>
      <c r="BDV85" s="34">
        <v>49133.1</v>
      </c>
      <c r="BDW85" s="29"/>
      <c r="BDX85" s="29"/>
      <c r="BDY85" s="34">
        <v>169130.4</v>
      </c>
      <c r="BDZ85" s="29" t="s">
        <v>8863</v>
      </c>
      <c r="BEA85" s="29" t="s">
        <v>8864</v>
      </c>
      <c r="BEB85" s="29" t="s">
        <v>12341</v>
      </c>
      <c r="BEC85" s="29" t="s">
        <v>12342</v>
      </c>
      <c r="BED85" s="29" t="s">
        <v>8866</v>
      </c>
      <c r="BEE85" s="29" t="s">
        <v>7487</v>
      </c>
      <c r="BEF85" s="29" t="s">
        <v>7459</v>
      </c>
      <c r="BEG85" s="29" t="s">
        <v>7459</v>
      </c>
      <c r="BEH85" s="29" t="s">
        <v>7560</v>
      </c>
      <c r="BEI85" s="29" t="s">
        <v>7459</v>
      </c>
      <c r="BEJ85" s="29" t="s">
        <v>7489</v>
      </c>
      <c r="BEK85" s="29" t="s">
        <v>7460</v>
      </c>
      <c r="BEL85" s="29" t="s">
        <v>7460</v>
      </c>
      <c r="BEM85" s="29" t="s">
        <v>7460</v>
      </c>
      <c r="BEN85" s="29" t="s">
        <v>7460</v>
      </c>
      <c r="BEO85" s="30">
        <v>221756</v>
      </c>
      <c r="BEP85" s="30">
        <v>171871</v>
      </c>
      <c r="BEQ85" s="30">
        <v>173446</v>
      </c>
      <c r="BER85" s="30">
        <v>166328</v>
      </c>
      <c r="BES85" s="30">
        <v>188490</v>
      </c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30">
        <v>221756</v>
      </c>
      <c r="BFE85" s="30">
        <v>171871</v>
      </c>
      <c r="BFF85" s="30">
        <v>173446</v>
      </c>
      <c r="BFG85" s="30">
        <v>166328</v>
      </c>
      <c r="BFH85" s="30">
        <v>188490</v>
      </c>
      <c r="BFI85" s="29"/>
      <c r="BFJ85" s="29"/>
      <c r="BFK85" s="29"/>
      <c r="BFL85" s="29"/>
      <c r="BFM85" s="29"/>
      <c r="BFN85" s="29"/>
      <c r="BFO85" s="29" t="s">
        <v>7518</v>
      </c>
      <c r="BFP85" s="29" t="s">
        <v>8851</v>
      </c>
      <c r="BFQ85" s="29" t="s">
        <v>12332</v>
      </c>
      <c r="BFR85" s="29" t="s">
        <v>8852</v>
      </c>
      <c r="BFS85" s="29" t="s">
        <v>12333</v>
      </c>
      <c r="BFT85" s="29" t="s">
        <v>7969</v>
      </c>
      <c r="BFU85" s="29" t="s">
        <v>2752</v>
      </c>
      <c r="BFV85" s="29">
        <v>1832</v>
      </c>
      <c r="BFW85" s="29" t="s">
        <v>8849</v>
      </c>
      <c r="BFX85" s="29" t="s">
        <v>8850</v>
      </c>
      <c r="BFY85" s="29" t="s">
        <v>2760</v>
      </c>
      <c r="BFZ85" s="29" t="s">
        <v>7462</v>
      </c>
      <c r="BGA85" s="29" t="s">
        <v>12320</v>
      </c>
      <c r="BGB85" s="29" t="s">
        <v>7462</v>
      </c>
      <c r="BGC85" s="29" t="s">
        <v>8203</v>
      </c>
      <c r="BGD85" s="29" t="s">
        <v>8869</v>
      </c>
      <c r="BGE85" s="29" t="s">
        <v>8870</v>
      </c>
      <c r="BGF85" s="29" t="s">
        <v>7495</v>
      </c>
      <c r="BGG85" s="29" t="s">
        <v>8871</v>
      </c>
      <c r="BGH85" s="29" t="s">
        <v>2760</v>
      </c>
    </row>
    <row r="86" spans="1:1542" s="36" customFormat="1" ht="60" hidden="1" x14ac:dyDescent="0.3">
      <c r="A86" s="27" t="s">
        <v>547</v>
      </c>
      <c r="B86" s="28">
        <v>2022</v>
      </c>
      <c r="C86" s="29" t="s">
        <v>547</v>
      </c>
      <c r="D86" s="29" t="s">
        <v>545</v>
      </c>
      <c r="E86" s="29">
        <v>42106393</v>
      </c>
      <c r="F86" s="29">
        <v>901024</v>
      </c>
      <c r="G86" s="29" t="s">
        <v>2760</v>
      </c>
      <c r="H86" s="29">
        <v>938</v>
      </c>
      <c r="I86" s="29" t="s">
        <v>8233</v>
      </c>
      <c r="J86" s="29" t="s">
        <v>8896</v>
      </c>
      <c r="K86" s="29" t="s">
        <v>8872</v>
      </c>
      <c r="L86" s="29" t="s">
        <v>8833</v>
      </c>
      <c r="M86" s="29">
        <v>2720</v>
      </c>
      <c r="N86" s="29" t="s">
        <v>8874</v>
      </c>
      <c r="O86" s="29" t="s">
        <v>4485</v>
      </c>
      <c r="P86" s="29" t="s">
        <v>4485</v>
      </c>
      <c r="Q86" s="29" t="s">
        <v>4485</v>
      </c>
      <c r="R86" s="29" t="s">
        <v>1617</v>
      </c>
      <c r="S86" s="29" t="s">
        <v>4775</v>
      </c>
      <c r="T86" s="29" t="s">
        <v>1870</v>
      </c>
      <c r="U86" s="29"/>
      <c r="V86" s="29" t="s">
        <v>4485</v>
      </c>
      <c r="W86" s="29" t="s">
        <v>8875</v>
      </c>
      <c r="X86" s="29" t="s">
        <v>1871</v>
      </c>
      <c r="Y86" s="29" t="s">
        <v>8244</v>
      </c>
      <c r="Z86" s="29" t="s">
        <v>8876</v>
      </c>
      <c r="AA86" s="29" t="s">
        <v>8833</v>
      </c>
      <c r="AB86" s="29" t="s">
        <v>2752</v>
      </c>
      <c r="AC86" s="29">
        <v>2720</v>
      </c>
      <c r="AD86" s="29" t="s">
        <v>8877</v>
      </c>
      <c r="AE86" s="29" t="s">
        <v>8878</v>
      </c>
      <c r="AF86" s="29"/>
      <c r="AG86" s="29" t="s">
        <v>7500</v>
      </c>
      <c r="AH86" s="29" t="s">
        <v>7501</v>
      </c>
      <c r="AI86" s="29" t="s">
        <v>7502</v>
      </c>
      <c r="AJ86" s="29" t="s">
        <v>7503</v>
      </c>
      <c r="AK86" s="29" t="s">
        <v>7504</v>
      </c>
      <c r="AL86" s="29" t="s">
        <v>2752</v>
      </c>
      <c r="AM86" s="29">
        <v>2169</v>
      </c>
      <c r="AN86" s="29" t="s">
        <v>7505</v>
      </c>
      <c r="AO86" s="29" t="s">
        <v>7506</v>
      </c>
      <c r="AP86" s="29" t="s">
        <v>7447</v>
      </c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30">
        <v>2698148</v>
      </c>
      <c r="CN86" s="29"/>
      <c r="CO86" s="30">
        <v>239860</v>
      </c>
      <c r="CP86" s="30">
        <v>1326104</v>
      </c>
      <c r="CQ86" s="30">
        <v>892545</v>
      </c>
      <c r="CR86" s="30">
        <v>9115371</v>
      </c>
      <c r="CS86" s="29"/>
      <c r="CT86" s="30">
        <v>4191704</v>
      </c>
      <c r="CU86" s="29"/>
      <c r="CV86" s="29"/>
      <c r="CW86" s="29"/>
      <c r="CX86" s="30">
        <v>2828768</v>
      </c>
      <c r="CY86" s="29"/>
      <c r="CZ86" s="29"/>
      <c r="DA86" s="29"/>
      <c r="DB86" s="30">
        <v>21292500</v>
      </c>
      <c r="DC86" s="29"/>
      <c r="DD86" s="29"/>
      <c r="DE86" s="29"/>
      <c r="DF86" s="30">
        <v>1202713</v>
      </c>
      <c r="DG86" s="29"/>
      <c r="DH86" s="30">
        <v>583</v>
      </c>
      <c r="DI86" s="29"/>
      <c r="DJ86" s="30">
        <v>120799</v>
      </c>
      <c r="DK86" s="29"/>
      <c r="DL86" s="29"/>
      <c r="DM86" s="29"/>
      <c r="DN86" s="29"/>
      <c r="DO86" s="29"/>
      <c r="DP86" s="29"/>
      <c r="DQ86" s="29"/>
      <c r="DR86" s="30">
        <v>1324095</v>
      </c>
      <c r="DS86" s="30">
        <v>2698148</v>
      </c>
      <c r="DT86" s="30">
        <v>0</v>
      </c>
      <c r="DU86" s="30">
        <v>239860</v>
      </c>
      <c r="DV86" s="30">
        <v>2528817</v>
      </c>
      <c r="DW86" s="30">
        <v>892545</v>
      </c>
      <c r="DX86" s="30">
        <v>9115954</v>
      </c>
      <c r="DY86" s="30">
        <v>0</v>
      </c>
      <c r="DZ86" s="30">
        <v>4312503</v>
      </c>
      <c r="EA86" s="30">
        <v>0</v>
      </c>
      <c r="EB86" s="30">
        <v>0</v>
      </c>
      <c r="EC86" s="30">
        <v>0</v>
      </c>
      <c r="ED86" s="30">
        <v>2828768</v>
      </c>
      <c r="EE86" s="30">
        <v>0</v>
      </c>
      <c r="EF86" s="30">
        <v>0</v>
      </c>
      <c r="EG86" s="30">
        <v>0</v>
      </c>
      <c r="EH86" s="30">
        <v>22616595</v>
      </c>
      <c r="EI86" s="30">
        <v>29300</v>
      </c>
      <c r="EJ86" s="30">
        <v>2194467</v>
      </c>
      <c r="EK86" s="29"/>
      <c r="EL86" s="30">
        <v>2636</v>
      </c>
      <c r="EM86" s="29"/>
      <c r="EN86" s="30">
        <v>-133549</v>
      </c>
      <c r="EO86" s="30">
        <v>65476</v>
      </c>
      <c r="EP86" s="29" t="s">
        <v>237</v>
      </c>
      <c r="EQ86" s="30">
        <v>2027</v>
      </c>
      <c r="ER86" s="30">
        <v>11147</v>
      </c>
      <c r="ES86" s="30">
        <v>117328</v>
      </c>
      <c r="ET86" s="29"/>
      <c r="EU86" s="30">
        <v>2288832</v>
      </c>
      <c r="EV86" s="29" t="s">
        <v>8250</v>
      </c>
      <c r="EW86" s="29" t="s">
        <v>9663</v>
      </c>
      <c r="EX86" s="29" t="s">
        <v>8513</v>
      </c>
      <c r="EY86" s="29" t="s">
        <v>8091</v>
      </c>
      <c r="EZ86" s="30">
        <v>1001072</v>
      </c>
      <c r="FA86" s="30">
        <v>-648405</v>
      </c>
      <c r="FB86" s="30">
        <v>262801</v>
      </c>
      <c r="FC86" s="30">
        <v>698964</v>
      </c>
      <c r="FD86" s="30">
        <v>880035</v>
      </c>
      <c r="FE86" s="30">
        <v>2194467</v>
      </c>
      <c r="FF86" s="30">
        <v>24905427</v>
      </c>
      <c r="FG86" s="30">
        <v>85074</v>
      </c>
      <c r="FH86" s="30">
        <v>9858</v>
      </c>
      <c r="FI86" s="30">
        <v>7422</v>
      </c>
      <c r="FJ86" s="29"/>
      <c r="FK86" s="30">
        <v>0</v>
      </c>
      <c r="FL86" s="30">
        <v>102354</v>
      </c>
      <c r="FM86" s="30">
        <v>1522057</v>
      </c>
      <c r="FN86" s="30">
        <v>176376</v>
      </c>
      <c r="FO86" s="30">
        <v>132787</v>
      </c>
      <c r="FP86" s="29"/>
      <c r="FQ86" s="30">
        <v>394137</v>
      </c>
      <c r="FR86" s="30">
        <v>2225357</v>
      </c>
      <c r="FS86" s="30">
        <v>2757802</v>
      </c>
      <c r="FT86" s="30">
        <v>319573</v>
      </c>
      <c r="FU86" s="30">
        <v>240596</v>
      </c>
      <c r="FV86" s="29"/>
      <c r="FW86" s="30">
        <v>971805</v>
      </c>
      <c r="FX86" s="30">
        <v>4289776</v>
      </c>
      <c r="FY86" s="30">
        <v>4480457</v>
      </c>
      <c r="FZ86" s="30">
        <v>519192</v>
      </c>
      <c r="GA86" s="30">
        <v>390885</v>
      </c>
      <c r="GB86" s="29"/>
      <c r="GC86" s="30">
        <v>0</v>
      </c>
      <c r="GD86" s="30">
        <v>5390534</v>
      </c>
      <c r="GE86" s="29"/>
      <c r="GF86" s="29"/>
      <c r="GG86" s="30">
        <v>0</v>
      </c>
      <c r="GH86" s="30">
        <v>12008021</v>
      </c>
      <c r="GI86" s="30">
        <v>0</v>
      </c>
      <c r="GJ86" s="30">
        <v>12008021</v>
      </c>
      <c r="GK86" s="29"/>
      <c r="GL86" s="29"/>
      <c r="GM86" s="29"/>
      <c r="GN86" s="29"/>
      <c r="GO86" s="30">
        <v>0</v>
      </c>
      <c r="GP86" s="29"/>
      <c r="GQ86" s="29"/>
      <c r="GR86" s="29"/>
      <c r="GS86" s="29"/>
      <c r="GT86" s="29"/>
      <c r="GU86" s="30">
        <v>0</v>
      </c>
      <c r="GV86" s="29"/>
      <c r="GW86" s="29"/>
      <c r="GX86" s="29"/>
      <c r="GY86" s="29"/>
      <c r="GZ86" s="30">
        <v>0</v>
      </c>
      <c r="HA86" s="29"/>
      <c r="HB86" s="29"/>
      <c r="HC86" s="29"/>
      <c r="HD86" s="29"/>
      <c r="HE86" s="30">
        <v>0</v>
      </c>
      <c r="HF86" s="30">
        <v>0</v>
      </c>
      <c r="HG86" s="29"/>
      <c r="HH86" s="30">
        <v>11147</v>
      </c>
      <c r="HI86" s="30">
        <v>0</v>
      </c>
      <c r="HJ86" s="30">
        <v>85074</v>
      </c>
      <c r="HK86" s="30">
        <v>9858</v>
      </c>
      <c r="HL86" s="30">
        <v>7422</v>
      </c>
      <c r="HM86" s="30">
        <v>0</v>
      </c>
      <c r="HN86" s="30">
        <v>0</v>
      </c>
      <c r="HO86" s="30">
        <v>0</v>
      </c>
      <c r="HP86" s="30">
        <v>102354</v>
      </c>
      <c r="HQ86" s="30">
        <v>1522057</v>
      </c>
      <c r="HR86" s="30">
        <v>176376</v>
      </c>
      <c r="HS86" s="30">
        <v>132787</v>
      </c>
      <c r="HT86" s="30">
        <v>0</v>
      </c>
      <c r="HU86" s="30">
        <v>394137</v>
      </c>
      <c r="HV86" s="30">
        <v>2225357</v>
      </c>
      <c r="HW86" s="30">
        <v>2757802</v>
      </c>
      <c r="HX86" s="30">
        <v>319573</v>
      </c>
      <c r="HY86" s="30">
        <v>240596</v>
      </c>
      <c r="HZ86" s="30">
        <v>0</v>
      </c>
      <c r="IA86" s="30">
        <v>971805</v>
      </c>
      <c r="IB86" s="30">
        <v>4289776</v>
      </c>
      <c r="IC86" s="30">
        <v>4480457</v>
      </c>
      <c r="ID86" s="30">
        <v>519192</v>
      </c>
      <c r="IE86" s="30">
        <v>390885</v>
      </c>
      <c r="IF86" s="30">
        <v>0</v>
      </c>
      <c r="IG86" s="30">
        <v>0</v>
      </c>
      <c r="IH86" s="30">
        <v>5390534</v>
      </c>
      <c r="II86" s="30">
        <v>0</v>
      </c>
      <c r="IJ86" s="30">
        <v>0</v>
      </c>
      <c r="IK86" s="30">
        <v>0</v>
      </c>
      <c r="IL86" s="30">
        <v>0</v>
      </c>
      <c r="IM86" s="30">
        <v>0</v>
      </c>
      <c r="IN86" s="30">
        <v>12008021</v>
      </c>
      <c r="IO86" s="30">
        <v>11147</v>
      </c>
      <c r="IP86" s="29" t="s">
        <v>237</v>
      </c>
      <c r="IQ86" s="30">
        <v>11147</v>
      </c>
      <c r="IR86" s="30">
        <v>11996874</v>
      </c>
      <c r="IS86" s="30">
        <v>131793</v>
      </c>
      <c r="IT86" s="30">
        <v>15272</v>
      </c>
      <c r="IU86" s="30">
        <v>11498</v>
      </c>
      <c r="IV86" s="29"/>
      <c r="IW86" s="29"/>
      <c r="IX86" s="30">
        <v>158563</v>
      </c>
      <c r="IY86" s="30">
        <v>503031</v>
      </c>
      <c r="IZ86" s="30">
        <v>58291</v>
      </c>
      <c r="JA86" s="30">
        <v>43885</v>
      </c>
      <c r="JB86" s="30">
        <v>17968</v>
      </c>
      <c r="JC86" s="30">
        <v>623175</v>
      </c>
      <c r="JD86" s="30">
        <v>30934</v>
      </c>
      <c r="JE86" s="30">
        <v>169672</v>
      </c>
      <c r="JF86" s="29"/>
      <c r="JG86" s="30">
        <v>20053</v>
      </c>
      <c r="JH86" s="29"/>
      <c r="JI86" s="30">
        <v>14020</v>
      </c>
      <c r="JJ86" s="30">
        <v>108374</v>
      </c>
      <c r="JK86" s="30">
        <v>2700</v>
      </c>
      <c r="JL86" s="30">
        <v>46000</v>
      </c>
      <c r="JM86" s="30">
        <v>131046</v>
      </c>
      <c r="JN86" s="30">
        <v>17943</v>
      </c>
      <c r="JO86" s="30">
        <v>143687</v>
      </c>
      <c r="JP86" s="30">
        <v>860066</v>
      </c>
      <c r="JQ86" s="30">
        <v>1544495</v>
      </c>
      <c r="JR86" s="30">
        <v>2326233</v>
      </c>
      <c r="JS86" s="30">
        <v>0</v>
      </c>
      <c r="JT86" s="30">
        <v>2326233</v>
      </c>
      <c r="JU86" s="29"/>
      <c r="JV86" s="29"/>
      <c r="JW86" s="29"/>
      <c r="JX86" s="29"/>
      <c r="JY86" s="30">
        <v>0</v>
      </c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30">
        <v>32897</v>
      </c>
      <c r="KQ86" s="30">
        <v>860066</v>
      </c>
      <c r="KR86" s="29"/>
      <c r="KS86" s="30">
        <v>516926</v>
      </c>
      <c r="KT86" s="30">
        <v>6792</v>
      </c>
      <c r="KU86" s="30">
        <v>2027</v>
      </c>
      <c r="KV86" s="30">
        <v>131793</v>
      </c>
      <c r="KW86" s="30">
        <v>15272</v>
      </c>
      <c r="KX86" s="30">
        <v>11498</v>
      </c>
      <c r="KY86" s="30">
        <v>0</v>
      </c>
      <c r="KZ86" s="30">
        <v>0</v>
      </c>
      <c r="LA86" s="30">
        <v>0</v>
      </c>
      <c r="LB86" s="30">
        <v>158563</v>
      </c>
      <c r="LC86" s="30">
        <v>503031</v>
      </c>
      <c r="LD86" s="30">
        <v>58291</v>
      </c>
      <c r="LE86" s="30">
        <v>43885</v>
      </c>
      <c r="LF86" s="30">
        <v>17968</v>
      </c>
      <c r="LG86" s="30">
        <v>623175</v>
      </c>
      <c r="LH86" s="30">
        <v>30934</v>
      </c>
      <c r="LI86" s="30">
        <v>169672</v>
      </c>
      <c r="LJ86" s="30">
        <v>0</v>
      </c>
      <c r="LK86" s="30">
        <v>20053</v>
      </c>
      <c r="LL86" s="30">
        <v>0</v>
      </c>
      <c r="LM86" s="30">
        <v>14020</v>
      </c>
      <c r="LN86" s="30">
        <v>108374</v>
      </c>
      <c r="LO86" s="30">
        <v>2700</v>
      </c>
      <c r="LP86" s="30">
        <v>46000</v>
      </c>
      <c r="LQ86" s="30">
        <v>131046</v>
      </c>
      <c r="LR86" s="30">
        <v>17943</v>
      </c>
      <c r="LS86" s="30">
        <v>110790</v>
      </c>
      <c r="LT86" s="30">
        <v>0</v>
      </c>
      <c r="LU86" s="30">
        <v>0</v>
      </c>
      <c r="LV86" s="30">
        <v>516926</v>
      </c>
      <c r="LW86" s="30">
        <v>6792</v>
      </c>
      <c r="LX86" s="30">
        <v>0</v>
      </c>
      <c r="LY86" s="30">
        <v>0</v>
      </c>
      <c r="LZ86" s="30">
        <v>1175250</v>
      </c>
      <c r="MA86" s="30">
        <v>1956988</v>
      </c>
      <c r="MB86" s="30">
        <v>2027</v>
      </c>
      <c r="MC86" s="30">
        <v>2027</v>
      </c>
      <c r="MD86" s="30">
        <v>1954961</v>
      </c>
      <c r="ME86" s="30">
        <v>3640</v>
      </c>
      <c r="MF86" s="30">
        <v>46</v>
      </c>
      <c r="MG86" s="29"/>
      <c r="MH86" s="30">
        <v>498</v>
      </c>
      <c r="MI86" s="29"/>
      <c r="MJ86" s="30">
        <v>19021</v>
      </c>
      <c r="MK86" s="29"/>
      <c r="ML86" s="30">
        <v>579619</v>
      </c>
      <c r="MM86" s="29"/>
      <c r="MN86" s="29"/>
      <c r="MO86" s="30">
        <v>57504</v>
      </c>
      <c r="MP86" s="29"/>
      <c r="MQ86" s="29"/>
      <c r="MR86" s="30">
        <v>30001</v>
      </c>
      <c r="MS86" s="30">
        <v>169737</v>
      </c>
      <c r="MT86" s="29"/>
      <c r="MU86" s="30">
        <v>860066</v>
      </c>
      <c r="MV86" s="30">
        <v>73203</v>
      </c>
      <c r="MW86" s="30">
        <v>8482</v>
      </c>
      <c r="MX86" s="30">
        <v>6387</v>
      </c>
      <c r="MY86" s="29"/>
      <c r="MZ86" s="30">
        <v>88072</v>
      </c>
      <c r="NA86" s="30">
        <v>358729</v>
      </c>
      <c r="NB86" s="30">
        <v>41569</v>
      </c>
      <c r="NC86" s="30">
        <v>31296</v>
      </c>
      <c r="ND86" s="30">
        <v>321065</v>
      </c>
      <c r="NE86" s="30">
        <v>110338</v>
      </c>
      <c r="NF86" s="30">
        <v>394383</v>
      </c>
      <c r="NG86" s="29"/>
      <c r="NH86" s="30">
        <v>1257380</v>
      </c>
      <c r="NI86" s="30">
        <v>29352</v>
      </c>
      <c r="NJ86" s="30">
        <v>3402</v>
      </c>
      <c r="NK86" s="30">
        <v>2560</v>
      </c>
      <c r="NL86" s="30">
        <v>35804</v>
      </c>
      <c r="NM86" s="30">
        <v>71118</v>
      </c>
      <c r="NN86" s="30">
        <v>1043692</v>
      </c>
      <c r="NO86" s="30">
        <v>120943</v>
      </c>
      <c r="NP86" s="30">
        <v>91054</v>
      </c>
      <c r="NQ86" s="30">
        <v>595072</v>
      </c>
      <c r="NR86" s="30">
        <v>25930</v>
      </c>
      <c r="NS86" s="30">
        <v>81832</v>
      </c>
      <c r="NT86" s="30">
        <v>1958523</v>
      </c>
      <c r="NU86" s="30">
        <v>754718</v>
      </c>
      <c r="NV86" s="30">
        <v>87456</v>
      </c>
      <c r="NW86" s="30">
        <v>65843</v>
      </c>
      <c r="NX86" s="30">
        <v>102899</v>
      </c>
      <c r="NY86" s="30">
        <v>97257</v>
      </c>
      <c r="NZ86" s="30">
        <v>14437</v>
      </c>
      <c r="OA86" s="29"/>
      <c r="OB86" s="30">
        <v>1122610</v>
      </c>
      <c r="OC86" s="29"/>
      <c r="OD86" s="29"/>
      <c r="OE86" s="29"/>
      <c r="OF86" s="29"/>
      <c r="OG86" s="30">
        <v>0</v>
      </c>
      <c r="OH86" s="30">
        <v>114158</v>
      </c>
      <c r="OI86" s="30">
        <v>13229</v>
      </c>
      <c r="OJ86" s="30">
        <v>9960</v>
      </c>
      <c r="OK86" s="29"/>
      <c r="OL86" s="30">
        <v>137347</v>
      </c>
      <c r="OM86" s="30">
        <v>392824</v>
      </c>
      <c r="ON86" s="30">
        <v>45187</v>
      </c>
      <c r="OO86" s="30">
        <v>34019</v>
      </c>
      <c r="OP86" s="30">
        <v>15043</v>
      </c>
      <c r="OQ86" s="30">
        <v>487073</v>
      </c>
      <c r="OR86" s="29"/>
      <c r="OS86" s="29"/>
      <c r="OT86" s="29"/>
      <c r="OU86" s="29"/>
      <c r="OV86" s="30">
        <v>0</v>
      </c>
      <c r="OW86" s="30">
        <v>197622</v>
      </c>
      <c r="OX86" s="30">
        <v>22900</v>
      </c>
      <c r="OY86" s="30">
        <v>17241</v>
      </c>
      <c r="OZ86" s="29"/>
      <c r="PA86" s="30">
        <v>237763</v>
      </c>
      <c r="PB86" s="29"/>
      <c r="PC86" s="29"/>
      <c r="PD86" s="29"/>
      <c r="PE86" s="29"/>
      <c r="PF86" s="30">
        <v>0</v>
      </c>
      <c r="PG86" s="29"/>
      <c r="PH86" s="29"/>
      <c r="PI86" s="29"/>
      <c r="PJ86" s="29"/>
      <c r="PK86" s="30">
        <v>68193</v>
      </c>
      <c r="PL86" s="30">
        <v>13851</v>
      </c>
      <c r="PM86" s="30">
        <v>1267990</v>
      </c>
      <c r="PN86" s="30">
        <v>1350034</v>
      </c>
      <c r="PO86" s="30">
        <v>445861</v>
      </c>
      <c r="PP86" s="30">
        <v>51666</v>
      </c>
      <c r="PQ86" s="30">
        <v>38898</v>
      </c>
      <c r="PR86" s="30">
        <v>5833</v>
      </c>
      <c r="PS86" s="30">
        <v>8507</v>
      </c>
      <c r="PT86" s="29"/>
      <c r="PU86" s="30">
        <v>550765</v>
      </c>
      <c r="PV86" s="29"/>
      <c r="PW86" s="29"/>
      <c r="PX86" s="29"/>
      <c r="PY86" s="29"/>
      <c r="PZ86" s="30">
        <v>0</v>
      </c>
      <c r="QA86" s="29"/>
      <c r="QB86" s="29"/>
      <c r="QC86" s="29"/>
      <c r="QD86" s="29"/>
      <c r="QE86" s="30">
        <v>0</v>
      </c>
      <c r="QF86" s="30">
        <v>39871</v>
      </c>
      <c r="QG86" s="30">
        <v>5672</v>
      </c>
      <c r="QH86" s="29"/>
      <c r="QI86" s="29"/>
      <c r="QJ86" s="30">
        <v>64999</v>
      </c>
      <c r="QK86" s="29"/>
      <c r="QL86" s="29"/>
      <c r="QM86" s="30">
        <v>292135</v>
      </c>
      <c r="QN86" s="30">
        <v>72955</v>
      </c>
      <c r="QO86" s="30">
        <v>164075</v>
      </c>
      <c r="QP86" s="30">
        <v>481004</v>
      </c>
      <c r="QQ86" s="29"/>
      <c r="QR86" s="29"/>
      <c r="QS86" s="29"/>
      <c r="QT86" s="30">
        <v>36690</v>
      </c>
      <c r="QU86" s="30">
        <v>1157401</v>
      </c>
      <c r="QV86" s="30">
        <v>8418086</v>
      </c>
      <c r="QW86" s="30">
        <v>0</v>
      </c>
      <c r="QX86" s="30">
        <v>8418086</v>
      </c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30">
        <v>68193</v>
      </c>
      <c r="TG86" s="30">
        <v>13851</v>
      </c>
      <c r="TH86" s="30">
        <v>1267990</v>
      </c>
      <c r="TI86" s="29"/>
      <c r="TJ86" s="29"/>
      <c r="TK86" s="29"/>
      <c r="TL86" s="29"/>
      <c r="TM86" s="29"/>
      <c r="TN86" s="29"/>
      <c r="TO86" s="30">
        <v>0</v>
      </c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30">
        <v>164075</v>
      </c>
      <c r="UH86" s="29"/>
      <c r="UI86" s="29"/>
      <c r="UJ86" s="30">
        <v>0</v>
      </c>
      <c r="UK86" s="30">
        <v>0</v>
      </c>
      <c r="UL86" s="29"/>
      <c r="UM86" s="30">
        <v>2636</v>
      </c>
      <c r="UN86" s="30">
        <v>0</v>
      </c>
      <c r="UO86" s="30">
        <v>117328</v>
      </c>
      <c r="UP86" s="30">
        <v>73203</v>
      </c>
      <c r="UQ86" s="30">
        <v>8482</v>
      </c>
      <c r="UR86" s="30">
        <v>6387</v>
      </c>
      <c r="US86" s="30">
        <v>0</v>
      </c>
      <c r="UT86" s="30">
        <v>88072</v>
      </c>
      <c r="UU86" s="30">
        <v>358729</v>
      </c>
      <c r="UV86" s="30">
        <v>41569</v>
      </c>
      <c r="UW86" s="30">
        <v>31296</v>
      </c>
      <c r="UX86" s="30">
        <v>321065</v>
      </c>
      <c r="UY86" s="30">
        <v>110338</v>
      </c>
      <c r="UZ86" s="30">
        <v>394383</v>
      </c>
      <c r="VA86" s="30">
        <v>0</v>
      </c>
      <c r="VB86" s="30">
        <v>0</v>
      </c>
      <c r="VC86" s="30">
        <v>1257380</v>
      </c>
      <c r="VD86" s="30">
        <v>29352</v>
      </c>
      <c r="VE86" s="30">
        <v>3402</v>
      </c>
      <c r="VF86" s="30">
        <v>2560</v>
      </c>
      <c r="VG86" s="30">
        <v>35804</v>
      </c>
      <c r="VH86" s="30">
        <v>0</v>
      </c>
      <c r="VI86" s="30">
        <v>71118</v>
      </c>
      <c r="VJ86" s="30">
        <v>1043692</v>
      </c>
      <c r="VK86" s="30">
        <v>120943</v>
      </c>
      <c r="VL86" s="30">
        <v>91054</v>
      </c>
      <c r="VM86" s="30">
        <v>595072</v>
      </c>
      <c r="VN86" s="30">
        <v>25930</v>
      </c>
      <c r="VO86" s="30">
        <v>81832</v>
      </c>
      <c r="VP86" s="30">
        <v>1958523</v>
      </c>
      <c r="VQ86" s="30">
        <v>754718</v>
      </c>
      <c r="VR86" s="30">
        <v>87456</v>
      </c>
      <c r="VS86" s="30">
        <v>65843</v>
      </c>
      <c r="VT86" s="30">
        <v>102899</v>
      </c>
      <c r="VU86" s="30">
        <v>97257</v>
      </c>
      <c r="VV86" s="30">
        <v>14437</v>
      </c>
      <c r="VW86" s="30">
        <v>0</v>
      </c>
      <c r="VX86" s="30">
        <v>1122610</v>
      </c>
      <c r="VY86" s="30">
        <v>0</v>
      </c>
      <c r="VZ86" s="30">
        <v>0</v>
      </c>
      <c r="WA86" s="30">
        <v>0</v>
      </c>
      <c r="WB86" s="30">
        <v>0</v>
      </c>
      <c r="WC86" s="30">
        <v>0</v>
      </c>
      <c r="WD86" s="30">
        <v>0</v>
      </c>
      <c r="WE86" s="30">
        <v>114158</v>
      </c>
      <c r="WF86" s="30">
        <v>13229</v>
      </c>
      <c r="WG86" s="30">
        <v>9960</v>
      </c>
      <c r="WH86" s="30">
        <v>0</v>
      </c>
      <c r="WI86" s="30">
        <v>137347</v>
      </c>
      <c r="WJ86" s="30">
        <v>392824</v>
      </c>
      <c r="WK86" s="30">
        <v>45187</v>
      </c>
      <c r="WL86" s="30">
        <v>34019</v>
      </c>
      <c r="WM86" s="30">
        <v>15043</v>
      </c>
      <c r="WN86" s="30">
        <v>487073</v>
      </c>
      <c r="WO86" s="30">
        <v>0</v>
      </c>
      <c r="WP86" s="30">
        <v>0</v>
      </c>
      <c r="WQ86" s="30">
        <v>0</v>
      </c>
      <c r="WR86" s="30">
        <v>0</v>
      </c>
      <c r="WS86" s="30">
        <v>0</v>
      </c>
      <c r="WT86" s="30">
        <v>197622</v>
      </c>
      <c r="WU86" s="30">
        <v>22900</v>
      </c>
      <c r="WV86" s="30">
        <v>17241</v>
      </c>
      <c r="WW86" s="30">
        <v>0</v>
      </c>
      <c r="WX86" s="30">
        <v>237763</v>
      </c>
      <c r="WY86" s="30">
        <v>0</v>
      </c>
      <c r="WZ86" s="30">
        <v>0</v>
      </c>
      <c r="XA86" s="30">
        <v>0</v>
      </c>
      <c r="XB86" s="30">
        <v>0</v>
      </c>
      <c r="XC86" s="30">
        <v>0</v>
      </c>
      <c r="XD86" s="30">
        <v>0</v>
      </c>
      <c r="XE86" s="30">
        <v>0</v>
      </c>
      <c r="XF86" s="30">
        <v>0</v>
      </c>
      <c r="XG86" s="30">
        <v>0</v>
      </c>
      <c r="XH86" s="30">
        <v>0</v>
      </c>
      <c r="XI86" s="30">
        <v>0</v>
      </c>
      <c r="XJ86" s="30">
        <v>0</v>
      </c>
      <c r="XK86" s="30">
        <v>0</v>
      </c>
      <c r="XL86" s="30">
        <v>0</v>
      </c>
      <c r="XM86" s="30">
        <v>445861</v>
      </c>
      <c r="XN86" s="30">
        <v>51666</v>
      </c>
      <c r="XO86" s="30">
        <v>38898</v>
      </c>
      <c r="XP86" s="30">
        <v>5833</v>
      </c>
      <c r="XQ86" s="30">
        <v>8507</v>
      </c>
      <c r="XR86" s="30">
        <v>0</v>
      </c>
      <c r="XS86" s="30">
        <v>550765</v>
      </c>
      <c r="XT86" s="30">
        <v>0</v>
      </c>
      <c r="XU86" s="30">
        <v>0</v>
      </c>
      <c r="XV86" s="30">
        <v>0</v>
      </c>
      <c r="XW86" s="30">
        <v>0</v>
      </c>
      <c r="XX86" s="30">
        <v>0</v>
      </c>
      <c r="XY86" s="30">
        <v>0</v>
      </c>
      <c r="XZ86" s="30">
        <v>0</v>
      </c>
      <c r="YA86" s="30">
        <v>0</v>
      </c>
      <c r="YB86" s="30">
        <v>0</v>
      </c>
      <c r="YC86" s="30">
        <v>0</v>
      </c>
      <c r="YD86" s="30">
        <v>39871</v>
      </c>
      <c r="YE86" s="30">
        <v>5672</v>
      </c>
      <c r="YF86" s="30">
        <v>0</v>
      </c>
      <c r="YG86" s="30">
        <v>0</v>
      </c>
      <c r="YH86" s="30">
        <v>64999</v>
      </c>
      <c r="YI86" s="30">
        <v>0</v>
      </c>
      <c r="YJ86" s="30">
        <v>0</v>
      </c>
      <c r="YK86" s="30">
        <v>292135</v>
      </c>
      <c r="YL86" s="30">
        <v>72955</v>
      </c>
      <c r="YM86" s="30">
        <v>0</v>
      </c>
      <c r="YN86" s="30">
        <v>481004</v>
      </c>
      <c r="YO86" s="30">
        <v>0</v>
      </c>
      <c r="YP86" s="30">
        <v>0</v>
      </c>
      <c r="YQ86" s="30">
        <v>0</v>
      </c>
      <c r="YR86" s="30">
        <v>36690</v>
      </c>
      <c r="YS86" s="30">
        <v>0</v>
      </c>
      <c r="YT86" s="30">
        <v>0</v>
      </c>
      <c r="YU86" s="30">
        <v>0</v>
      </c>
      <c r="YV86" s="30">
        <v>993326</v>
      </c>
      <c r="YW86" s="30">
        <v>6903977</v>
      </c>
      <c r="YX86" s="30">
        <v>2636</v>
      </c>
      <c r="YY86" s="30">
        <v>0</v>
      </c>
      <c r="YZ86" s="30">
        <v>117328</v>
      </c>
      <c r="ZA86" s="30">
        <v>119964</v>
      </c>
      <c r="ZB86" s="30">
        <v>6784013</v>
      </c>
      <c r="ZC86" s="30">
        <v>300851</v>
      </c>
      <c r="ZD86" s="30">
        <v>25915</v>
      </c>
      <c r="ZE86" s="29"/>
      <c r="ZF86" s="30">
        <v>48469</v>
      </c>
      <c r="ZG86" s="30">
        <v>2715</v>
      </c>
      <c r="ZH86" s="29"/>
      <c r="ZI86" s="29"/>
      <c r="ZJ86" s="29"/>
      <c r="ZK86" s="30">
        <v>377950</v>
      </c>
      <c r="ZL86" s="30">
        <v>0</v>
      </c>
      <c r="ZM86" s="30">
        <v>377950</v>
      </c>
      <c r="ZN86" s="30">
        <v>-6296</v>
      </c>
      <c r="ZO86" s="29"/>
      <c r="ZP86" s="29"/>
      <c r="ZQ86" s="29"/>
      <c r="ZR86" s="29"/>
      <c r="ZS86" s="29"/>
      <c r="ZT86" s="29"/>
      <c r="ZU86" s="29"/>
      <c r="ZV86" s="29"/>
      <c r="ZW86" s="29"/>
      <c r="ZX86" s="29"/>
      <c r="ZY86" s="29"/>
      <c r="ZZ86" s="29"/>
      <c r="AAA86" s="30">
        <v>0</v>
      </c>
      <c r="AAB86" s="30">
        <v>0</v>
      </c>
      <c r="AAC86" s="29"/>
      <c r="AAD86" s="30">
        <v>307147</v>
      </c>
      <c r="AAE86" s="30">
        <v>25915</v>
      </c>
      <c r="AAF86" s="30">
        <v>0</v>
      </c>
      <c r="AAG86" s="30">
        <v>0</v>
      </c>
      <c r="AAH86" s="30">
        <v>0</v>
      </c>
      <c r="AAI86" s="30">
        <v>48469</v>
      </c>
      <c r="AAJ86" s="30">
        <v>0</v>
      </c>
      <c r="AAK86" s="30">
        <v>2715</v>
      </c>
      <c r="AAL86" s="30">
        <v>0</v>
      </c>
      <c r="AAM86" s="30">
        <v>0</v>
      </c>
      <c r="AAN86" s="30">
        <v>0</v>
      </c>
      <c r="AAO86" s="30">
        <v>0</v>
      </c>
      <c r="AAP86" s="30">
        <v>0</v>
      </c>
      <c r="AAQ86" s="30">
        <v>0</v>
      </c>
      <c r="AAR86" s="30">
        <v>0</v>
      </c>
      <c r="AAS86" s="30">
        <v>0</v>
      </c>
      <c r="AAT86" s="30">
        <v>384246</v>
      </c>
      <c r="AAU86" s="30">
        <v>0</v>
      </c>
      <c r="AAV86" s="30">
        <v>0</v>
      </c>
      <c r="AAW86" s="30">
        <v>0</v>
      </c>
      <c r="AAX86" s="30">
        <v>384246</v>
      </c>
      <c r="AAY86" s="30">
        <v>23130290</v>
      </c>
      <c r="AAZ86" s="30">
        <v>21253232</v>
      </c>
      <c r="ABA86" s="30">
        <v>23130290</v>
      </c>
      <c r="ABB86" s="30">
        <v>21120094</v>
      </c>
      <c r="ABC86" s="29" t="s">
        <v>4485</v>
      </c>
      <c r="ABD86" s="29" t="s">
        <v>4485</v>
      </c>
      <c r="ABE86" s="29" t="s">
        <v>4485</v>
      </c>
      <c r="ABF86" s="29" t="s">
        <v>4485</v>
      </c>
      <c r="ABG86" s="29" t="s">
        <v>4485</v>
      </c>
      <c r="ABH86" s="29" t="s">
        <v>4485</v>
      </c>
      <c r="ABI86" s="29" t="s">
        <v>4485</v>
      </c>
      <c r="ABJ86" s="29" t="s">
        <v>4485</v>
      </c>
      <c r="ABK86" s="29" t="s">
        <v>4485</v>
      </c>
      <c r="ABL86" s="29" t="s">
        <v>4485</v>
      </c>
      <c r="ABM86" s="29" t="s">
        <v>4485</v>
      </c>
      <c r="ABN86" s="29" t="s">
        <v>4485</v>
      </c>
      <c r="ABO86" s="29" t="s">
        <v>12343</v>
      </c>
      <c r="ABP86" s="29"/>
      <c r="ABQ86" s="29"/>
      <c r="ABR86" s="29"/>
      <c r="ABS86" s="29"/>
      <c r="ABT86" s="29"/>
      <c r="ABU86" s="29"/>
      <c r="ABV86" s="29"/>
      <c r="ABW86" s="30">
        <v>29300</v>
      </c>
      <c r="ABX86" s="30">
        <v>29300</v>
      </c>
      <c r="ABY86" s="29"/>
      <c r="ABZ86" s="29"/>
      <c r="ACA86" s="29"/>
      <c r="ACB86" s="29"/>
      <c r="ACC86" s="29"/>
      <c r="ACD86" s="29"/>
      <c r="ACE86" s="29"/>
      <c r="ACF86" s="29"/>
      <c r="ACG86" s="29"/>
      <c r="ACH86" s="29"/>
      <c r="ACI86" s="30">
        <v>32669</v>
      </c>
      <c r="ACJ86" s="30">
        <v>32669</v>
      </c>
      <c r="ACK86" s="30">
        <v>0</v>
      </c>
      <c r="ACL86" s="30">
        <v>0</v>
      </c>
      <c r="ACM86" s="30">
        <v>0</v>
      </c>
      <c r="ACN86" s="30">
        <v>0</v>
      </c>
      <c r="ACO86" s="30">
        <v>0</v>
      </c>
      <c r="ACP86" s="30">
        <v>0</v>
      </c>
      <c r="ACQ86" s="30">
        <v>0</v>
      </c>
      <c r="ACR86" s="30">
        <v>0</v>
      </c>
      <c r="ACS86" s="30">
        <v>0</v>
      </c>
      <c r="ACT86" s="30">
        <v>0</v>
      </c>
      <c r="ACU86" s="30">
        <v>32669</v>
      </c>
      <c r="ACV86" s="30">
        <v>32669</v>
      </c>
      <c r="ACW86" s="29"/>
      <c r="ACX86" s="29"/>
      <c r="ACY86" s="29"/>
      <c r="ACZ86" s="29"/>
      <c r="ADA86" s="29"/>
      <c r="ADB86" s="29"/>
      <c r="ADC86" s="29"/>
      <c r="ADD86" s="29"/>
      <c r="ADE86" s="29"/>
      <c r="ADF86" s="29"/>
      <c r="ADG86" s="29"/>
      <c r="ADH86" s="29"/>
      <c r="ADI86" s="29"/>
      <c r="ADJ86" s="29"/>
      <c r="ADK86" s="29"/>
      <c r="ADL86" s="29"/>
      <c r="ADM86" s="29"/>
      <c r="ADN86" s="29"/>
      <c r="ADO86" s="29"/>
      <c r="ADP86" s="29"/>
      <c r="ADQ86" s="29"/>
      <c r="ADR86" s="29"/>
      <c r="ADS86" s="30">
        <v>22616595</v>
      </c>
      <c r="ADT86" s="30">
        <v>-411</v>
      </c>
      <c r="ADU86" s="29"/>
      <c r="ADV86" s="30">
        <v>22616184</v>
      </c>
      <c r="ADW86" s="30">
        <v>12958566</v>
      </c>
      <c r="ADX86" s="30">
        <v>2631578</v>
      </c>
      <c r="ADY86" s="30">
        <v>7183380</v>
      </c>
      <c r="ADZ86" s="30">
        <v>25915</v>
      </c>
      <c r="AEA86" s="30">
        <v>30001</v>
      </c>
      <c r="AEB86" s="30">
        <v>300851</v>
      </c>
      <c r="AEC86" s="30">
        <v>23130291</v>
      </c>
      <c r="AED86" s="30">
        <v>-514107</v>
      </c>
      <c r="AEE86" s="30">
        <v>65476</v>
      </c>
      <c r="AEF86" s="29"/>
      <c r="AEG86" s="29"/>
      <c r="AEH86" s="29"/>
      <c r="AEI86" s="30">
        <v>2191099</v>
      </c>
      <c r="AEJ86" s="29"/>
      <c r="AEK86" s="30">
        <v>0</v>
      </c>
      <c r="AEL86" s="30">
        <v>0</v>
      </c>
      <c r="AEM86" s="29"/>
      <c r="AEN86" s="29"/>
      <c r="AEO86" s="29"/>
      <c r="AEP86" s="30">
        <v>1742468</v>
      </c>
      <c r="AEQ86" s="30">
        <v>24905427</v>
      </c>
      <c r="AER86" s="30">
        <v>12008021</v>
      </c>
      <c r="AES86" s="30">
        <v>2326233</v>
      </c>
      <c r="AET86" s="30">
        <v>8418086</v>
      </c>
      <c r="AEU86" s="30">
        <v>377950</v>
      </c>
      <c r="AEV86" s="30">
        <v>32669</v>
      </c>
      <c r="AEW86" s="30">
        <v>23162959</v>
      </c>
      <c r="AEX86" s="30">
        <v>1742468</v>
      </c>
      <c r="AEY86" s="29"/>
      <c r="AEZ86" s="29"/>
      <c r="AFA86" s="29"/>
      <c r="AFB86" s="29"/>
      <c r="AFC86" s="30">
        <v>1742468</v>
      </c>
      <c r="AFD86" s="29"/>
      <c r="AFE86" s="29"/>
      <c r="AFF86" s="29"/>
      <c r="AFG86" s="29"/>
      <c r="AFH86" s="30">
        <v>1742468</v>
      </c>
      <c r="AFI86" s="30">
        <v>10922390</v>
      </c>
      <c r="AFJ86" s="29"/>
      <c r="AFK86" s="29"/>
      <c r="AFL86" s="29"/>
      <c r="AFM86" s="30">
        <v>1857497</v>
      </c>
      <c r="AFN86" s="30">
        <v>-144123</v>
      </c>
      <c r="AFO86" s="30">
        <v>1713374</v>
      </c>
      <c r="AFP86" s="29"/>
      <c r="AFQ86" s="30">
        <v>6707140</v>
      </c>
      <c r="AFR86" s="29"/>
      <c r="AFS86" s="30">
        <v>37838</v>
      </c>
      <c r="AFT86" s="30">
        <v>12854</v>
      </c>
      <c r="AFU86" s="29"/>
      <c r="AFV86" s="30">
        <v>88559</v>
      </c>
      <c r="AFW86" s="29"/>
      <c r="AFX86" s="30">
        <v>13522</v>
      </c>
      <c r="AFY86" s="29"/>
      <c r="AFZ86" s="30">
        <v>0</v>
      </c>
      <c r="AGA86" s="30">
        <v>19495677</v>
      </c>
      <c r="AGB86" s="30">
        <v>713404</v>
      </c>
      <c r="AGC86" s="29"/>
      <c r="AGD86" s="30">
        <v>1561281</v>
      </c>
      <c r="AGE86" s="30">
        <v>437796</v>
      </c>
      <c r="AGF86" s="29"/>
      <c r="AGG86" s="29"/>
      <c r="AGH86" s="30">
        <v>2712481</v>
      </c>
      <c r="AGI86" s="29"/>
      <c r="AGJ86" s="30">
        <v>3151777</v>
      </c>
      <c r="AGK86" s="30">
        <v>0</v>
      </c>
      <c r="AGL86" s="29"/>
      <c r="AGM86" s="29"/>
      <c r="AGN86" s="29"/>
      <c r="AGO86" s="30">
        <v>0</v>
      </c>
      <c r="AGP86" s="30">
        <v>3151777</v>
      </c>
      <c r="AGQ86" s="30">
        <v>25359935</v>
      </c>
      <c r="AGR86" s="30">
        <v>939540</v>
      </c>
      <c r="AGS86" s="30">
        <v>98882</v>
      </c>
      <c r="AGT86" s="29"/>
      <c r="AGU86" s="29"/>
      <c r="AGV86" s="29"/>
      <c r="AGW86" s="30">
        <v>41046</v>
      </c>
      <c r="AGX86" s="30">
        <v>1146726</v>
      </c>
      <c r="AGY86" s="29"/>
      <c r="AGZ86" s="29"/>
      <c r="AHA86" s="30">
        <v>0</v>
      </c>
      <c r="AHB86" s="30">
        <v>2226194</v>
      </c>
      <c r="AHC86" s="30">
        <v>973699</v>
      </c>
      <c r="AHD86" s="29"/>
      <c r="AHE86" s="29"/>
      <c r="AHF86" s="30">
        <v>973699</v>
      </c>
      <c r="AHG86" s="30">
        <v>3199893</v>
      </c>
      <c r="AHH86" s="30">
        <v>17596295</v>
      </c>
      <c r="AHI86" s="30">
        <v>-1</v>
      </c>
      <c r="AHJ86" s="30">
        <v>1742468</v>
      </c>
      <c r="AHK86" s="29"/>
      <c r="AHL86" s="29"/>
      <c r="AHM86" s="30">
        <v>19338762</v>
      </c>
      <c r="AHN86" s="30">
        <v>2821280</v>
      </c>
      <c r="AHO86" s="29"/>
      <c r="AHP86" s="29"/>
      <c r="AHQ86" s="29"/>
      <c r="AHR86" s="29"/>
      <c r="AHS86" s="29"/>
      <c r="AHT86" s="29"/>
      <c r="AHU86" s="30">
        <v>2821280</v>
      </c>
      <c r="AHV86" s="30">
        <v>20417575</v>
      </c>
      <c r="AHW86" s="30">
        <v>-1</v>
      </c>
      <c r="AHX86" s="30">
        <v>1742468</v>
      </c>
      <c r="AHY86" s="30">
        <v>0</v>
      </c>
      <c r="AHZ86" s="30">
        <v>0</v>
      </c>
      <c r="AIA86" s="30">
        <v>0</v>
      </c>
      <c r="AIB86" s="30">
        <v>0</v>
      </c>
      <c r="AIC86" s="30">
        <v>0</v>
      </c>
      <c r="AID86" s="30">
        <v>22160042</v>
      </c>
      <c r="AIE86" s="29"/>
      <c r="AIF86" s="29"/>
      <c r="AIG86" s="29"/>
      <c r="AIH86" s="29"/>
      <c r="AII86" s="29"/>
      <c r="AIJ86" s="29"/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30">
        <v>25359935</v>
      </c>
      <c r="AJH86" s="30">
        <v>713404</v>
      </c>
      <c r="AJI86" s="30">
        <v>2859170</v>
      </c>
      <c r="AJJ86" s="30">
        <v>6766824</v>
      </c>
      <c r="AJK86" s="30">
        <v>2287964</v>
      </c>
      <c r="AJL86" s="30">
        <v>1450</v>
      </c>
      <c r="AJM86" s="30">
        <v>174632</v>
      </c>
      <c r="AJN86" s="30">
        <v>12803444</v>
      </c>
      <c r="AJO86" s="29"/>
      <c r="AJP86" s="29"/>
      <c r="AJQ86" s="30">
        <v>22600</v>
      </c>
      <c r="AJR86" s="30">
        <v>210389</v>
      </c>
      <c r="AJS86" s="29"/>
      <c r="AJT86" s="29"/>
      <c r="AJU86" s="30">
        <v>232989</v>
      </c>
      <c r="AJV86" s="29"/>
      <c r="AJW86" s="29"/>
      <c r="AJX86" s="29"/>
      <c r="AJY86" s="29"/>
      <c r="AJZ86" s="29"/>
      <c r="AKA86" s="29"/>
      <c r="AKB86" s="30">
        <v>0</v>
      </c>
      <c r="AKC86" s="30">
        <v>713404</v>
      </c>
      <c r="AKD86" s="30">
        <v>2859170</v>
      </c>
      <c r="AKE86" s="30">
        <v>6789424</v>
      </c>
      <c r="AKF86" s="30">
        <v>2498353</v>
      </c>
      <c r="AKG86" s="30">
        <v>1450</v>
      </c>
      <c r="AKH86" s="30">
        <v>174632</v>
      </c>
      <c r="AKI86" s="30">
        <v>13036433</v>
      </c>
      <c r="AKJ86" s="30">
        <v>-2859170</v>
      </c>
      <c r="AKK86" s="30">
        <v>-5023437</v>
      </c>
      <c r="AKL86" s="30">
        <v>-1964895</v>
      </c>
      <c r="AKM86" s="30">
        <v>-967</v>
      </c>
      <c r="AKN86" s="30">
        <v>-174632</v>
      </c>
      <c r="AKO86" s="30">
        <v>-10023101</v>
      </c>
      <c r="AKP86" s="29"/>
      <c r="AKQ86" s="30">
        <v>-204706</v>
      </c>
      <c r="AKR86" s="30">
        <v>-95662</v>
      </c>
      <c r="AKS86" s="30">
        <v>-483</v>
      </c>
      <c r="AKT86" s="29"/>
      <c r="AKU86" s="30">
        <v>-300851</v>
      </c>
      <c r="AKV86" s="30">
        <v>-2859170</v>
      </c>
      <c r="AKW86" s="30">
        <v>-5228143</v>
      </c>
      <c r="AKX86" s="30">
        <v>-2060557</v>
      </c>
      <c r="AKY86" s="30">
        <v>-1450</v>
      </c>
      <c r="AKZ86" s="30">
        <v>-174632</v>
      </c>
      <c r="ALA86" s="30">
        <v>-10323952</v>
      </c>
      <c r="ALB86" s="30">
        <v>713404</v>
      </c>
      <c r="ALC86" s="30">
        <v>0</v>
      </c>
      <c r="ALD86" s="30">
        <v>1561281</v>
      </c>
      <c r="ALE86" s="30">
        <v>437796</v>
      </c>
      <c r="ALF86" s="30">
        <v>0</v>
      </c>
      <c r="ALG86" s="30">
        <v>0</v>
      </c>
      <c r="ALH86" s="30">
        <v>2712481</v>
      </c>
      <c r="ALI86" s="30">
        <v>390315</v>
      </c>
      <c r="ALJ86" s="29"/>
      <c r="ALK86" s="29"/>
      <c r="ALL86" s="29"/>
      <c r="ALM86" s="30">
        <v>4113247</v>
      </c>
      <c r="ALN86" s="29"/>
      <c r="ALO86" s="30">
        <v>788335</v>
      </c>
      <c r="ALP86" s="29"/>
      <c r="ALQ86" s="30">
        <v>1450</v>
      </c>
      <c r="ALR86" s="29"/>
      <c r="ALS86" s="30">
        <v>5293347</v>
      </c>
      <c r="ALT86" s="29"/>
      <c r="ALU86" s="29"/>
      <c r="ALV86" s="29"/>
      <c r="ALW86" s="29"/>
      <c r="ALX86" s="29"/>
      <c r="ALY86" s="29"/>
      <c r="ALZ86" s="29"/>
      <c r="AMA86" s="29"/>
      <c r="AMB86" s="29"/>
      <c r="AMC86" s="29"/>
      <c r="AMD86" s="30">
        <v>0</v>
      </c>
      <c r="AME86" s="29"/>
      <c r="AMF86" s="29"/>
      <c r="AMG86" s="29"/>
      <c r="AMH86" s="29"/>
      <c r="AMI86" s="30">
        <v>22600</v>
      </c>
      <c r="AMJ86" s="29"/>
      <c r="AMK86" s="30">
        <v>210389</v>
      </c>
      <c r="AML86" s="29"/>
      <c r="AMM86" s="29"/>
      <c r="AMN86" s="29"/>
      <c r="AMO86" s="30">
        <v>232989</v>
      </c>
      <c r="AMP86" s="29"/>
      <c r="AMQ86" s="29"/>
      <c r="AMR86" s="29"/>
      <c r="AMS86" s="29"/>
      <c r="AMT86" s="29"/>
      <c r="AMU86" s="29"/>
      <c r="AMV86" s="29"/>
      <c r="AMW86" s="29"/>
      <c r="AMX86" s="29"/>
      <c r="AMY86" s="29"/>
      <c r="AMZ86" s="30">
        <v>0</v>
      </c>
      <c r="ANA86" s="29"/>
      <c r="ANB86" s="29"/>
      <c r="ANC86" s="29"/>
      <c r="AND86" s="29"/>
      <c r="ANE86" s="29"/>
      <c r="ANF86" s="29"/>
      <c r="ANG86" s="29"/>
      <c r="ANH86" s="29"/>
      <c r="ANI86" s="29"/>
      <c r="ANJ86" s="29"/>
      <c r="ANK86" s="30">
        <v>0</v>
      </c>
      <c r="ANL86" s="30">
        <v>390315</v>
      </c>
      <c r="ANM86" s="30">
        <v>0</v>
      </c>
      <c r="ANN86" s="30">
        <v>0</v>
      </c>
      <c r="ANO86" s="30">
        <v>0</v>
      </c>
      <c r="ANP86" s="30">
        <v>4135847</v>
      </c>
      <c r="ANQ86" s="30">
        <v>0</v>
      </c>
      <c r="ANR86" s="30">
        <v>998724</v>
      </c>
      <c r="ANS86" s="30">
        <v>0</v>
      </c>
      <c r="ANT86" s="30">
        <v>1450</v>
      </c>
      <c r="ANU86" s="30">
        <v>0</v>
      </c>
      <c r="ANV86" s="30">
        <v>5526336</v>
      </c>
      <c r="ANW86" s="29"/>
      <c r="ANX86" s="31">
        <v>3.0499999999999999E-2</v>
      </c>
      <c r="ANY86" s="31">
        <v>0.05</v>
      </c>
      <c r="ANZ86" s="31">
        <v>0.05</v>
      </c>
      <c r="AOA86" s="31">
        <v>0.1</v>
      </c>
      <c r="AOB86" s="31">
        <v>0.1</v>
      </c>
      <c r="AOC86" s="31">
        <v>0.33329999999999999</v>
      </c>
      <c r="AOD86" s="31">
        <v>0.33329999999999999</v>
      </c>
      <c r="AOE86" s="30">
        <v>0</v>
      </c>
      <c r="AOF86" s="30">
        <v>204706</v>
      </c>
      <c r="AOG86" s="30">
        <v>95662</v>
      </c>
      <c r="AOH86" s="30">
        <v>483</v>
      </c>
      <c r="AOI86" s="30">
        <v>300851</v>
      </c>
      <c r="AOJ86" s="29"/>
      <c r="AOK86" s="29"/>
      <c r="AOL86" s="30">
        <v>2086</v>
      </c>
      <c r="AOM86" s="29"/>
      <c r="AON86" s="30">
        <v>4210</v>
      </c>
      <c r="AOO86" s="29"/>
      <c r="AOP86" s="29"/>
      <c r="AOQ86" s="29"/>
      <c r="AOR86" s="30">
        <v>6296</v>
      </c>
      <c r="AOS86" s="30">
        <v>0</v>
      </c>
      <c r="AOT86" s="30">
        <v>0</v>
      </c>
      <c r="AOU86" s="30">
        <v>206792</v>
      </c>
      <c r="AOV86" s="30">
        <v>0</v>
      </c>
      <c r="AOW86" s="30">
        <v>99872</v>
      </c>
      <c r="AOX86" s="30">
        <v>0</v>
      </c>
      <c r="AOY86" s="30">
        <v>483</v>
      </c>
      <c r="AOZ86" s="30">
        <v>0</v>
      </c>
      <c r="APA86" s="30">
        <v>307147</v>
      </c>
      <c r="APB86" s="32">
        <v>1936</v>
      </c>
      <c r="APC86" s="29" t="s">
        <v>7535</v>
      </c>
      <c r="APD86" s="30">
        <v>8568600</v>
      </c>
      <c r="APE86" s="29" t="s">
        <v>4485</v>
      </c>
      <c r="APF86" s="29" t="s">
        <v>4485</v>
      </c>
      <c r="APG86" s="30">
        <v>202</v>
      </c>
      <c r="APH86" s="30">
        <v>50620</v>
      </c>
      <c r="API86" s="30">
        <v>34320</v>
      </c>
      <c r="APJ86" s="30">
        <v>1</v>
      </c>
      <c r="APK86" s="33">
        <v>17</v>
      </c>
      <c r="APL86" s="29" t="s">
        <v>4485</v>
      </c>
      <c r="APM86" s="29" t="s">
        <v>4485</v>
      </c>
      <c r="APN86" s="29"/>
      <c r="APO86" s="29"/>
      <c r="APP86" s="29"/>
      <c r="APQ86" s="29" t="s">
        <v>237</v>
      </c>
      <c r="APR86" s="29" t="s">
        <v>237</v>
      </c>
      <c r="APS86" s="29" t="s">
        <v>237</v>
      </c>
      <c r="APT86" s="29"/>
      <c r="APU86" s="29"/>
      <c r="APV86" s="29"/>
      <c r="APW86" s="29"/>
      <c r="APX86" s="29"/>
      <c r="APY86" s="29"/>
      <c r="APZ86" s="29"/>
      <c r="AQA86" s="29"/>
      <c r="AQB86" s="29"/>
      <c r="AQC86" s="29"/>
      <c r="AQD86" s="29"/>
      <c r="AQE86" s="29" t="s">
        <v>237</v>
      </c>
      <c r="AQF86" s="29"/>
      <c r="AQG86" s="29"/>
      <c r="AQH86" s="29" t="s">
        <v>237</v>
      </c>
      <c r="AQI86" s="29"/>
      <c r="AQJ86" s="29"/>
      <c r="AQK86" s="29"/>
      <c r="AQL86" s="29"/>
      <c r="AQM86" s="29"/>
      <c r="AQN86" s="29"/>
      <c r="AQO86" s="29"/>
      <c r="AQP86" s="29"/>
      <c r="AQQ86" s="29"/>
      <c r="AQR86" s="29"/>
      <c r="AQS86" s="29" t="s">
        <v>237</v>
      </c>
      <c r="AQT86" s="29"/>
      <c r="AQU86" s="29"/>
      <c r="AQV86" s="29" t="s">
        <v>237</v>
      </c>
      <c r="AQW86" s="29"/>
      <c r="AQX86" s="29"/>
      <c r="AQY86" s="29"/>
      <c r="AQZ86" s="29"/>
      <c r="ARA86" s="29"/>
      <c r="ARB86" s="29"/>
      <c r="ARC86" s="29"/>
      <c r="ARD86" s="30">
        <v>85461</v>
      </c>
      <c r="ARE86" s="30">
        <v>1742468</v>
      </c>
      <c r="ARF86" s="30">
        <v>300851</v>
      </c>
      <c r="ARG86" s="30">
        <v>9110968</v>
      </c>
      <c r="ARH86" s="30">
        <v>11154287</v>
      </c>
      <c r="ARI86" s="30">
        <v>-232989</v>
      </c>
      <c r="ARJ86" s="29"/>
      <c r="ARK86" s="30">
        <v>-232989</v>
      </c>
      <c r="ARL86" s="29"/>
      <c r="ARM86" s="30">
        <v>-84369</v>
      </c>
      <c r="ARN86" s="29"/>
      <c r="ARO86" s="30">
        <v>-84369</v>
      </c>
      <c r="ARP86" s="30">
        <v>10836929</v>
      </c>
      <c r="ARQ86" s="30">
        <v>10922390</v>
      </c>
      <c r="ARR86" s="29" t="s">
        <v>8881</v>
      </c>
      <c r="ARS86" s="29"/>
      <c r="ART86" s="29"/>
      <c r="ARU86" s="29"/>
      <c r="ARV86" s="29"/>
      <c r="ARW86" s="30">
        <v>249</v>
      </c>
      <c r="ARX86" s="29" t="s">
        <v>2760</v>
      </c>
      <c r="ARY86" s="30">
        <v>249</v>
      </c>
      <c r="ARZ86" s="29"/>
      <c r="ASA86" s="29"/>
      <c r="ASB86" s="29"/>
      <c r="ASC86" s="29"/>
      <c r="ASD86" s="29" t="s">
        <v>237</v>
      </c>
      <c r="ASE86" s="29"/>
      <c r="ASF86" s="29"/>
      <c r="ASG86" s="29"/>
      <c r="ASH86" s="29"/>
      <c r="ASI86" s="29" t="s">
        <v>237</v>
      </c>
      <c r="ASJ86" s="29"/>
      <c r="ASK86" s="29"/>
      <c r="ASL86" s="29"/>
      <c r="ASM86" s="29"/>
      <c r="ASN86" s="30">
        <v>249</v>
      </c>
      <c r="ASO86" s="30">
        <v>0</v>
      </c>
      <c r="ASP86" s="30">
        <v>0</v>
      </c>
      <c r="ASQ86" s="30">
        <v>0</v>
      </c>
      <c r="ASR86" s="30">
        <v>0</v>
      </c>
      <c r="ASS86" s="30">
        <v>300</v>
      </c>
      <c r="AST86" s="29"/>
      <c r="ASU86" s="29"/>
      <c r="ASV86" s="29"/>
      <c r="ASW86" s="29"/>
      <c r="ASX86" s="30">
        <v>9801</v>
      </c>
      <c r="ASY86" s="29"/>
      <c r="ASZ86" s="29"/>
      <c r="ATA86" s="29"/>
      <c r="ATB86" s="29"/>
      <c r="ATC86" s="29"/>
      <c r="ATD86" s="29"/>
      <c r="ATE86" s="29"/>
      <c r="ATF86" s="30">
        <v>90</v>
      </c>
      <c r="ATG86" s="29"/>
      <c r="ATH86" s="29"/>
      <c r="ATI86" s="29"/>
      <c r="ATJ86" s="30">
        <v>9891</v>
      </c>
      <c r="ATK86" s="29"/>
      <c r="ATL86" s="29"/>
      <c r="ATM86" s="29"/>
      <c r="ATN86" s="29"/>
      <c r="ATO86" s="29"/>
      <c r="ATP86" s="29"/>
      <c r="ATQ86" s="29"/>
      <c r="ATR86" s="29"/>
      <c r="ATS86" s="29"/>
      <c r="ATT86" s="29"/>
      <c r="ATU86" s="29"/>
      <c r="ATV86" s="29"/>
      <c r="ATW86" s="30">
        <v>0</v>
      </c>
      <c r="ATX86" s="30">
        <v>602</v>
      </c>
      <c r="ATY86" s="29"/>
      <c r="ATZ86" s="29"/>
      <c r="AUA86" s="29"/>
      <c r="AUB86" s="29"/>
      <c r="AUC86" s="29"/>
      <c r="AUD86" s="29"/>
      <c r="AUE86" s="29"/>
      <c r="AUF86" s="29"/>
      <c r="AUG86" s="29"/>
      <c r="AUH86" s="29"/>
      <c r="AUI86" s="29"/>
      <c r="AUJ86" s="30">
        <v>602</v>
      </c>
      <c r="AUK86" s="30">
        <v>2145</v>
      </c>
      <c r="AUL86" s="29"/>
      <c r="AUM86" s="29"/>
      <c r="AUN86" s="29"/>
      <c r="AUO86" s="29"/>
      <c r="AUP86" s="29"/>
      <c r="AUQ86" s="29"/>
      <c r="AUR86" s="29"/>
      <c r="AUS86" s="29"/>
      <c r="AUT86" s="30">
        <v>2145</v>
      </c>
      <c r="AUU86" s="29"/>
      <c r="AUV86" s="29"/>
      <c r="AUW86" s="29"/>
      <c r="AUX86" s="29"/>
      <c r="AUY86" s="29"/>
      <c r="AUZ86" s="29"/>
      <c r="AVA86" s="29"/>
      <c r="AVB86" s="29"/>
      <c r="AVC86" s="29"/>
      <c r="AVD86" s="30">
        <v>0</v>
      </c>
      <c r="AVE86" s="30">
        <v>47844</v>
      </c>
      <c r="AVF86" s="29"/>
      <c r="AVG86" s="29"/>
      <c r="AVH86" s="29"/>
      <c r="AVI86" s="29"/>
      <c r="AVJ86" s="29"/>
      <c r="AVK86" s="29"/>
      <c r="AVL86" s="30">
        <v>1714</v>
      </c>
      <c r="AVM86" s="29"/>
      <c r="AVN86" s="30">
        <v>49558</v>
      </c>
      <c r="AVO86" s="29"/>
      <c r="AVP86" s="29"/>
      <c r="AVQ86" s="29"/>
      <c r="AVR86" s="29"/>
      <c r="AVS86" s="29"/>
      <c r="AVT86" s="29"/>
      <c r="AVU86" s="29"/>
      <c r="AVV86" s="29"/>
      <c r="AVW86" s="29"/>
      <c r="AVX86" s="30">
        <v>0</v>
      </c>
      <c r="AVY86" s="30">
        <v>14766</v>
      </c>
      <c r="AVZ86" s="29"/>
      <c r="AWA86" s="29"/>
      <c r="AWB86" s="29"/>
      <c r="AWC86" s="29"/>
      <c r="AWD86" s="29"/>
      <c r="AWE86" s="29"/>
      <c r="AWF86" s="30">
        <v>900</v>
      </c>
      <c r="AWG86" s="29"/>
      <c r="AWH86" s="30">
        <v>15666</v>
      </c>
      <c r="AWI86" s="29"/>
      <c r="AWJ86" s="29"/>
      <c r="AWK86" s="29"/>
      <c r="AWL86" s="29"/>
      <c r="AWM86" s="29"/>
      <c r="AWN86" s="29"/>
      <c r="AWO86" s="29"/>
      <c r="AWP86" s="29"/>
      <c r="AWQ86" s="29"/>
      <c r="AWR86" s="30">
        <v>0</v>
      </c>
      <c r="AWS86" s="29"/>
      <c r="AWT86" s="29"/>
      <c r="AWU86" s="29"/>
      <c r="AWV86" s="29"/>
      <c r="AWW86" s="29"/>
      <c r="AWX86" s="29"/>
      <c r="AWY86" s="29"/>
      <c r="AWZ86" s="29"/>
      <c r="AXA86" s="29"/>
      <c r="AXB86" s="30">
        <v>0</v>
      </c>
      <c r="AXC86" s="29"/>
      <c r="AXD86" s="29"/>
      <c r="AXE86" s="29"/>
      <c r="AXF86" s="29"/>
      <c r="AXG86" s="29"/>
      <c r="AXH86" s="29"/>
      <c r="AXI86" s="29"/>
      <c r="AXJ86" s="29"/>
      <c r="AXK86" s="29"/>
      <c r="AXL86" s="29"/>
      <c r="AXM86" s="29"/>
      <c r="AXN86" s="29"/>
      <c r="AXO86" s="30">
        <v>0</v>
      </c>
      <c r="AXP86" s="29"/>
      <c r="AXQ86" s="29"/>
      <c r="AXR86" s="29"/>
      <c r="AXS86" s="29"/>
      <c r="AXT86" s="29"/>
      <c r="AXU86" s="29"/>
      <c r="AXV86" s="29"/>
      <c r="AXW86" s="29"/>
      <c r="AXX86" s="29"/>
      <c r="AXY86" s="29"/>
      <c r="AXZ86" s="29"/>
      <c r="AYA86" s="29"/>
      <c r="AYB86" s="30">
        <v>0</v>
      </c>
      <c r="AYC86" s="29"/>
      <c r="AYD86" s="29"/>
      <c r="AYE86" s="29"/>
      <c r="AYF86" s="29"/>
      <c r="AYG86" s="29"/>
      <c r="AYH86" s="29"/>
      <c r="AYI86" s="29"/>
      <c r="AYJ86" s="29"/>
      <c r="AYK86" s="29"/>
      <c r="AYL86" s="29"/>
      <c r="AYM86" s="29"/>
      <c r="AYN86" s="29"/>
      <c r="AYO86" s="30">
        <v>0</v>
      </c>
      <c r="AYP86" s="29"/>
      <c r="AYQ86" s="29"/>
      <c r="AYR86" s="29"/>
      <c r="AYS86" s="29"/>
      <c r="AYT86" s="29"/>
      <c r="AYU86" s="29"/>
      <c r="AYV86" s="29"/>
      <c r="AYW86" s="29"/>
      <c r="AYX86" s="29"/>
      <c r="AYY86" s="29"/>
      <c r="AYZ86" s="29"/>
      <c r="AZA86" s="29"/>
      <c r="AZB86" s="30">
        <v>0</v>
      </c>
      <c r="AZC86" s="30">
        <v>75158</v>
      </c>
      <c r="AZD86" s="30">
        <v>0</v>
      </c>
      <c r="AZE86" s="30">
        <v>0</v>
      </c>
      <c r="AZF86" s="30">
        <v>0</v>
      </c>
      <c r="AZG86" s="30">
        <v>0</v>
      </c>
      <c r="AZH86" s="30">
        <v>0</v>
      </c>
      <c r="AZI86" s="30">
        <v>0</v>
      </c>
      <c r="AZJ86" s="30">
        <v>0</v>
      </c>
      <c r="AZK86" s="30">
        <v>2704</v>
      </c>
      <c r="AZL86" s="30">
        <v>0</v>
      </c>
      <c r="AZM86" s="30">
        <v>0</v>
      </c>
      <c r="AZN86" s="30">
        <v>0</v>
      </c>
      <c r="AZO86" s="30">
        <v>77862</v>
      </c>
      <c r="AZP86" s="30">
        <v>308</v>
      </c>
      <c r="AZQ86" s="30">
        <v>120</v>
      </c>
      <c r="AZR86" s="30">
        <v>173</v>
      </c>
      <c r="AZS86" s="30">
        <v>450</v>
      </c>
      <c r="AZT86" s="29"/>
      <c r="AZU86" s="29"/>
      <c r="AZV86" s="34">
        <v>1343465</v>
      </c>
      <c r="AZW86" s="34">
        <v>169887</v>
      </c>
      <c r="AZX86" s="34">
        <v>17595</v>
      </c>
      <c r="AZY86" s="34">
        <v>6153</v>
      </c>
      <c r="AZZ86" s="34">
        <v>1537100</v>
      </c>
      <c r="BAA86" s="34">
        <v>31560.6</v>
      </c>
      <c r="BAB86" s="34">
        <v>2888.8</v>
      </c>
      <c r="BAC86" s="34">
        <v>34449.4</v>
      </c>
      <c r="BAD86" s="34">
        <v>1982843</v>
      </c>
      <c r="BAE86" s="34">
        <v>704768</v>
      </c>
      <c r="BAF86" s="34">
        <v>48146</v>
      </c>
      <c r="BAG86" s="34">
        <v>22045</v>
      </c>
      <c r="BAH86" s="34">
        <v>2757802</v>
      </c>
      <c r="BAI86" s="34">
        <v>63742.6</v>
      </c>
      <c r="BAJ86" s="34">
        <v>14865.8</v>
      </c>
      <c r="BAK86" s="34">
        <v>78608.399999999994</v>
      </c>
      <c r="BAL86" s="34">
        <v>3361130</v>
      </c>
      <c r="BAM86" s="34">
        <v>931069</v>
      </c>
      <c r="BAN86" s="34">
        <v>130301</v>
      </c>
      <c r="BAO86" s="34">
        <v>57957</v>
      </c>
      <c r="BAP86" s="34">
        <v>4480457</v>
      </c>
      <c r="BAQ86" s="34">
        <v>164848.5</v>
      </c>
      <c r="BAR86" s="34">
        <v>28348.9</v>
      </c>
      <c r="BAS86" s="34">
        <v>193197.4</v>
      </c>
      <c r="BAT86" s="35">
        <v>2</v>
      </c>
      <c r="BAU86" s="35">
        <v>2</v>
      </c>
      <c r="BAV86" s="35">
        <v>2</v>
      </c>
      <c r="BAW86" s="35">
        <v>1.5</v>
      </c>
      <c r="BAX86" s="35">
        <v>1.5</v>
      </c>
      <c r="BAY86" s="35">
        <v>1.5</v>
      </c>
      <c r="BAZ86" s="35">
        <v>1.5</v>
      </c>
      <c r="BBA86" s="35">
        <v>1.5</v>
      </c>
      <c r="BBB86" s="35">
        <v>1.5</v>
      </c>
      <c r="BBC86" s="35">
        <v>3.5</v>
      </c>
      <c r="BBD86" s="35">
        <v>3.5</v>
      </c>
      <c r="BBE86" s="35">
        <v>3.5</v>
      </c>
      <c r="BBF86" s="35">
        <v>3</v>
      </c>
      <c r="BBG86" s="35">
        <v>3</v>
      </c>
      <c r="BBH86" s="35">
        <v>3</v>
      </c>
      <c r="BBI86" s="34">
        <v>1</v>
      </c>
      <c r="BBJ86" s="34">
        <v>9</v>
      </c>
      <c r="BBK86" s="34">
        <v>39</v>
      </c>
      <c r="BBL86" s="34">
        <v>1</v>
      </c>
      <c r="BBM86" s="34">
        <v>25</v>
      </c>
      <c r="BBN86" s="34">
        <v>2</v>
      </c>
      <c r="BBO86" s="29"/>
      <c r="BBP86" s="34">
        <v>8</v>
      </c>
      <c r="BBQ86" s="34">
        <v>3</v>
      </c>
      <c r="BBR86" s="29"/>
      <c r="BBS86" s="34">
        <v>1</v>
      </c>
      <c r="BBT86" s="29"/>
      <c r="BBU86" s="34">
        <v>16</v>
      </c>
      <c r="BBV86" s="34">
        <v>2</v>
      </c>
      <c r="BBW86" s="29"/>
      <c r="BBX86" s="34">
        <v>16</v>
      </c>
      <c r="BBY86" s="34">
        <v>1</v>
      </c>
      <c r="BBZ86" s="34">
        <v>23</v>
      </c>
      <c r="BCA86" s="34">
        <v>42</v>
      </c>
      <c r="BCB86" s="34">
        <v>108</v>
      </c>
      <c r="BCC86" s="29"/>
      <c r="BCD86" s="29"/>
      <c r="BCE86" s="34">
        <v>297</v>
      </c>
      <c r="BCF86" s="34">
        <v>0.9</v>
      </c>
      <c r="BCG86" s="34">
        <v>7.6</v>
      </c>
      <c r="BCH86" s="34">
        <v>29.6</v>
      </c>
      <c r="BCI86" s="34">
        <v>0.7</v>
      </c>
      <c r="BCJ86" s="34">
        <v>24.7</v>
      </c>
      <c r="BCK86" s="34">
        <v>2</v>
      </c>
      <c r="BCL86" s="29"/>
      <c r="BCM86" s="34">
        <v>6</v>
      </c>
      <c r="BCN86" s="34">
        <v>2.5</v>
      </c>
      <c r="BCO86" s="29"/>
      <c r="BCP86" s="34">
        <v>1</v>
      </c>
      <c r="BCQ86" s="29"/>
      <c r="BCR86" s="34">
        <v>10.6</v>
      </c>
      <c r="BCS86" s="34">
        <v>1.3</v>
      </c>
      <c r="BCT86" s="29"/>
      <c r="BCU86" s="34">
        <v>11.9</v>
      </c>
      <c r="BCV86" s="34">
        <v>0.9</v>
      </c>
      <c r="BCW86" s="34">
        <v>16.600000000000001</v>
      </c>
      <c r="BCX86" s="34">
        <v>37.799999999999997</v>
      </c>
      <c r="BCY86" s="34">
        <v>92.8</v>
      </c>
      <c r="BCZ86" s="29"/>
      <c r="BDA86" s="29"/>
      <c r="BDB86" s="34">
        <v>246.9</v>
      </c>
      <c r="BDC86" s="34">
        <v>1820</v>
      </c>
      <c r="BDD86" s="34">
        <v>15855</v>
      </c>
      <c r="BDE86" s="34">
        <v>61652</v>
      </c>
      <c r="BDF86" s="34">
        <v>1558</v>
      </c>
      <c r="BDG86" s="34">
        <v>51333</v>
      </c>
      <c r="BDH86" s="34">
        <v>4252</v>
      </c>
      <c r="BDI86" s="29"/>
      <c r="BDJ86" s="34">
        <v>12582</v>
      </c>
      <c r="BDK86" s="34">
        <v>5232</v>
      </c>
      <c r="BDL86" s="29"/>
      <c r="BDM86" s="34">
        <v>2080</v>
      </c>
      <c r="BDN86" s="29"/>
      <c r="BDO86" s="34">
        <v>21987</v>
      </c>
      <c r="BDP86" s="34">
        <v>2712</v>
      </c>
      <c r="BDQ86" s="29"/>
      <c r="BDR86" s="34">
        <v>24660</v>
      </c>
      <c r="BDS86" s="34">
        <v>1864</v>
      </c>
      <c r="BDT86" s="34">
        <v>34449.4</v>
      </c>
      <c r="BDU86" s="34">
        <v>78608.399999999994</v>
      </c>
      <c r="BDV86" s="34">
        <v>193197.4</v>
      </c>
      <c r="BDW86" s="29"/>
      <c r="BDX86" s="29"/>
      <c r="BDY86" s="34">
        <v>513842.2</v>
      </c>
      <c r="BDZ86" s="29" t="s">
        <v>8885</v>
      </c>
      <c r="BEA86" s="29" t="s">
        <v>12344</v>
      </c>
      <c r="BEB86" s="29" t="s">
        <v>8883</v>
      </c>
      <c r="BEC86" s="29" t="s">
        <v>12345</v>
      </c>
      <c r="BED86" s="29" t="s">
        <v>12346</v>
      </c>
      <c r="BEE86" s="29" t="s">
        <v>8888</v>
      </c>
      <c r="BEF86" s="29" t="s">
        <v>12347</v>
      </c>
      <c r="BEG86" s="29" t="s">
        <v>7487</v>
      </c>
      <c r="BEH86" s="29" t="s">
        <v>12348</v>
      </c>
      <c r="BEI86" s="29" t="s">
        <v>12347</v>
      </c>
      <c r="BEJ86" s="29"/>
      <c r="BEK86" s="29"/>
      <c r="BEL86" s="29"/>
      <c r="BEM86" s="29"/>
      <c r="BEN86" s="29"/>
      <c r="BEO86" s="30">
        <v>178630</v>
      </c>
      <c r="BEP86" s="30">
        <v>163231</v>
      </c>
      <c r="BEQ86" s="30">
        <v>140885</v>
      </c>
      <c r="BER86" s="30">
        <v>137866</v>
      </c>
      <c r="BES86" s="30">
        <v>132364</v>
      </c>
      <c r="BET86" s="29"/>
      <c r="BEU86" s="29"/>
      <c r="BEV86" s="29"/>
      <c r="BEW86" s="29"/>
      <c r="BEX86" s="29"/>
      <c r="BEY86" s="29"/>
      <c r="BEZ86" s="29"/>
      <c r="BFA86" s="29"/>
      <c r="BFB86" s="29"/>
      <c r="BFC86" s="29"/>
      <c r="BFD86" s="30">
        <v>178630</v>
      </c>
      <c r="BFE86" s="30">
        <v>163231</v>
      </c>
      <c r="BFF86" s="30">
        <v>140885</v>
      </c>
      <c r="BFG86" s="30">
        <v>137866</v>
      </c>
      <c r="BFH86" s="30">
        <v>132364</v>
      </c>
      <c r="BFI86" s="29"/>
      <c r="BFJ86" s="29"/>
      <c r="BFK86" s="29"/>
      <c r="BFL86" s="29"/>
      <c r="BFM86" s="29"/>
      <c r="BFN86" s="29"/>
      <c r="BFO86" s="29" t="s">
        <v>7518</v>
      </c>
      <c r="BFP86" s="29" t="s">
        <v>7500</v>
      </c>
      <c r="BFQ86" s="29" t="s">
        <v>7501</v>
      </c>
      <c r="BFR86" s="29" t="s">
        <v>7502</v>
      </c>
      <c r="BFS86" s="29" t="s">
        <v>7503</v>
      </c>
      <c r="BFT86" s="29" t="s">
        <v>7504</v>
      </c>
      <c r="BFU86" s="29" t="s">
        <v>2752</v>
      </c>
      <c r="BFV86" s="29">
        <v>2169</v>
      </c>
      <c r="BFW86" s="29" t="s">
        <v>7505</v>
      </c>
      <c r="BFX86" s="29" t="s">
        <v>7506</v>
      </c>
      <c r="BFY86" s="29" t="s">
        <v>2760</v>
      </c>
      <c r="BFZ86" s="29" t="s">
        <v>7462</v>
      </c>
      <c r="BGA86" s="29" t="s">
        <v>12095</v>
      </c>
      <c r="BGB86" s="29" t="s">
        <v>7462</v>
      </c>
      <c r="BGC86" s="29" t="s">
        <v>11938</v>
      </c>
      <c r="BGD86" s="29" t="s">
        <v>8889</v>
      </c>
      <c r="BGE86" s="29" t="s">
        <v>8890</v>
      </c>
      <c r="BGF86" s="29" t="s">
        <v>7803</v>
      </c>
      <c r="BGG86" s="29" t="s">
        <v>8229</v>
      </c>
      <c r="BGH86" s="29" t="s">
        <v>2760</v>
      </c>
    </row>
    <row r="87" spans="1:1542" s="36" customFormat="1" ht="150" hidden="1" x14ac:dyDescent="0.3">
      <c r="A87" s="27" t="s">
        <v>8891</v>
      </c>
      <c r="B87" s="28">
        <v>2022</v>
      </c>
      <c r="C87" s="29" t="s">
        <v>551</v>
      </c>
      <c r="D87" s="29" t="s">
        <v>549</v>
      </c>
      <c r="E87" s="29">
        <v>320494962</v>
      </c>
      <c r="F87" s="29">
        <v>950547</v>
      </c>
      <c r="G87" s="29" t="s">
        <v>2760</v>
      </c>
      <c r="H87" s="29">
        <v>362</v>
      </c>
      <c r="I87" s="29" t="s">
        <v>8233</v>
      </c>
      <c r="J87" s="29" t="s">
        <v>8896</v>
      </c>
      <c r="K87" s="29" t="s">
        <v>8892</v>
      </c>
      <c r="L87" s="29" t="s">
        <v>8893</v>
      </c>
      <c r="M87" s="29">
        <v>1844</v>
      </c>
      <c r="N87" s="29" t="s">
        <v>8894</v>
      </c>
      <c r="O87" s="29" t="s">
        <v>4485</v>
      </c>
      <c r="P87" s="29" t="s">
        <v>4485</v>
      </c>
      <c r="Q87" s="29" t="s">
        <v>4485</v>
      </c>
      <c r="R87" s="29" t="s">
        <v>1541</v>
      </c>
      <c r="S87" s="29"/>
      <c r="T87" s="29" t="s">
        <v>1644</v>
      </c>
      <c r="U87" s="29" t="s">
        <v>1874</v>
      </c>
      <c r="V87" s="29" t="s">
        <v>4485</v>
      </c>
      <c r="W87" s="29" t="s">
        <v>7439</v>
      </c>
      <c r="X87" s="29" t="s">
        <v>7440</v>
      </c>
      <c r="Y87" s="29" t="s">
        <v>7441</v>
      </c>
      <c r="Z87" s="29" t="s">
        <v>7442</v>
      </c>
      <c r="AA87" s="29" t="s">
        <v>7443</v>
      </c>
      <c r="AB87" s="29" t="s">
        <v>7472</v>
      </c>
      <c r="AC87" s="29">
        <v>6511</v>
      </c>
      <c r="AD87" s="29" t="s">
        <v>7444</v>
      </c>
      <c r="AE87" s="29" t="s">
        <v>8133</v>
      </c>
      <c r="AF87" s="29"/>
      <c r="AG87" s="29" t="s">
        <v>7439</v>
      </c>
      <c r="AH87" s="29" t="s">
        <v>7440</v>
      </c>
      <c r="AI87" s="29" t="s">
        <v>7441</v>
      </c>
      <c r="AJ87" s="29" t="s">
        <v>8989</v>
      </c>
      <c r="AK87" s="29" t="s">
        <v>7443</v>
      </c>
      <c r="AL87" s="29" t="s">
        <v>12349</v>
      </c>
      <c r="AM87" s="29">
        <v>6511</v>
      </c>
      <c r="AN87" s="29" t="s">
        <v>7444</v>
      </c>
      <c r="AO87" s="29" t="s">
        <v>12350</v>
      </c>
      <c r="AP87" s="29" t="s">
        <v>7447</v>
      </c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30">
        <v>574909</v>
      </c>
      <c r="CN87" s="30">
        <v>198084</v>
      </c>
      <c r="CO87" s="30">
        <v>0</v>
      </c>
      <c r="CP87" s="30">
        <v>4480058</v>
      </c>
      <c r="CQ87" s="30">
        <v>1121061</v>
      </c>
      <c r="CR87" s="30">
        <v>3691517</v>
      </c>
      <c r="CS87" s="30">
        <v>1391726</v>
      </c>
      <c r="CT87" s="30">
        <v>0</v>
      </c>
      <c r="CU87" s="30">
        <v>0</v>
      </c>
      <c r="CV87" s="30">
        <v>0</v>
      </c>
      <c r="CW87" s="30">
        <v>0</v>
      </c>
      <c r="CX87" s="30">
        <v>531991</v>
      </c>
      <c r="CY87" s="30">
        <v>0</v>
      </c>
      <c r="CZ87" s="30">
        <v>0</v>
      </c>
      <c r="DA87" s="30">
        <v>265303</v>
      </c>
      <c r="DB87" s="30">
        <v>12254649</v>
      </c>
      <c r="DC87" s="30">
        <v>103</v>
      </c>
      <c r="DD87" s="30">
        <v>5656</v>
      </c>
      <c r="DE87" s="30">
        <v>0</v>
      </c>
      <c r="DF87" s="30">
        <v>112227</v>
      </c>
      <c r="DG87" s="30">
        <v>27438</v>
      </c>
      <c r="DH87" s="30">
        <v>-11</v>
      </c>
      <c r="DI87" s="30">
        <v>-1768</v>
      </c>
      <c r="DJ87" s="30">
        <v>0</v>
      </c>
      <c r="DK87" s="30">
        <v>0</v>
      </c>
      <c r="DL87" s="30">
        <v>0</v>
      </c>
      <c r="DM87" s="30">
        <v>0</v>
      </c>
      <c r="DN87" s="30">
        <v>0</v>
      </c>
      <c r="DO87" s="30">
        <v>0</v>
      </c>
      <c r="DP87" s="30">
        <v>0</v>
      </c>
      <c r="DQ87" s="30">
        <v>0</v>
      </c>
      <c r="DR87" s="30">
        <v>143645</v>
      </c>
      <c r="DS87" s="30">
        <v>575012</v>
      </c>
      <c r="DT87" s="30">
        <v>203740</v>
      </c>
      <c r="DU87" s="30">
        <v>0</v>
      </c>
      <c r="DV87" s="30">
        <v>4592285</v>
      </c>
      <c r="DW87" s="30">
        <v>1148499</v>
      </c>
      <c r="DX87" s="30">
        <v>3691506</v>
      </c>
      <c r="DY87" s="30">
        <v>1389958</v>
      </c>
      <c r="DZ87" s="30">
        <v>0</v>
      </c>
      <c r="EA87" s="30">
        <v>0</v>
      </c>
      <c r="EB87" s="30">
        <v>0</v>
      </c>
      <c r="EC87" s="30">
        <v>0</v>
      </c>
      <c r="ED87" s="30">
        <v>531991</v>
      </c>
      <c r="EE87" s="30">
        <v>0</v>
      </c>
      <c r="EF87" s="30">
        <v>0</v>
      </c>
      <c r="EG87" s="30">
        <v>265303</v>
      </c>
      <c r="EH87" s="30">
        <v>12398294</v>
      </c>
      <c r="EI87" s="30">
        <v>0</v>
      </c>
      <c r="EJ87" s="30">
        <v>510849</v>
      </c>
      <c r="EK87" s="30">
        <v>0</v>
      </c>
      <c r="EL87" s="30">
        <v>0</v>
      </c>
      <c r="EM87" s="30">
        <v>0</v>
      </c>
      <c r="EN87" s="30">
        <v>0</v>
      </c>
      <c r="EO87" s="30">
        <v>27</v>
      </c>
      <c r="EP87" s="30">
        <v>0</v>
      </c>
      <c r="EQ87" s="30">
        <v>16998</v>
      </c>
      <c r="ER87" s="30">
        <v>0</v>
      </c>
      <c r="ES87" s="30">
        <v>93</v>
      </c>
      <c r="ET87" s="30">
        <v>0</v>
      </c>
      <c r="EU87" s="30">
        <v>527967</v>
      </c>
      <c r="EV87" s="29" t="s">
        <v>7448</v>
      </c>
      <c r="EW87" s="29" t="s">
        <v>11755</v>
      </c>
      <c r="EX87" s="29" t="s">
        <v>12351</v>
      </c>
      <c r="EY87" s="29" t="s">
        <v>237</v>
      </c>
      <c r="EZ87" s="30">
        <v>410493</v>
      </c>
      <c r="FA87" s="30">
        <v>91739</v>
      </c>
      <c r="FB87" s="30">
        <v>8617</v>
      </c>
      <c r="FC87" s="29" t="s">
        <v>237</v>
      </c>
      <c r="FD87" s="29" t="s">
        <v>237</v>
      </c>
      <c r="FE87" s="30">
        <v>510849</v>
      </c>
      <c r="FF87" s="30">
        <v>12926261</v>
      </c>
      <c r="FG87" s="30">
        <v>187610</v>
      </c>
      <c r="FH87" s="30">
        <v>11841</v>
      </c>
      <c r="FI87" s="30">
        <v>20734</v>
      </c>
      <c r="FJ87" s="30">
        <v>0</v>
      </c>
      <c r="FK87" s="30">
        <v>0</v>
      </c>
      <c r="FL87" s="30">
        <v>220185</v>
      </c>
      <c r="FM87" s="30">
        <v>597088</v>
      </c>
      <c r="FN87" s="30">
        <v>37686</v>
      </c>
      <c r="FO87" s="30">
        <v>65988</v>
      </c>
      <c r="FP87" s="30">
        <v>0</v>
      </c>
      <c r="FQ87" s="30">
        <v>273102</v>
      </c>
      <c r="FR87" s="30">
        <v>973864</v>
      </c>
      <c r="FS87" s="30">
        <v>697997</v>
      </c>
      <c r="FT87" s="30">
        <v>44055</v>
      </c>
      <c r="FU87" s="30">
        <v>77140</v>
      </c>
      <c r="FV87" s="30">
        <v>0</v>
      </c>
      <c r="FW87" s="30">
        <v>185718</v>
      </c>
      <c r="FX87" s="30">
        <v>1004910</v>
      </c>
      <c r="FY87" s="30">
        <v>1106547</v>
      </c>
      <c r="FZ87" s="30">
        <v>69842</v>
      </c>
      <c r="GA87" s="30">
        <v>122292</v>
      </c>
      <c r="GB87" s="30">
        <v>0</v>
      </c>
      <c r="GC87" s="30">
        <v>90116</v>
      </c>
      <c r="GD87" s="30">
        <v>1388797</v>
      </c>
      <c r="GE87" s="30">
        <v>0</v>
      </c>
      <c r="GF87" s="30">
        <v>19268</v>
      </c>
      <c r="GG87" s="30">
        <v>19268</v>
      </c>
      <c r="GH87" s="30">
        <v>3607024</v>
      </c>
      <c r="GI87" s="30">
        <v>0</v>
      </c>
      <c r="GJ87" s="30">
        <v>3607024</v>
      </c>
      <c r="GK87" s="29" t="s">
        <v>237</v>
      </c>
      <c r="GL87" s="30">
        <v>1638</v>
      </c>
      <c r="GM87" s="29" t="s">
        <v>237</v>
      </c>
      <c r="GN87" s="29" t="s">
        <v>237</v>
      </c>
      <c r="GO87" s="29" t="s">
        <v>237</v>
      </c>
      <c r="GP87" s="29" t="s">
        <v>237</v>
      </c>
      <c r="GQ87" s="29" t="s">
        <v>237</v>
      </c>
      <c r="GR87" s="30">
        <v>5212</v>
      </c>
      <c r="GS87" s="29" t="s">
        <v>237</v>
      </c>
      <c r="GT87" s="29" t="s">
        <v>237</v>
      </c>
      <c r="GU87" s="29"/>
      <c r="GV87" s="29" t="s">
        <v>237</v>
      </c>
      <c r="GW87" s="30">
        <v>6093</v>
      </c>
      <c r="GX87" s="29" t="s">
        <v>237</v>
      </c>
      <c r="GY87" s="29" t="s">
        <v>237</v>
      </c>
      <c r="GZ87" s="29"/>
      <c r="HA87" s="29" t="s">
        <v>237</v>
      </c>
      <c r="HB87" s="30">
        <v>9659</v>
      </c>
      <c r="HC87" s="29" t="s">
        <v>237</v>
      </c>
      <c r="HD87" s="29" t="s">
        <v>237</v>
      </c>
      <c r="HE87" s="29"/>
      <c r="HF87" s="30">
        <v>0</v>
      </c>
      <c r="HG87" s="29" t="s">
        <v>237</v>
      </c>
      <c r="HH87" s="30">
        <v>0</v>
      </c>
      <c r="HI87" s="30">
        <v>0</v>
      </c>
      <c r="HJ87" s="30">
        <v>187610</v>
      </c>
      <c r="HK87" s="30">
        <v>10203</v>
      </c>
      <c r="HL87" s="30">
        <v>20734</v>
      </c>
      <c r="HM87" s="30">
        <v>0</v>
      </c>
      <c r="HN87" s="30">
        <v>0</v>
      </c>
      <c r="HO87" s="30">
        <v>0</v>
      </c>
      <c r="HP87" s="30">
        <v>218547</v>
      </c>
      <c r="HQ87" s="30">
        <v>597088</v>
      </c>
      <c r="HR87" s="30">
        <v>32474</v>
      </c>
      <c r="HS87" s="30">
        <v>65988</v>
      </c>
      <c r="HT87" s="30">
        <v>0</v>
      </c>
      <c r="HU87" s="30">
        <v>273102</v>
      </c>
      <c r="HV87" s="30">
        <v>968652</v>
      </c>
      <c r="HW87" s="30">
        <v>697997</v>
      </c>
      <c r="HX87" s="30">
        <v>37962</v>
      </c>
      <c r="HY87" s="30">
        <v>77140</v>
      </c>
      <c r="HZ87" s="30">
        <v>0</v>
      </c>
      <c r="IA87" s="30">
        <v>185718</v>
      </c>
      <c r="IB87" s="30">
        <v>998817</v>
      </c>
      <c r="IC87" s="30">
        <v>1106547</v>
      </c>
      <c r="ID87" s="30">
        <v>60183</v>
      </c>
      <c r="IE87" s="30">
        <v>122292</v>
      </c>
      <c r="IF87" s="30">
        <v>0</v>
      </c>
      <c r="IG87" s="30">
        <v>90116</v>
      </c>
      <c r="IH87" s="30">
        <v>1379138</v>
      </c>
      <c r="II87" s="30">
        <v>0</v>
      </c>
      <c r="IJ87" s="30">
        <v>19268</v>
      </c>
      <c r="IK87" s="30">
        <v>0</v>
      </c>
      <c r="IL87" s="30">
        <v>0</v>
      </c>
      <c r="IM87" s="30">
        <v>19268</v>
      </c>
      <c r="IN87" s="30">
        <v>3584422</v>
      </c>
      <c r="IO87" s="30">
        <v>0</v>
      </c>
      <c r="IP87" s="30">
        <v>0</v>
      </c>
      <c r="IQ87" s="30">
        <v>0</v>
      </c>
      <c r="IR87" s="30">
        <v>3584422</v>
      </c>
      <c r="IS87" s="30">
        <v>187735</v>
      </c>
      <c r="IT87" s="30">
        <v>11849</v>
      </c>
      <c r="IU87" s="30">
        <v>20748</v>
      </c>
      <c r="IV87" s="30">
        <v>659293</v>
      </c>
      <c r="IW87" s="30">
        <v>0</v>
      </c>
      <c r="IX87" s="30">
        <v>879625</v>
      </c>
      <c r="IY87" s="30">
        <v>372316</v>
      </c>
      <c r="IZ87" s="30">
        <v>23499</v>
      </c>
      <c r="JA87" s="30">
        <v>41147</v>
      </c>
      <c r="JB87" s="30">
        <v>0</v>
      </c>
      <c r="JC87" s="30">
        <v>436962</v>
      </c>
      <c r="JD87" s="30">
        <v>129850</v>
      </c>
      <c r="JE87" s="30">
        <v>31145</v>
      </c>
      <c r="JF87" s="30">
        <v>12113</v>
      </c>
      <c r="JG87" s="30">
        <v>0</v>
      </c>
      <c r="JH87" s="30">
        <v>5100</v>
      </c>
      <c r="JI87" s="30">
        <v>19543</v>
      </c>
      <c r="JJ87" s="30">
        <v>16605</v>
      </c>
      <c r="JK87" s="30">
        <v>0</v>
      </c>
      <c r="JL87" s="30">
        <v>25200</v>
      </c>
      <c r="JM87" s="30">
        <v>181932</v>
      </c>
      <c r="JN87" s="30">
        <v>0</v>
      </c>
      <c r="JO87" s="30">
        <v>30279</v>
      </c>
      <c r="JP87" s="30">
        <v>1009937</v>
      </c>
      <c r="JQ87" s="30">
        <v>1461704</v>
      </c>
      <c r="JR87" s="30">
        <v>2778291</v>
      </c>
      <c r="JS87" s="30">
        <v>0</v>
      </c>
      <c r="JT87" s="30">
        <v>2778291</v>
      </c>
      <c r="JU87" s="29" t="s">
        <v>237</v>
      </c>
      <c r="JV87" s="30">
        <v>1639</v>
      </c>
      <c r="JW87" s="29" t="s">
        <v>237</v>
      </c>
      <c r="JX87" s="29" t="s">
        <v>237</v>
      </c>
      <c r="JY87" s="30">
        <v>0</v>
      </c>
      <c r="JZ87" s="29" t="s">
        <v>237</v>
      </c>
      <c r="KA87" s="29" t="s">
        <v>237</v>
      </c>
      <c r="KB87" s="30">
        <v>3250</v>
      </c>
      <c r="KC87" s="29" t="s">
        <v>237</v>
      </c>
      <c r="KD87" s="29" t="s">
        <v>237</v>
      </c>
      <c r="KE87" s="29" t="s">
        <v>237</v>
      </c>
      <c r="KF87" s="29" t="s">
        <v>237</v>
      </c>
      <c r="KG87" s="29" t="s">
        <v>237</v>
      </c>
      <c r="KH87" s="29" t="s">
        <v>237</v>
      </c>
      <c r="KI87" s="29" t="s">
        <v>237</v>
      </c>
      <c r="KJ87" s="29" t="s">
        <v>237</v>
      </c>
      <c r="KK87" s="30">
        <v>1781</v>
      </c>
      <c r="KL87" s="29" t="s">
        <v>237</v>
      </c>
      <c r="KM87" s="29" t="s">
        <v>237</v>
      </c>
      <c r="KN87" s="29" t="s">
        <v>237</v>
      </c>
      <c r="KO87" s="29" t="s">
        <v>237</v>
      </c>
      <c r="KP87" s="30">
        <v>0</v>
      </c>
      <c r="KQ87" s="30">
        <v>1009937</v>
      </c>
      <c r="KR87" s="30">
        <v>3843</v>
      </c>
      <c r="KS87" s="29" t="s">
        <v>237</v>
      </c>
      <c r="KT87" s="29" t="s">
        <v>237</v>
      </c>
      <c r="KU87" s="30">
        <v>16998</v>
      </c>
      <c r="KV87" s="30">
        <v>187735</v>
      </c>
      <c r="KW87" s="30">
        <v>10210</v>
      </c>
      <c r="KX87" s="30">
        <v>20748</v>
      </c>
      <c r="KY87" s="30">
        <v>659293</v>
      </c>
      <c r="KZ87" s="30">
        <v>0</v>
      </c>
      <c r="LA87" s="30">
        <v>0</v>
      </c>
      <c r="LB87" s="30">
        <v>877986</v>
      </c>
      <c r="LC87" s="30">
        <v>372316</v>
      </c>
      <c r="LD87" s="30">
        <v>20249</v>
      </c>
      <c r="LE87" s="30">
        <v>41147</v>
      </c>
      <c r="LF87" s="30">
        <v>0</v>
      </c>
      <c r="LG87" s="30">
        <v>433712</v>
      </c>
      <c r="LH87" s="30">
        <v>129850</v>
      </c>
      <c r="LI87" s="30">
        <v>31145</v>
      </c>
      <c r="LJ87" s="30">
        <v>12113</v>
      </c>
      <c r="LK87" s="30">
        <v>0</v>
      </c>
      <c r="LL87" s="30">
        <v>5100</v>
      </c>
      <c r="LM87" s="30">
        <v>19543</v>
      </c>
      <c r="LN87" s="30">
        <v>14824</v>
      </c>
      <c r="LO87" s="30">
        <v>0</v>
      </c>
      <c r="LP87" s="30">
        <v>25200</v>
      </c>
      <c r="LQ87" s="30">
        <v>181932</v>
      </c>
      <c r="LR87" s="30">
        <v>0</v>
      </c>
      <c r="LS87" s="30">
        <v>30279</v>
      </c>
      <c r="LT87" s="30">
        <v>0</v>
      </c>
      <c r="LU87" s="30">
        <v>3843</v>
      </c>
      <c r="LV87" s="30">
        <v>0</v>
      </c>
      <c r="LW87" s="30">
        <v>0</v>
      </c>
      <c r="LX87" s="30">
        <v>0</v>
      </c>
      <c r="LY87" s="30">
        <v>0</v>
      </c>
      <c r="LZ87" s="30">
        <v>453829</v>
      </c>
      <c r="MA87" s="30">
        <v>1765527</v>
      </c>
      <c r="MB87" s="30">
        <v>16998</v>
      </c>
      <c r="MC87" s="30">
        <v>16998</v>
      </c>
      <c r="MD87" s="30">
        <v>1748529</v>
      </c>
      <c r="ME87" s="30">
        <v>10294</v>
      </c>
      <c r="MF87" s="29"/>
      <c r="MG87" s="29"/>
      <c r="MH87" s="29"/>
      <c r="MI87" s="29"/>
      <c r="MJ87" s="30">
        <v>33217</v>
      </c>
      <c r="MK87" s="29"/>
      <c r="ML87" s="29"/>
      <c r="MM87" s="29"/>
      <c r="MN87" s="29"/>
      <c r="MO87" s="30">
        <v>1468</v>
      </c>
      <c r="MP87" s="29"/>
      <c r="MQ87" s="29"/>
      <c r="MR87" s="30">
        <v>201783</v>
      </c>
      <c r="MS87" s="30">
        <v>570986</v>
      </c>
      <c r="MT87" s="30">
        <v>192189</v>
      </c>
      <c r="MU87" s="30">
        <v>1009937</v>
      </c>
      <c r="MV87" s="30">
        <v>0</v>
      </c>
      <c r="MW87" s="30">
        <v>0</v>
      </c>
      <c r="MX87" s="30">
        <v>0</v>
      </c>
      <c r="MY87" s="30">
        <v>0</v>
      </c>
      <c r="MZ87" s="30">
        <v>0</v>
      </c>
      <c r="NA87" s="30">
        <v>107973</v>
      </c>
      <c r="NB87" s="30">
        <v>6815</v>
      </c>
      <c r="NC87" s="30">
        <v>11933</v>
      </c>
      <c r="ND87" s="30">
        <v>74403</v>
      </c>
      <c r="NE87" s="30">
        <v>41095</v>
      </c>
      <c r="NF87" s="30">
        <v>176495</v>
      </c>
      <c r="NG87" s="30">
        <v>18819</v>
      </c>
      <c r="NH87" s="30">
        <v>437533</v>
      </c>
      <c r="NI87" s="30">
        <v>0</v>
      </c>
      <c r="NJ87" s="30">
        <v>0</v>
      </c>
      <c r="NK87" s="30">
        <v>0</v>
      </c>
      <c r="NL87" s="30">
        <v>30193</v>
      </c>
      <c r="NM87" s="30">
        <v>30193</v>
      </c>
      <c r="NN87" s="30">
        <v>0</v>
      </c>
      <c r="NO87" s="30">
        <v>0</v>
      </c>
      <c r="NP87" s="30">
        <v>0</v>
      </c>
      <c r="NQ87" s="30">
        <v>188</v>
      </c>
      <c r="NR87" s="30">
        <v>778792</v>
      </c>
      <c r="NS87" s="30">
        <v>3391</v>
      </c>
      <c r="NT87" s="30">
        <v>782371</v>
      </c>
      <c r="NU87" s="30">
        <v>0</v>
      </c>
      <c r="NV87" s="30">
        <v>0</v>
      </c>
      <c r="NW87" s="30">
        <v>0</v>
      </c>
      <c r="NX87" s="30">
        <v>349296</v>
      </c>
      <c r="NY87" s="30">
        <v>5151</v>
      </c>
      <c r="NZ87" s="30">
        <v>0</v>
      </c>
      <c r="OA87" s="30">
        <v>0</v>
      </c>
      <c r="OB87" s="30">
        <v>354447</v>
      </c>
      <c r="OC87" s="30">
        <v>0</v>
      </c>
      <c r="OD87" s="30">
        <v>0</v>
      </c>
      <c r="OE87" s="30">
        <v>0</v>
      </c>
      <c r="OF87" s="30">
        <v>0</v>
      </c>
      <c r="OG87" s="30">
        <v>0</v>
      </c>
      <c r="OH87" s="30">
        <v>335531</v>
      </c>
      <c r="OI87" s="30">
        <v>21177</v>
      </c>
      <c r="OJ87" s="30">
        <v>37082</v>
      </c>
      <c r="OK87" s="30">
        <v>0</v>
      </c>
      <c r="OL87" s="30">
        <v>393790</v>
      </c>
      <c r="OM87" s="30">
        <v>179217</v>
      </c>
      <c r="ON87" s="30">
        <v>11312</v>
      </c>
      <c r="OO87" s="30">
        <v>19806</v>
      </c>
      <c r="OP87" s="30">
        <v>0</v>
      </c>
      <c r="OQ87" s="30">
        <v>210335</v>
      </c>
      <c r="OR87" s="30">
        <v>0</v>
      </c>
      <c r="OS87" s="30">
        <v>0</v>
      </c>
      <c r="OT87" s="30">
        <v>0</v>
      </c>
      <c r="OU87" s="30">
        <v>0</v>
      </c>
      <c r="OV87" s="30">
        <v>0</v>
      </c>
      <c r="OW87" s="30">
        <v>68935</v>
      </c>
      <c r="OX87" s="30">
        <v>4351</v>
      </c>
      <c r="OY87" s="30">
        <v>7618</v>
      </c>
      <c r="OZ87" s="30">
        <v>58883</v>
      </c>
      <c r="PA87" s="30">
        <v>139787</v>
      </c>
      <c r="PB87" s="30">
        <v>0</v>
      </c>
      <c r="PC87" s="30">
        <v>0</v>
      </c>
      <c r="PD87" s="30">
        <v>0</v>
      </c>
      <c r="PE87" s="30">
        <v>0</v>
      </c>
      <c r="PF87" s="30">
        <v>0</v>
      </c>
      <c r="PG87" s="30">
        <v>0</v>
      </c>
      <c r="PH87" s="30">
        <v>0</v>
      </c>
      <c r="PI87" s="30">
        <v>0</v>
      </c>
      <c r="PJ87" s="30">
        <v>0</v>
      </c>
      <c r="PK87" s="30">
        <v>320</v>
      </c>
      <c r="PL87" s="30">
        <v>55</v>
      </c>
      <c r="PM87" s="30">
        <v>0</v>
      </c>
      <c r="PN87" s="30">
        <v>375</v>
      </c>
      <c r="PO87" s="30">
        <v>141820</v>
      </c>
      <c r="PP87" s="30">
        <v>8951</v>
      </c>
      <c r="PQ87" s="30">
        <v>15673</v>
      </c>
      <c r="PR87" s="30">
        <v>4394</v>
      </c>
      <c r="PS87" s="30">
        <v>23423</v>
      </c>
      <c r="PT87" s="30">
        <v>0</v>
      </c>
      <c r="PU87" s="30">
        <v>194261</v>
      </c>
      <c r="PV87" s="30">
        <v>0</v>
      </c>
      <c r="PW87" s="30">
        <v>0</v>
      </c>
      <c r="PX87" s="30">
        <v>0</v>
      </c>
      <c r="PY87" s="30">
        <v>0</v>
      </c>
      <c r="PZ87" s="30">
        <v>0</v>
      </c>
      <c r="QA87" s="30">
        <v>0</v>
      </c>
      <c r="QB87" s="30">
        <v>0</v>
      </c>
      <c r="QC87" s="30">
        <v>0</v>
      </c>
      <c r="QD87" s="30">
        <v>0</v>
      </c>
      <c r="QE87" s="30">
        <v>0</v>
      </c>
      <c r="QF87" s="30">
        <v>73901</v>
      </c>
      <c r="QG87" s="30">
        <v>0</v>
      </c>
      <c r="QH87" s="30">
        <v>0</v>
      </c>
      <c r="QI87" s="30">
        <v>0</v>
      </c>
      <c r="QJ87" s="30">
        <v>36000</v>
      </c>
      <c r="QK87" s="30">
        <v>0</v>
      </c>
      <c r="QL87" s="30">
        <v>0</v>
      </c>
      <c r="QM87" s="30">
        <v>0</v>
      </c>
      <c r="QN87" s="30">
        <v>179412</v>
      </c>
      <c r="QO87" s="30">
        <v>864333</v>
      </c>
      <c r="QP87" s="30">
        <v>173393</v>
      </c>
      <c r="QQ87" s="30">
        <v>112185</v>
      </c>
      <c r="QR87" s="30">
        <v>0</v>
      </c>
      <c r="QS87" s="30">
        <v>0</v>
      </c>
      <c r="QT87" s="30">
        <v>13975</v>
      </c>
      <c r="QU87" s="30">
        <v>1453199</v>
      </c>
      <c r="QV87" s="30">
        <v>3996291</v>
      </c>
      <c r="QW87" s="30">
        <v>0</v>
      </c>
      <c r="QX87" s="30">
        <v>3996291</v>
      </c>
      <c r="QY87" s="29" t="s">
        <v>237</v>
      </c>
      <c r="QZ87" s="29" t="s">
        <v>237</v>
      </c>
      <c r="RA87" s="29" t="s">
        <v>237</v>
      </c>
      <c r="RB87" s="29" t="s">
        <v>237</v>
      </c>
      <c r="RC87" s="29" t="s">
        <v>237</v>
      </c>
      <c r="RD87" s="30">
        <v>943</v>
      </c>
      <c r="RE87" s="29" t="s">
        <v>237</v>
      </c>
      <c r="RF87" s="29" t="s">
        <v>237</v>
      </c>
      <c r="RG87" s="29" t="s">
        <v>237</v>
      </c>
      <c r="RH87" s="29" t="s">
        <v>237</v>
      </c>
      <c r="RI87" s="29" t="s">
        <v>237</v>
      </c>
      <c r="RJ87" s="29" t="s">
        <v>237</v>
      </c>
      <c r="RK87" s="29" t="s">
        <v>237</v>
      </c>
      <c r="RL87" s="29" t="s">
        <v>237</v>
      </c>
      <c r="RM87" s="29" t="s">
        <v>237</v>
      </c>
      <c r="RN87" s="29" t="s">
        <v>237</v>
      </c>
      <c r="RO87" s="29" t="s">
        <v>237</v>
      </c>
      <c r="RP87" s="29" t="s">
        <v>237</v>
      </c>
      <c r="RQ87" s="29" t="s">
        <v>237</v>
      </c>
      <c r="RR87" s="29" t="s">
        <v>237</v>
      </c>
      <c r="RS87" s="29" t="s">
        <v>237</v>
      </c>
      <c r="RT87" s="29" t="s">
        <v>237</v>
      </c>
      <c r="RU87" s="29" t="s">
        <v>237</v>
      </c>
      <c r="RV87" s="29" t="s">
        <v>237</v>
      </c>
      <c r="RW87" s="29" t="s">
        <v>237</v>
      </c>
      <c r="RX87" s="29" t="s">
        <v>237</v>
      </c>
      <c r="RY87" s="29" t="s">
        <v>237</v>
      </c>
      <c r="RZ87" s="29" t="s">
        <v>237</v>
      </c>
      <c r="SA87" s="29" t="s">
        <v>237</v>
      </c>
      <c r="SB87" s="29" t="s">
        <v>237</v>
      </c>
      <c r="SC87" s="29" t="s">
        <v>237</v>
      </c>
      <c r="SD87" s="29" t="s">
        <v>237</v>
      </c>
      <c r="SE87" s="29" t="s">
        <v>237</v>
      </c>
      <c r="SF87" s="29" t="s">
        <v>237</v>
      </c>
      <c r="SG87" s="29" t="s">
        <v>237</v>
      </c>
      <c r="SH87" s="29" t="s">
        <v>237</v>
      </c>
      <c r="SI87" s="30">
        <v>2929</v>
      </c>
      <c r="SJ87" s="29" t="s">
        <v>237</v>
      </c>
      <c r="SK87" s="29" t="s">
        <v>237</v>
      </c>
      <c r="SL87" s="29" t="s">
        <v>237</v>
      </c>
      <c r="SM87" s="30">
        <v>1564</v>
      </c>
      <c r="SN87" s="29" t="s">
        <v>237</v>
      </c>
      <c r="SO87" s="29" t="s">
        <v>237</v>
      </c>
      <c r="SP87" s="29" t="s">
        <v>237</v>
      </c>
      <c r="SQ87" s="29" t="s">
        <v>237</v>
      </c>
      <c r="SR87" s="29" t="s">
        <v>237</v>
      </c>
      <c r="SS87" s="29" t="s">
        <v>237</v>
      </c>
      <c r="ST87" s="29" t="s">
        <v>237</v>
      </c>
      <c r="SU87" s="30">
        <v>602</v>
      </c>
      <c r="SV87" s="29" t="s">
        <v>237</v>
      </c>
      <c r="SW87" s="29" t="s">
        <v>237</v>
      </c>
      <c r="SX87" s="29" t="s">
        <v>237</v>
      </c>
      <c r="SY87" s="29" t="s">
        <v>237</v>
      </c>
      <c r="SZ87" s="29" t="s">
        <v>237</v>
      </c>
      <c r="TA87" s="29" t="s">
        <v>237</v>
      </c>
      <c r="TB87" s="29" t="s">
        <v>237</v>
      </c>
      <c r="TC87" s="29" t="s">
        <v>237</v>
      </c>
      <c r="TD87" s="29" t="s">
        <v>237</v>
      </c>
      <c r="TE87" s="29" t="s">
        <v>237</v>
      </c>
      <c r="TF87" s="30">
        <v>320</v>
      </c>
      <c r="TG87" s="30">
        <v>55</v>
      </c>
      <c r="TH87" s="30">
        <v>0</v>
      </c>
      <c r="TI87" s="29" t="s">
        <v>237</v>
      </c>
      <c r="TJ87" s="29" t="s">
        <v>237</v>
      </c>
      <c r="TK87" s="30">
        <v>1238</v>
      </c>
      <c r="TL87" s="29" t="s">
        <v>237</v>
      </c>
      <c r="TM87" s="29" t="s">
        <v>237</v>
      </c>
      <c r="TN87" s="29" t="s">
        <v>237</v>
      </c>
      <c r="TO87" s="30">
        <v>0</v>
      </c>
      <c r="TP87" s="29" t="s">
        <v>237</v>
      </c>
      <c r="TQ87" s="29" t="s">
        <v>237</v>
      </c>
      <c r="TR87" s="29" t="s">
        <v>237</v>
      </c>
      <c r="TS87" s="29" t="s">
        <v>237</v>
      </c>
      <c r="TT87" s="29" t="s">
        <v>237</v>
      </c>
      <c r="TU87" s="29" t="s">
        <v>237</v>
      </c>
      <c r="TV87" s="29" t="s">
        <v>237</v>
      </c>
      <c r="TW87" s="29" t="s">
        <v>237</v>
      </c>
      <c r="TX87" s="29" t="s">
        <v>237</v>
      </c>
      <c r="TY87" s="29" t="s">
        <v>237</v>
      </c>
      <c r="TZ87" s="29" t="s">
        <v>237</v>
      </c>
      <c r="UA87" s="29" t="s">
        <v>237</v>
      </c>
      <c r="UB87" s="29" t="s">
        <v>237</v>
      </c>
      <c r="UC87" s="29" t="s">
        <v>237</v>
      </c>
      <c r="UD87" s="29" t="s">
        <v>237</v>
      </c>
      <c r="UE87" s="29" t="s">
        <v>237</v>
      </c>
      <c r="UF87" s="29" t="s">
        <v>237</v>
      </c>
      <c r="UG87" s="30">
        <v>864333</v>
      </c>
      <c r="UH87" s="29" t="s">
        <v>237</v>
      </c>
      <c r="UI87" s="29" t="s">
        <v>237</v>
      </c>
      <c r="UJ87" s="30">
        <v>0</v>
      </c>
      <c r="UK87" s="30">
        <v>0</v>
      </c>
      <c r="UL87" s="29" t="s">
        <v>237</v>
      </c>
      <c r="UM87" s="30">
        <v>0</v>
      </c>
      <c r="UN87" s="30">
        <v>0</v>
      </c>
      <c r="UO87" s="30">
        <v>93</v>
      </c>
      <c r="UP87" s="30">
        <v>0</v>
      </c>
      <c r="UQ87" s="30">
        <v>0</v>
      </c>
      <c r="UR87" s="30">
        <v>0</v>
      </c>
      <c r="US87" s="30">
        <v>0</v>
      </c>
      <c r="UT87" s="30">
        <v>0</v>
      </c>
      <c r="UU87" s="30">
        <v>107973</v>
      </c>
      <c r="UV87" s="30">
        <v>5872</v>
      </c>
      <c r="UW87" s="30">
        <v>11933</v>
      </c>
      <c r="UX87" s="30">
        <v>74403</v>
      </c>
      <c r="UY87" s="30">
        <v>41095</v>
      </c>
      <c r="UZ87" s="30">
        <v>176495</v>
      </c>
      <c r="VA87" s="30">
        <v>18819</v>
      </c>
      <c r="VB87" s="30">
        <v>0</v>
      </c>
      <c r="VC87" s="30">
        <v>436590</v>
      </c>
      <c r="VD87" s="30">
        <v>0</v>
      </c>
      <c r="VE87" s="30">
        <v>0</v>
      </c>
      <c r="VF87" s="30">
        <v>0</v>
      </c>
      <c r="VG87" s="30">
        <v>30193</v>
      </c>
      <c r="VH87" s="30">
        <v>0</v>
      </c>
      <c r="VI87" s="30">
        <v>30193</v>
      </c>
      <c r="VJ87" s="30">
        <v>0</v>
      </c>
      <c r="VK87" s="30">
        <v>0</v>
      </c>
      <c r="VL87" s="30">
        <v>0</v>
      </c>
      <c r="VM87" s="30">
        <v>188</v>
      </c>
      <c r="VN87" s="30">
        <v>778792</v>
      </c>
      <c r="VO87" s="30">
        <v>3391</v>
      </c>
      <c r="VP87" s="30">
        <v>782371</v>
      </c>
      <c r="VQ87" s="30">
        <v>0</v>
      </c>
      <c r="VR87" s="30">
        <v>0</v>
      </c>
      <c r="VS87" s="30">
        <v>0</v>
      </c>
      <c r="VT87" s="30">
        <v>349296</v>
      </c>
      <c r="VU87" s="30">
        <v>5151</v>
      </c>
      <c r="VV87" s="30">
        <v>0</v>
      </c>
      <c r="VW87" s="30">
        <v>0</v>
      </c>
      <c r="VX87" s="30">
        <v>354447</v>
      </c>
      <c r="VY87" s="30">
        <v>0</v>
      </c>
      <c r="VZ87" s="30">
        <v>0</v>
      </c>
      <c r="WA87" s="30">
        <v>0</v>
      </c>
      <c r="WB87" s="30">
        <v>0</v>
      </c>
      <c r="WC87" s="30">
        <v>0</v>
      </c>
      <c r="WD87" s="30">
        <v>0</v>
      </c>
      <c r="WE87" s="30">
        <v>335531</v>
      </c>
      <c r="WF87" s="30">
        <v>18248</v>
      </c>
      <c r="WG87" s="30">
        <v>37082</v>
      </c>
      <c r="WH87" s="30">
        <v>0</v>
      </c>
      <c r="WI87" s="30">
        <v>390861</v>
      </c>
      <c r="WJ87" s="30">
        <v>179217</v>
      </c>
      <c r="WK87" s="30">
        <v>9748</v>
      </c>
      <c r="WL87" s="30">
        <v>19806</v>
      </c>
      <c r="WM87" s="30">
        <v>0</v>
      </c>
      <c r="WN87" s="30">
        <v>208771</v>
      </c>
      <c r="WO87" s="30">
        <v>0</v>
      </c>
      <c r="WP87" s="30">
        <v>0</v>
      </c>
      <c r="WQ87" s="30">
        <v>0</v>
      </c>
      <c r="WR87" s="30">
        <v>0</v>
      </c>
      <c r="WS87" s="30">
        <v>0</v>
      </c>
      <c r="WT87" s="30">
        <v>68935</v>
      </c>
      <c r="WU87" s="30">
        <v>3749</v>
      </c>
      <c r="WV87" s="30">
        <v>7618</v>
      </c>
      <c r="WW87" s="30">
        <v>58883</v>
      </c>
      <c r="WX87" s="30">
        <v>139185</v>
      </c>
      <c r="WY87" s="30">
        <v>0</v>
      </c>
      <c r="WZ87" s="30">
        <v>0</v>
      </c>
      <c r="XA87" s="30">
        <v>0</v>
      </c>
      <c r="XB87" s="30">
        <v>0</v>
      </c>
      <c r="XC87" s="30">
        <v>0</v>
      </c>
      <c r="XD87" s="30">
        <v>0</v>
      </c>
      <c r="XE87" s="30">
        <v>0</v>
      </c>
      <c r="XF87" s="30">
        <v>0</v>
      </c>
      <c r="XG87" s="30">
        <v>0</v>
      </c>
      <c r="XH87" s="30">
        <v>0</v>
      </c>
      <c r="XI87" s="30">
        <v>0</v>
      </c>
      <c r="XJ87" s="30">
        <v>0</v>
      </c>
      <c r="XK87" s="30">
        <v>0</v>
      </c>
      <c r="XL87" s="30">
        <v>0</v>
      </c>
      <c r="XM87" s="30">
        <v>141820</v>
      </c>
      <c r="XN87" s="30">
        <v>7713</v>
      </c>
      <c r="XO87" s="30">
        <v>15673</v>
      </c>
      <c r="XP87" s="30">
        <v>4394</v>
      </c>
      <c r="XQ87" s="30">
        <v>23423</v>
      </c>
      <c r="XR87" s="30">
        <v>0</v>
      </c>
      <c r="XS87" s="30">
        <v>193023</v>
      </c>
      <c r="XT87" s="30">
        <v>0</v>
      </c>
      <c r="XU87" s="30">
        <v>0</v>
      </c>
      <c r="XV87" s="30">
        <v>0</v>
      </c>
      <c r="XW87" s="30">
        <v>0</v>
      </c>
      <c r="XX87" s="30">
        <v>0</v>
      </c>
      <c r="XY87" s="30">
        <v>0</v>
      </c>
      <c r="XZ87" s="30">
        <v>0</v>
      </c>
      <c r="YA87" s="30">
        <v>0</v>
      </c>
      <c r="YB87" s="30">
        <v>0</v>
      </c>
      <c r="YC87" s="30">
        <v>0</v>
      </c>
      <c r="YD87" s="30">
        <v>73901</v>
      </c>
      <c r="YE87" s="30">
        <v>0</v>
      </c>
      <c r="YF87" s="30">
        <v>0</v>
      </c>
      <c r="YG87" s="30">
        <v>0</v>
      </c>
      <c r="YH87" s="30">
        <v>36000</v>
      </c>
      <c r="YI87" s="30">
        <v>0</v>
      </c>
      <c r="YJ87" s="30">
        <v>0</v>
      </c>
      <c r="YK87" s="30">
        <v>0</v>
      </c>
      <c r="YL87" s="30">
        <v>179412</v>
      </c>
      <c r="YM87" s="30">
        <v>0</v>
      </c>
      <c r="YN87" s="30">
        <v>173393</v>
      </c>
      <c r="YO87" s="30">
        <v>112185</v>
      </c>
      <c r="YP87" s="30">
        <v>0</v>
      </c>
      <c r="YQ87" s="30">
        <v>0</v>
      </c>
      <c r="YR87" s="30">
        <v>13975</v>
      </c>
      <c r="YS87" s="30">
        <v>0</v>
      </c>
      <c r="YT87" s="30">
        <v>0</v>
      </c>
      <c r="YU87" s="30">
        <v>0</v>
      </c>
      <c r="YV87" s="30">
        <v>588866</v>
      </c>
      <c r="YW87" s="30">
        <v>3124307</v>
      </c>
      <c r="YX87" s="30">
        <v>0</v>
      </c>
      <c r="YY87" s="30">
        <v>0</v>
      </c>
      <c r="YZ87" s="30">
        <v>93</v>
      </c>
      <c r="ZA87" s="30">
        <v>93</v>
      </c>
      <c r="ZB87" s="30">
        <v>3124214</v>
      </c>
      <c r="ZC87" s="30">
        <v>11674</v>
      </c>
      <c r="ZD87" s="30">
        <v>0</v>
      </c>
      <c r="ZE87" s="30">
        <v>0</v>
      </c>
      <c r="ZF87" s="30">
        <v>33606</v>
      </c>
      <c r="ZG87" s="30">
        <v>87451</v>
      </c>
      <c r="ZH87" s="30">
        <v>4102</v>
      </c>
      <c r="ZI87" s="30">
        <v>0</v>
      </c>
      <c r="ZJ87" s="30">
        <v>2945500</v>
      </c>
      <c r="ZK87" s="30">
        <v>3082333</v>
      </c>
      <c r="ZL87" s="30">
        <v>0</v>
      </c>
      <c r="ZM87" s="30">
        <v>3082333</v>
      </c>
      <c r="ZN87" s="30">
        <v>-183986</v>
      </c>
      <c r="ZO87" s="29" t="s">
        <v>237</v>
      </c>
      <c r="ZP87" s="30">
        <v>361657</v>
      </c>
      <c r="ZQ87" s="29" t="s">
        <v>237</v>
      </c>
      <c r="ZR87" s="29" t="s">
        <v>237</v>
      </c>
      <c r="ZS87" s="29" t="s">
        <v>237</v>
      </c>
      <c r="ZT87" s="29" t="s">
        <v>237</v>
      </c>
      <c r="ZU87" s="29" t="s">
        <v>237</v>
      </c>
      <c r="ZV87" s="29" t="s">
        <v>237</v>
      </c>
      <c r="ZW87" s="29" t="s">
        <v>237</v>
      </c>
      <c r="ZX87" s="29" t="s">
        <v>237</v>
      </c>
      <c r="ZY87" s="29" t="s">
        <v>237</v>
      </c>
      <c r="ZZ87" s="30">
        <v>62500</v>
      </c>
      <c r="AAA87" s="30">
        <v>2945500</v>
      </c>
      <c r="AAB87" s="30">
        <v>0</v>
      </c>
      <c r="AAC87" s="30">
        <v>0</v>
      </c>
      <c r="AAD87" s="30">
        <v>195660</v>
      </c>
      <c r="AAE87" s="30">
        <v>0</v>
      </c>
      <c r="AAF87" s="30">
        <v>361657</v>
      </c>
      <c r="AAG87" s="30">
        <v>0</v>
      </c>
      <c r="AAH87" s="30">
        <v>0</v>
      </c>
      <c r="AAI87" s="30">
        <v>33606</v>
      </c>
      <c r="AAJ87" s="30">
        <v>0</v>
      </c>
      <c r="AAK87" s="30">
        <v>87451</v>
      </c>
      <c r="AAL87" s="30">
        <v>0</v>
      </c>
      <c r="AAM87" s="30">
        <v>4102</v>
      </c>
      <c r="AAN87" s="30">
        <v>0</v>
      </c>
      <c r="AAO87" s="30">
        <v>0</v>
      </c>
      <c r="AAP87" s="30">
        <v>62500</v>
      </c>
      <c r="AAQ87" s="30">
        <v>0</v>
      </c>
      <c r="AAR87" s="30">
        <v>0</v>
      </c>
      <c r="AAS87" s="30">
        <v>0</v>
      </c>
      <c r="AAT87" s="30">
        <v>744976</v>
      </c>
      <c r="AAU87" s="30">
        <v>0</v>
      </c>
      <c r="AAV87" s="30">
        <v>0</v>
      </c>
      <c r="AAW87" s="30">
        <v>0</v>
      </c>
      <c r="AAX87" s="30">
        <v>744976</v>
      </c>
      <c r="AAY87" s="30">
        <v>13463939</v>
      </c>
      <c r="AAZ87" s="30">
        <v>9219232</v>
      </c>
      <c r="ABA87" s="30">
        <v>13463939</v>
      </c>
      <c r="ABB87" s="30">
        <v>9202141</v>
      </c>
      <c r="ABC87" s="29" t="s">
        <v>4485</v>
      </c>
      <c r="ABD87" s="29" t="s">
        <v>4485</v>
      </c>
      <c r="ABE87" s="29" t="s">
        <v>4485</v>
      </c>
      <c r="ABF87" s="29" t="s">
        <v>4485</v>
      </c>
      <c r="ABG87" s="29" t="s">
        <v>4485</v>
      </c>
      <c r="ABH87" s="29" t="s">
        <v>4485</v>
      </c>
      <c r="ABI87" s="29" t="s">
        <v>4485</v>
      </c>
      <c r="ABJ87" s="29" t="s">
        <v>4485</v>
      </c>
      <c r="ABK87" s="29" t="s">
        <v>4485</v>
      </c>
      <c r="ABL87" s="29" t="s">
        <v>4485</v>
      </c>
      <c r="ABM87" s="29" t="s">
        <v>4485</v>
      </c>
      <c r="ABN87" s="29" t="s">
        <v>4485</v>
      </c>
      <c r="ABO87" s="29" t="s">
        <v>488</v>
      </c>
      <c r="ABP87" s="30">
        <v>0</v>
      </c>
      <c r="ABQ87" s="30">
        <v>0</v>
      </c>
      <c r="ABR87" s="30">
        <v>0</v>
      </c>
      <c r="ABS87" s="30">
        <v>0</v>
      </c>
      <c r="ABT87" s="30">
        <v>0</v>
      </c>
      <c r="ABU87" s="30">
        <v>0</v>
      </c>
      <c r="ABV87" s="30">
        <v>0</v>
      </c>
      <c r="ABW87" s="30">
        <v>0</v>
      </c>
      <c r="ABX87" s="30">
        <v>0</v>
      </c>
      <c r="ABY87" s="30">
        <v>0</v>
      </c>
      <c r="ABZ87" s="30">
        <v>0</v>
      </c>
      <c r="ACA87" s="30">
        <v>0</v>
      </c>
      <c r="ACB87" s="30">
        <v>0</v>
      </c>
      <c r="ACC87" s="30">
        <v>0</v>
      </c>
      <c r="ACD87" s="30">
        <v>0</v>
      </c>
      <c r="ACE87" s="30">
        <v>0</v>
      </c>
      <c r="ACF87" s="30">
        <v>0</v>
      </c>
      <c r="ACG87" s="30">
        <v>0</v>
      </c>
      <c r="ACH87" s="30">
        <v>0</v>
      </c>
      <c r="ACI87" s="30">
        <v>0</v>
      </c>
      <c r="ACJ87" s="30">
        <v>0</v>
      </c>
      <c r="ACK87" s="30">
        <v>0</v>
      </c>
      <c r="ACL87" s="30">
        <v>0</v>
      </c>
      <c r="ACM87" s="30">
        <v>0</v>
      </c>
      <c r="ACN87" s="30">
        <v>0</v>
      </c>
      <c r="ACO87" s="30">
        <v>0</v>
      </c>
      <c r="ACP87" s="30">
        <v>0</v>
      </c>
      <c r="ACQ87" s="30">
        <v>0</v>
      </c>
      <c r="ACR87" s="30">
        <v>0</v>
      </c>
      <c r="ACS87" s="30">
        <v>0</v>
      </c>
      <c r="ACT87" s="30">
        <v>0</v>
      </c>
      <c r="ACU87" s="30">
        <v>0</v>
      </c>
      <c r="ACV87" s="30">
        <v>0</v>
      </c>
      <c r="ACW87" s="30">
        <v>12398294</v>
      </c>
      <c r="ACX87" s="30">
        <v>436201</v>
      </c>
      <c r="ACY87" s="29" t="s">
        <v>237</v>
      </c>
      <c r="ACZ87" s="30">
        <v>12834495</v>
      </c>
      <c r="ADA87" s="30">
        <v>3982769</v>
      </c>
      <c r="ADB87" s="30">
        <v>251378</v>
      </c>
      <c r="ADC87" s="30">
        <v>9016335</v>
      </c>
      <c r="ADD87" s="30">
        <v>0</v>
      </c>
      <c r="ADE87" s="30">
        <v>201783</v>
      </c>
      <c r="ADF87" s="30">
        <v>11674</v>
      </c>
      <c r="ADG87" s="30">
        <v>13463939</v>
      </c>
      <c r="ADH87" s="30">
        <v>-629444</v>
      </c>
      <c r="ADI87" s="30">
        <v>27</v>
      </c>
      <c r="ADJ87" s="30">
        <v>0</v>
      </c>
      <c r="ADK87" s="30">
        <v>0</v>
      </c>
      <c r="ADL87" s="30">
        <v>0</v>
      </c>
      <c r="ADM87" s="30">
        <v>91739</v>
      </c>
      <c r="ADN87" s="30">
        <v>-537678</v>
      </c>
      <c r="ADO87" s="29" t="s">
        <v>237</v>
      </c>
      <c r="ADP87" s="30">
        <v>0</v>
      </c>
      <c r="ADQ87" s="30">
        <v>0</v>
      </c>
      <c r="ADR87" s="30">
        <v>-537678</v>
      </c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30">
        <v>12926261</v>
      </c>
      <c r="AER87" s="30">
        <v>3607024</v>
      </c>
      <c r="AES87" s="30">
        <v>2778291</v>
      </c>
      <c r="AET87" s="30">
        <v>3996291</v>
      </c>
      <c r="AEU87" s="30">
        <v>3082333</v>
      </c>
      <c r="AEV87" s="30">
        <v>0</v>
      </c>
      <c r="AEW87" s="30">
        <v>13463939</v>
      </c>
      <c r="AEX87" s="30">
        <v>-537678</v>
      </c>
      <c r="AEY87" s="29" t="s">
        <v>237</v>
      </c>
      <c r="AEZ87" s="29" t="s">
        <v>237</v>
      </c>
      <c r="AFA87" s="29" t="s">
        <v>237</v>
      </c>
      <c r="AFB87" s="29" t="s">
        <v>237</v>
      </c>
      <c r="AFC87" s="30">
        <v>-537678</v>
      </c>
      <c r="AFD87" s="29" t="s">
        <v>237</v>
      </c>
      <c r="AFE87" s="29" t="s">
        <v>237</v>
      </c>
      <c r="AFF87" s="29" t="s">
        <v>237</v>
      </c>
      <c r="AFG87" s="29" t="s">
        <v>237</v>
      </c>
      <c r="AFH87" s="30">
        <v>-537678</v>
      </c>
      <c r="AFI87" s="30">
        <v>336080</v>
      </c>
      <c r="AFJ87" s="30">
        <v>0</v>
      </c>
      <c r="AFK87" s="30">
        <v>0</v>
      </c>
      <c r="AFL87" s="30">
        <v>0</v>
      </c>
      <c r="AFM87" s="30">
        <v>2182473</v>
      </c>
      <c r="AFN87" s="30">
        <v>-516829</v>
      </c>
      <c r="AFO87" s="30">
        <v>1665644</v>
      </c>
      <c r="AFP87" s="30">
        <v>0</v>
      </c>
      <c r="AFQ87" s="30">
        <v>0</v>
      </c>
      <c r="AFR87" s="30">
        <v>0</v>
      </c>
      <c r="AFS87" s="30">
        <v>0</v>
      </c>
      <c r="AFT87" s="30">
        <v>8354</v>
      </c>
      <c r="AFU87" s="30">
        <v>0</v>
      </c>
      <c r="AFV87" s="30">
        <v>12057</v>
      </c>
      <c r="AFW87" s="30">
        <v>0</v>
      </c>
      <c r="AFX87" s="30">
        <v>8908</v>
      </c>
      <c r="AFY87" s="30">
        <v>0</v>
      </c>
      <c r="AFZ87" s="30">
        <v>89451</v>
      </c>
      <c r="AGA87" s="30">
        <v>2120494</v>
      </c>
      <c r="AGB87" s="30">
        <v>0</v>
      </c>
      <c r="AGC87" s="30">
        <v>0</v>
      </c>
      <c r="AGD87" s="30">
        <v>156488</v>
      </c>
      <c r="AGE87" s="30">
        <v>10764</v>
      </c>
      <c r="AGF87" s="30">
        <v>0</v>
      </c>
      <c r="AGG87" s="30">
        <v>0</v>
      </c>
      <c r="AGH87" s="30">
        <v>167252</v>
      </c>
      <c r="AGI87" s="30">
        <v>0</v>
      </c>
      <c r="AGJ87" s="30">
        <v>0</v>
      </c>
      <c r="AGK87" s="30">
        <v>0</v>
      </c>
      <c r="AGL87" s="30">
        <v>0</v>
      </c>
      <c r="AGM87" s="30">
        <v>0</v>
      </c>
      <c r="AGN87" s="30">
        <v>0</v>
      </c>
      <c r="AGO87" s="30">
        <v>0</v>
      </c>
      <c r="AGP87" s="30">
        <v>0</v>
      </c>
      <c r="AGQ87" s="30">
        <v>2287746</v>
      </c>
      <c r="AGR87" s="30">
        <v>100884</v>
      </c>
      <c r="AGS87" s="30">
        <v>36427</v>
      </c>
      <c r="AGT87" s="30">
        <v>-9080</v>
      </c>
      <c r="AGU87" s="29" t="s">
        <v>237</v>
      </c>
      <c r="AGV87" s="30">
        <v>0</v>
      </c>
      <c r="AGW87" s="30">
        <v>0</v>
      </c>
      <c r="AGX87" s="30">
        <v>238630</v>
      </c>
      <c r="AGY87" s="30">
        <v>0</v>
      </c>
      <c r="AGZ87" s="30">
        <v>0</v>
      </c>
      <c r="AHA87" s="30">
        <v>71657</v>
      </c>
      <c r="AHB87" s="30">
        <v>438518</v>
      </c>
      <c r="AHC87" s="30">
        <v>0</v>
      </c>
      <c r="AHD87" s="30">
        <v>-713602</v>
      </c>
      <c r="AHE87" s="30">
        <v>0</v>
      </c>
      <c r="AHF87" s="30">
        <v>-713602</v>
      </c>
      <c r="AHG87" s="30">
        <v>-275084</v>
      </c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30">
        <v>3671725</v>
      </c>
      <c r="AIF87" s="30">
        <v>-571217</v>
      </c>
      <c r="AIG87" s="30">
        <v>0</v>
      </c>
      <c r="AIH87" s="30">
        <v>-537678</v>
      </c>
      <c r="AII87" s="30">
        <v>0</v>
      </c>
      <c r="AIJ87" s="30">
        <v>2562830</v>
      </c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30">
        <v>2287746</v>
      </c>
      <c r="AJH87" s="29" t="s">
        <v>237</v>
      </c>
      <c r="AJI87" s="29" t="s">
        <v>237</v>
      </c>
      <c r="AJJ87" s="30">
        <v>92776</v>
      </c>
      <c r="AJK87" s="30">
        <v>53006</v>
      </c>
      <c r="AJL87" s="30">
        <v>9500</v>
      </c>
      <c r="AJM87" s="29" t="s">
        <v>237</v>
      </c>
      <c r="AJN87" s="30">
        <v>155282</v>
      </c>
      <c r="AJO87" s="29" t="s">
        <v>237</v>
      </c>
      <c r="AJP87" s="29" t="s">
        <v>237</v>
      </c>
      <c r="AJQ87" s="30">
        <v>86748</v>
      </c>
      <c r="AJR87" s="30">
        <v>13482</v>
      </c>
      <c r="AJS87" s="29" t="s">
        <v>237</v>
      </c>
      <c r="AJT87" s="29" t="s">
        <v>237</v>
      </c>
      <c r="AJU87" s="30">
        <v>100230</v>
      </c>
      <c r="AJV87" s="29" t="s">
        <v>237</v>
      </c>
      <c r="AJW87" s="29" t="s">
        <v>237</v>
      </c>
      <c r="AJX87" s="29" t="s">
        <v>237</v>
      </c>
      <c r="AJY87" s="29" t="s">
        <v>237</v>
      </c>
      <c r="AJZ87" s="29" t="s">
        <v>237</v>
      </c>
      <c r="AKA87" s="29" t="s">
        <v>237</v>
      </c>
      <c r="AKB87" s="30">
        <v>0</v>
      </c>
      <c r="AKC87" s="30">
        <v>0</v>
      </c>
      <c r="AKD87" s="30">
        <v>0</v>
      </c>
      <c r="AKE87" s="30">
        <v>179524</v>
      </c>
      <c r="AKF87" s="30">
        <v>66488</v>
      </c>
      <c r="AKG87" s="30">
        <v>9500</v>
      </c>
      <c r="AKH87" s="30">
        <v>0</v>
      </c>
      <c r="AKI87" s="30">
        <v>255512</v>
      </c>
      <c r="AKJ87" s="29" t="s">
        <v>237</v>
      </c>
      <c r="AKK87" s="30">
        <v>-13998</v>
      </c>
      <c r="AKL87" s="30">
        <v>-53088</v>
      </c>
      <c r="AKM87" s="30">
        <v>-9500</v>
      </c>
      <c r="AKN87" s="29" t="s">
        <v>237</v>
      </c>
      <c r="AKO87" s="30">
        <v>-76586</v>
      </c>
      <c r="AKP87" s="30">
        <v>0</v>
      </c>
      <c r="AKQ87" s="30">
        <v>-9038</v>
      </c>
      <c r="AKR87" s="30">
        <v>-2636</v>
      </c>
      <c r="AKS87" s="30">
        <v>0</v>
      </c>
      <c r="AKT87" s="30">
        <v>0</v>
      </c>
      <c r="AKU87" s="30">
        <v>-11674</v>
      </c>
      <c r="AKV87" s="30">
        <v>0</v>
      </c>
      <c r="AKW87" s="30">
        <v>-23036</v>
      </c>
      <c r="AKX87" s="30">
        <v>-55724</v>
      </c>
      <c r="AKY87" s="30">
        <v>-9500</v>
      </c>
      <c r="AKZ87" s="30">
        <v>0</v>
      </c>
      <c r="ALA87" s="30">
        <v>-88260</v>
      </c>
      <c r="ALB87" s="30">
        <v>0</v>
      </c>
      <c r="ALC87" s="30">
        <v>0</v>
      </c>
      <c r="ALD87" s="30">
        <v>156488</v>
      </c>
      <c r="ALE87" s="30">
        <v>10764</v>
      </c>
      <c r="ALF87" s="30">
        <v>0</v>
      </c>
      <c r="ALG87" s="30">
        <v>0</v>
      </c>
      <c r="ALH87" s="30">
        <v>167252</v>
      </c>
      <c r="ALI87" s="29" t="s">
        <v>237</v>
      </c>
      <c r="ALJ87" s="30">
        <v>19752</v>
      </c>
      <c r="ALK87" s="29" t="s">
        <v>237</v>
      </c>
      <c r="ALL87" s="30">
        <v>1381452</v>
      </c>
      <c r="ALM87" s="30">
        <v>92776</v>
      </c>
      <c r="ALN87" s="30">
        <v>2989007</v>
      </c>
      <c r="ALO87" s="30">
        <v>53006</v>
      </c>
      <c r="ALP87" s="30">
        <v>717316</v>
      </c>
      <c r="ALQ87" s="30">
        <v>9500</v>
      </c>
      <c r="ALR87" s="29" t="s">
        <v>237</v>
      </c>
      <c r="ALS87" s="30">
        <v>5262809</v>
      </c>
      <c r="ALT87" s="29" t="s">
        <v>237</v>
      </c>
      <c r="ALU87" s="29" t="s">
        <v>237</v>
      </c>
      <c r="ALV87" s="29" t="s">
        <v>237</v>
      </c>
      <c r="ALW87" s="29" t="s">
        <v>237</v>
      </c>
      <c r="ALX87" s="29" t="s">
        <v>237</v>
      </c>
      <c r="ALY87" s="29" t="s">
        <v>237</v>
      </c>
      <c r="ALZ87" s="29" t="s">
        <v>237</v>
      </c>
      <c r="AMA87" s="29" t="s">
        <v>237</v>
      </c>
      <c r="AMB87" s="29" t="s">
        <v>237</v>
      </c>
      <c r="AMC87" s="29" t="s">
        <v>237</v>
      </c>
      <c r="AMD87" s="30">
        <v>0</v>
      </c>
      <c r="AME87" s="29" t="s">
        <v>237</v>
      </c>
      <c r="AMF87" s="29" t="s">
        <v>237</v>
      </c>
      <c r="AMG87" s="29" t="s">
        <v>237</v>
      </c>
      <c r="AMH87" s="29" t="s">
        <v>237</v>
      </c>
      <c r="AMI87" s="30">
        <v>86748</v>
      </c>
      <c r="AMJ87" s="29" t="s">
        <v>237</v>
      </c>
      <c r="AMK87" s="30">
        <v>13482</v>
      </c>
      <c r="AML87" s="29" t="s">
        <v>237</v>
      </c>
      <c r="AMM87" s="29" t="s">
        <v>237</v>
      </c>
      <c r="AMN87" s="29" t="s">
        <v>237</v>
      </c>
      <c r="AMO87" s="30">
        <v>100230</v>
      </c>
      <c r="AMP87" s="29" t="s">
        <v>237</v>
      </c>
      <c r="AMQ87" s="29" t="s">
        <v>237</v>
      </c>
      <c r="AMR87" s="29" t="s">
        <v>237</v>
      </c>
      <c r="AMS87" s="29" t="s">
        <v>237</v>
      </c>
      <c r="AMT87" s="29" t="s">
        <v>237</v>
      </c>
      <c r="AMU87" s="29" t="s">
        <v>237</v>
      </c>
      <c r="AMV87" s="29" t="s">
        <v>237</v>
      </c>
      <c r="AMW87" s="29" t="s">
        <v>237</v>
      </c>
      <c r="AMX87" s="29" t="s">
        <v>237</v>
      </c>
      <c r="AMY87" s="29" t="s">
        <v>237</v>
      </c>
      <c r="AMZ87" s="30">
        <v>0</v>
      </c>
      <c r="ANA87" s="29" t="s">
        <v>237</v>
      </c>
      <c r="ANB87" s="29" t="s">
        <v>237</v>
      </c>
      <c r="ANC87" s="29" t="s">
        <v>237</v>
      </c>
      <c r="AND87" s="29" t="s">
        <v>237</v>
      </c>
      <c r="ANE87" s="29" t="s">
        <v>237</v>
      </c>
      <c r="ANF87" s="29" t="s">
        <v>237</v>
      </c>
      <c r="ANG87" s="29" t="s">
        <v>237</v>
      </c>
      <c r="ANH87" s="29" t="s">
        <v>237</v>
      </c>
      <c r="ANI87" s="29" t="s">
        <v>237</v>
      </c>
      <c r="ANJ87" s="29" t="s">
        <v>237</v>
      </c>
      <c r="ANK87" s="30">
        <v>0</v>
      </c>
      <c r="ANL87" s="30">
        <v>0</v>
      </c>
      <c r="ANM87" s="30">
        <v>19752</v>
      </c>
      <c r="ANN87" s="30">
        <v>0</v>
      </c>
      <c r="ANO87" s="30">
        <v>1381452</v>
      </c>
      <c r="ANP87" s="30">
        <v>179524</v>
      </c>
      <c r="ANQ87" s="30">
        <v>2989007</v>
      </c>
      <c r="ANR87" s="30">
        <v>66488</v>
      </c>
      <c r="ANS87" s="30">
        <v>717316</v>
      </c>
      <c r="ANT87" s="30">
        <v>9500</v>
      </c>
      <c r="ANU87" s="30">
        <v>0</v>
      </c>
      <c r="ANV87" s="30">
        <v>5363039</v>
      </c>
      <c r="ANW87" s="29" t="s">
        <v>237</v>
      </c>
      <c r="ANX87" s="31">
        <v>2.5000000000000001E-2</v>
      </c>
      <c r="ANY87" s="31">
        <v>0.05</v>
      </c>
      <c r="ANZ87" s="31">
        <v>0.05</v>
      </c>
      <c r="AOA87" s="31">
        <v>0.1</v>
      </c>
      <c r="AOB87" s="31">
        <v>0.1</v>
      </c>
      <c r="AOC87" s="31">
        <v>0.33329999999999999</v>
      </c>
      <c r="AOD87" s="31">
        <v>0.33329999999999999</v>
      </c>
      <c r="AOE87" s="30">
        <v>0</v>
      </c>
      <c r="AOF87" s="30">
        <v>9038</v>
      </c>
      <c r="AOG87" s="30">
        <v>2636</v>
      </c>
      <c r="AOH87" s="30">
        <v>0</v>
      </c>
      <c r="AOI87" s="30">
        <v>11674</v>
      </c>
      <c r="AOJ87" s="30">
        <v>0</v>
      </c>
      <c r="AOK87" s="30">
        <v>34536</v>
      </c>
      <c r="AOL87" s="30">
        <v>0</v>
      </c>
      <c r="AOM87" s="30">
        <v>149450</v>
      </c>
      <c r="AON87" s="30">
        <v>0</v>
      </c>
      <c r="AOO87" s="30">
        <v>0</v>
      </c>
      <c r="AOP87" s="30">
        <v>0</v>
      </c>
      <c r="AOQ87" s="30">
        <v>0</v>
      </c>
      <c r="AOR87" s="30">
        <v>183986</v>
      </c>
      <c r="AOS87" s="30">
        <v>0</v>
      </c>
      <c r="AOT87" s="30">
        <v>34536</v>
      </c>
      <c r="AOU87" s="30">
        <v>9038</v>
      </c>
      <c r="AOV87" s="30">
        <v>149450</v>
      </c>
      <c r="AOW87" s="30">
        <v>2636</v>
      </c>
      <c r="AOX87" s="30">
        <v>0</v>
      </c>
      <c r="AOY87" s="30">
        <v>0</v>
      </c>
      <c r="AOZ87" s="30">
        <v>0</v>
      </c>
      <c r="APA87" s="30">
        <v>195660</v>
      </c>
      <c r="APB87" s="32">
        <v>1975</v>
      </c>
      <c r="APC87" s="29" t="s">
        <v>8896</v>
      </c>
      <c r="APD87" s="30">
        <v>3384600</v>
      </c>
      <c r="APE87" s="29" t="s">
        <v>4485</v>
      </c>
      <c r="APF87" s="29" t="s">
        <v>4485</v>
      </c>
      <c r="APG87" s="30">
        <v>48</v>
      </c>
      <c r="APH87" s="30">
        <v>33500</v>
      </c>
      <c r="API87" s="30">
        <v>15843</v>
      </c>
      <c r="APJ87" s="30">
        <v>0</v>
      </c>
      <c r="APK87" s="33">
        <v>7.3</v>
      </c>
      <c r="APL87" s="29" t="s">
        <v>4485</v>
      </c>
      <c r="APM87" s="29" t="s">
        <v>4485</v>
      </c>
      <c r="APN87" s="29"/>
      <c r="APO87" s="29"/>
      <c r="APP87" s="29"/>
      <c r="APQ87" s="29" t="s">
        <v>237</v>
      </c>
      <c r="APR87" s="29" t="s">
        <v>237</v>
      </c>
      <c r="APS87" s="29" t="s">
        <v>237</v>
      </c>
      <c r="APT87" s="29" t="s">
        <v>237</v>
      </c>
      <c r="APU87" s="29" t="s">
        <v>237</v>
      </c>
      <c r="APV87" s="29" t="s">
        <v>237</v>
      </c>
      <c r="APW87" s="29" t="s">
        <v>237</v>
      </c>
      <c r="APX87" s="29" t="s">
        <v>237</v>
      </c>
      <c r="APY87" s="29" t="s">
        <v>237</v>
      </c>
      <c r="APZ87" s="29" t="s">
        <v>237</v>
      </c>
      <c r="AQA87" s="29" t="s">
        <v>237</v>
      </c>
      <c r="AQB87" s="29" t="s">
        <v>237</v>
      </c>
      <c r="AQC87" s="29" t="s">
        <v>237</v>
      </c>
      <c r="AQD87" s="29" t="s">
        <v>237</v>
      </c>
      <c r="AQE87" s="29" t="s">
        <v>237</v>
      </c>
      <c r="AQF87" s="29" t="s">
        <v>237</v>
      </c>
      <c r="AQG87" s="29"/>
      <c r="AQH87" s="29" t="s">
        <v>237</v>
      </c>
      <c r="AQI87" s="29" t="s">
        <v>237</v>
      </c>
      <c r="AQJ87" s="29" t="s">
        <v>237</v>
      </c>
      <c r="AQK87" s="29" t="s">
        <v>237</v>
      </c>
      <c r="AQL87" s="29" t="s">
        <v>237</v>
      </c>
      <c r="AQM87" s="29"/>
      <c r="AQN87" s="29" t="s">
        <v>237</v>
      </c>
      <c r="AQO87" s="29" t="s">
        <v>237</v>
      </c>
      <c r="AQP87" s="29" t="s">
        <v>237</v>
      </c>
      <c r="AQQ87" s="29" t="s">
        <v>237</v>
      </c>
      <c r="AQR87" s="29" t="s">
        <v>237</v>
      </c>
      <c r="AQS87" s="29" t="s">
        <v>237</v>
      </c>
      <c r="AQT87" s="29" t="s">
        <v>237</v>
      </c>
      <c r="AQU87" s="29"/>
      <c r="AQV87" s="29" t="s">
        <v>237</v>
      </c>
      <c r="AQW87" s="29" t="s">
        <v>237</v>
      </c>
      <c r="AQX87" s="29" t="s">
        <v>237</v>
      </c>
      <c r="AQY87" s="29" t="s">
        <v>237</v>
      </c>
      <c r="AQZ87" s="29" t="s">
        <v>237</v>
      </c>
      <c r="ARA87" s="29" t="s">
        <v>237</v>
      </c>
      <c r="ARB87" s="29" t="s">
        <v>237</v>
      </c>
      <c r="ARC87" s="29" t="s">
        <v>237</v>
      </c>
      <c r="ARD87" s="30">
        <v>1775357</v>
      </c>
      <c r="ARE87" s="30">
        <v>-537678</v>
      </c>
      <c r="ARF87" s="30">
        <v>0</v>
      </c>
      <c r="ARG87" s="30">
        <v>-801369</v>
      </c>
      <c r="ARH87" s="30">
        <v>-1339047</v>
      </c>
      <c r="ARI87" s="30">
        <v>-100230</v>
      </c>
      <c r="ARJ87" s="29" t="s">
        <v>237</v>
      </c>
      <c r="ARK87" s="30">
        <v>-100230</v>
      </c>
      <c r="ARL87" s="29" t="s">
        <v>237</v>
      </c>
      <c r="ARM87" s="30">
        <v>0</v>
      </c>
      <c r="ARN87" s="29" t="s">
        <v>237</v>
      </c>
      <c r="ARO87" s="30">
        <v>0</v>
      </c>
      <c r="ARP87" s="30">
        <v>-1439277</v>
      </c>
      <c r="ARQ87" s="30">
        <v>336080</v>
      </c>
      <c r="ARR87" s="29" t="s">
        <v>8898</v>
      </c>
      <c r="ARS87" s="29" t="s">
        <v>8899</v>
      </c>
      <c r="ART87" s="29"/>
      <c r="ARU87" s="29"/>
      <c r="ARV87" s="29"/>
      <c r="ARW87" s="30">
        <v>98</v>
      </c>
      <c r="ARX87" s="29" t="s">
        <v>2760</v>
      </c>
      <c r="ARY87" s="30">
        <v>107</v>
      </c>
      <c r="ARZ87" s="30">
        <v>100</v>
      </c>
      <c r="ASA87" s="29"/>
      <c r="ASB87" s="29"/>
      <c r="ASC87" s="29"/>
      <c r="ASD87" s="29" t="s">
        <v>237</v>
      </c>
      <c r="ASE87" s="29" t="s">
        <v>237</v>
      </c>
      <c r="ASF87" s="29"/>
      <c r="ASG87" s="29"/>
      <c r="ASH87" s="29"/>
      <c r="ASI87" s="29" t="s">
        <v>237</v>
      </c>
      <c r="ASJ87" s="29" t="s">
        <v>237</v>
      </c>
      <c r="ASK87" s="29"/>
      <c r="ASL87" s="29"/>
      <c r="ASM87" s="29"/>
      <c r="ASN87" s="30">
        <v>107</v>
      </c>
      <c r="ASO87" s="30">
        <v>100</v>
      </c>
      <c r="ASP87" s="30">
        <v>0</v>
      </c>
      <c r="ASQ87" s="30">
        <v>0</v>
      </c>
      <c r="ASR87" s="30">
        <v>0</v>
      </c>
      <c r="ASS87" s="30">
        <v>107</v>
      </c>
      <c r="AST87" s="30">
        <v>107</v>
      </c>
      <c r="ASU87" s="29"/>
      <c r="ASV87" s="29"/>
      <c r="ASW87" s="29"/>
      <c r="ASX87" s="30">
        <v>1224</v>
      </c>
      <c r="ASY87" s="29" t="s">
        <v>237</v>
      </c>
      <c r="ASZ87" s="29" t="s">
        <v>237</v>
      </c>
      <c r="ATA87" s="29" t="s">
        <v>237</v>
      </c>
      <c r="ATB87" s="29" t="s">
        <v>237</v>
      </c>
      <c r="ATC87" s="29" t="s">
        <v>237</v>
      </c>
      <c r="ATD87" s="29" t="s">
        <v>237</v>
      </c>
      <c r="ATE87" s="29" t="s">
        <v>237</v>
      </c>
      <c r="ATF87" s="30">
        <v>1</v>
      </c>
      <c r="ATG87" s="29" t="s">
        <v>237</v>
      </c>
      <c r="ATH87" s="29" t="s">
        <v>237</v>
      </c>
      <c r="ATI87" s="29" t="s">
        <v>237</v>
      </c>
      <c r="ATJ87" s="30">
        <v>1225</v>
      </c>
      <c r="ATK87" s="30">
        <v>401</v>
      </c>
      <c r="ATL87" s="29" t="s">
        <v>237</v>
      </c>
      <c r="ATM87" s="29" t="s">
        <v>237</v>
      </c>
      <c r="ATN87" s="29" t="s">
        <v>237</v>
      </c>
      <c r="ATO87" s="29" t="s">
        <v>237</v>
      </c>
      <c r="ATP87" s="29" t="s">
        <v>237</v>
      </c>
      <c r="ATQ87" s="29" t="s">
        <v>237</v>
      </c>
      <c r="ATR87" s="29" t="s">
        <v>237</v>
      </c>
      <c r="ATS87" s="29" t="s">
        <v>237</v>
      </c>
      <c r="ATT87" s="29" t="s">
        <v>237</v>
      </c>
      <c r="ATU87" s="29" t="s">
        <v>237</v>
      </c>
      <c r="ATV87" s="29" t="s">
        <v>237</v>
      </c>
      <c r="ATW87" s="30">
        <v>401</v>
      </c>
      <c r="ATX87" s="29" t="s">
        <v>237</v>
      </c>
      <c r="ATY87" s="29" t="s">
        <v>237</v>
      </c>
      <c r="ATZ87" s="29" t="s">
        <v>237</v>
      </c>
      <c r="AUA87" s="29" t="s">
        <v>237</v>
      </c>
      <c r="AUB87" s="29" t="s">
        <v>237</v>
      </c>
      <c r="AUC87" s="29" t="s">
        <v>237</v>
      </c>
      <c r="AUD87" s="29" t="s">
        <v>237</v>
      </c>
      <c r="AUE87" s="29" t="s">
        <v>237</v>
      </c>
      <c r="AUF87" s="29" t="s">
        <v>237</v>
      </c>
      <c r="AUG87" s="29" t="s">
        <v>237</v>
      </c>
      <c r="AUH87" s="29" t="s">
        <v>237</v>
      </c>
      <c r="AUI87" s="29" t="s">
        <v>237</v>
      </c>
      <c r="AUJ87" s="30">
        <v>0</v>
      </c>
      <c r="AUK87" s="30">
        <v>6134</v>
      </c>
      <c r="AUL87" s="29" t="s">
        <v>237</v>
      </c>
      <c r="AUM87" s="29" t="s">
        <v>237</v>
      </c>
      <c r="AUN87" s="29" t="s">
        <v>237</v>
      </c>
      <c r="AUO87" s="29" t="s">
        <v>237</v>
      </c>
      <c r="AUP87" s="29" t="s">
        <v>237</v>
      </c>
      <c r="AUQ87" s="29" t="s">
        <v>237</v>
      </c>
      <c r="AUR87" s="29" t="s">
        <v>237</v>
      </c>
      <c r="AUS87" s="29" t="s">
        <v>237</v>
      </c>
      <c r="AUT87" s="30">
        <v>6134</v>
      </c>
      <c r="AUU87" s="30">
        <v>2457</v>
      </c>
      <c r="AUV87" s="29" t="s">
        <v>237</v>
      </c>
      <c r="AUW87" s="29" t="s">
        <v>237</v>
      </c>
      <c r="AUX87" s="29" t="s">
        <v>237</v>
      </c>
      <c r="AUY87" s="29" t="s">
        <v>237</v>
      </c>
      <c r="AUZ87" s="29" t="s">
        <v>237</v>
      </c>
      <c r="AVA87" s="29" t="s">
        <v>237</v>
      </c>
      <c r="AVB87" s="29" t="s">
        <v>237</v>
      </c>
      <c r="AVC87" s="29" t="s">
        <v>237</v>
      </c>
      <c r="AVD87" s="30">
        <v>2457</v>
      </c>
      <c r="AVE87" s="30">
        <v>21588</v>
      </c>
      <c r="AVF87" s="29" t="s">
        <v>237</v>
      </c>
      <c r="AVG87" s="29" t="s">
        <v>237</v>
      </c>
      <c r="AVH87" s="29" t="s">
        <v>237</v>
      </c>
      <c r="AVI87" s="29" t="s">
        <v>237</v>
      </c>
      <c r="AVJ87" s="29" t="s">
        <v>237</v>
      </c>
      <c r="AVK87" s="29" t="s">
        <v>237</v>
      </c>
      <c r="AVL87" s="30">
        <v>344</v>
      </c>
      <c r="AVM87" s="29" t="s">
        <v>237</v>
      </c>
      <c r="AVN87" s="30">
        <v>21932</v>
      </c>
      <c r="AVO87" s="30">
        <v>386</v>
      </c>
      <c r="AVP87" s="29" t="s">
        <v>237</v>
      </c>
      <c r="AVQ87" s="29" t="s">
        <v>237</v>
      </c>
      <c r="AVR87" s="29" t="s">
        <v>237</v>
      </c>
      <c r="AVS87" s="29" t="s">
        <v>237</v>
      </c>
      <c r="AVT87" s="29" t="s">
        <v>237</v>
      </c>
      <c r="AVU87" s="29" t="s">
        <v>237</v>
      </c>
      <c r="AVV87" s="30">
        <v>47</v>
      </c>
      <c r="AVW87" s="29" t="s">
        <v>237</v>
      </c>
      <c r="AVX87" s="30">
        <v>433</v>
      </c>
      <c r="AVY87" s="29" t="s">
        <v>237</v>
      </c>
      <c r="AVZ87" s="29" t="s">
        <v>237</v>
      </c>
      <c r="AWA87" s="29" t="s">
        <v>237</v>
      </c>
      <c r="AWB87" s="29" t="s">
        <v>237</v>
      </c>
      <c r="AWC87" s="29" t="s">
        <v>237</v>
      </c>
      <c r="AWD87" s="29" t="s">
        <v>237</v>
      </c>
      <c r="AWE87" s="29" t="s">
        <v>237</v>
      </c>
      <c r="AWF87" s="29" t="s">
        <v>237</v>
      </c>
      <c r="AWG87" s="29" t="s">
        <v>237</v>
      </c>
      <c r="AWH87" s="30">
        <v>0</v>
      </c>
      <c r="AWI87" s="29" t="s">
        <v>237</v>
      </c>
      <c r="AWJ87" s="29" t="s">
        <v>237</v>
      </c>
      <c r="AWK87" s="29" t="s">
        <v>237</v>
      </c>
      <c r="AWL87" s="29" t="s">
        <v>237</v>
      </c>
      <c r="AWM87" s="29" t="s">
        <v>237</v>
      </c>
      <c r="AWN87" s="29" t="s">
        <v>237</v>
      </c>
      <c r="AWO87" s="29" t="s">
        <v>237</v>
      </c>
      <c r="AWP87" s="29" t="s">
        <v>237</v>
      </c>
      <c r="AWQ87" s="29" t="s">
        <v>237</v>
      </c>
      <c r="AWR87" s="30">
        <v>0</v>
      </c>
      <c r="AWS87" s="29" t="s">
        <v>237</v>
      </c>
      <c r="AWT87" s="29" t="s">
        <v>237</v>
      </c>
      <c r="AWU87" s="29" t="s">
        <v>237</v>
      </c>
      <c r="AWV87" s="29" t="s">
        <v>237</v>
      </c>
      <c r="AWW87" s="29" t="s">
        <v>237</v>
      </c>
      <c r="AWX87" s="29" t="s">
        <v>237</v>
      </c>
      <c r="AWY87" s="29" t="s">
        <v>237</v>
      </c>
      <c r="AWZ87" s="29" t="s">
        <v>237</v>
      </c>
      <c r="AXA87" s="29" t="s">
        <v>237</v>
      </c>
      <c r="AXB87" s="30">
        <v>0</v>
      </c>
      <c r="AXC87" s="29" t="s">
        <v>237</v>
      </c>
      <c r="AXD87" s="29" t="s">
        <v>237</v>
      </c>
      <c r="AXE87" s="29" t="s">
        <v>237</v>
      </c>
      <c r="AXF87" s="29" t="s">
        <v>237</v>
      </c>
      <c r="AXG87" s="29" t="s">
        <v>237</v>
      </c>
      <c r="AXH87" s="29" t="s">
        <v>237</v>
      </c>
      <c r="AXI87" s="29" t="s">
        <v>237</v>
      </c>
      <c r="AXJ87" s="29" t="s">
        <v>237</v>
      </c>
      <c r="AXK87" s="29" t="s">
        <v>237</v>
      </c>
      <c r="AXL87" s="29" t="s">
        <v>237</v>
      </c>
      <c r="AXM87" s="29" t="s">
        <v>237</v>
      </c>
      <c r="AXN87" s="29" t="s">
        <v>237</v>
      </c>
      <c r="AXO87" s="30">
        <v>0</v>
      </c>
      <c r="AXP87" s="29" t="s">
        <v>237</v>
      </c>
      <c r="AXQ87" s="29" t="s">
        <v>237</v>
      </c>
      <c r="AXR87" s="29" t="s">
        <v>237</v>
      </c>
      <c r="AXS87" s="29" t="s">
        <v>237</v>
      </c>
      <c r="AXT87" s="29" t="s">
        <v>237</v>
      </c>
      <c r="AXU87" s="29" t="s">
        <v>237</v>
      </c>
      <c r="AXV87" s="29" t="s">
        <v>237</v>
      </c>
      <c r="AXW87" s="29" t="s">
        <v>237</v>
      </c>
      <c r="AXX87" s="29" t="s">
        <v>237</v>
      </c>
      <c r="AXY87" s="29" t="s">
        <v>237</v>
      </c>
      <c r="AXZ87" s="29" t="s">
        <v>237</v>
      </c>
      <c r="AYA87" s="29" t="s">
        <v>237</v>
      </c>
      <c r="AYB87" s="30">
        <v>0</v>
      </c>
      <c r="AYC87" s="29" t="s">
        <v>237</v>
      </c>
      <c r="AYD87" s="29" t="s">
        <v>237</v>
      </c>
      <c r="AYE87" s="29" t="s">
        <v>237</v>
      </c>
      <c r="AYF87" s="29" t="s">
        <v>237</v>
      </c>
      <c r="AYG87" s="29"/>
      <c r="AYH87" s="29" t="s">
        <v>237</v>
      </c>
      <c r="AYI87" s="29" t="s">
        <v>237</v>
      </c>
      <c r="AYJ87" s="29" t="s">
        <v>237</v>
      </c>
      <c r="AYK87" s="29" t="s">
        <v>237</v>
      </c>
      <c r="AYL87" s="29" t="s">
        <v>237</v>
      </c>
      <c r="AYM87" s="29" t="s">
        <v>237</v>
      </c>
      <c r="AYN87" s="29" t="s">
        <v>237</v>
      </c>
      <c r="AYO87" s="30">
        <v>0</v>
      </c>
      <c r="AYP87" s="30">
        <v>952</v>
      </c>
      <c r="AYQ87" s="29" t="s">
        <v>237</v>
      </c>
      <c r="AYR87" s="29" t="s">
        <v>237</v>
      </c>
      <c r="AYS87" s="29" t="s">
        <v>237</v>
      </c>
      <c r="AYT87" s="29" t="s">
        <v>237</v>
      </c>
      <c r="AYU87" s="29" t="s">
        <v>237</v>
      </c>
      <c r="AYV87" s="29" t="s">
        <v>237</v>
      </c>
      <c r="AYW87" s="29" t="s">
        <v>237</v>
      </c>
      <c r="AYX87" s="29" t="s">
        <v>237</v>
      </c>
      <c r="AYY87" s="29"/>
      <c r="AYZ87" s="29" t="s">
        <v>237</v>
      </c>
      <c r="AZA87" s="29" t="s">
        <v>237</v>
      </c>
      <c r="AZB87" s="30">
        <v>952</v>
      </c>
      <c r="AZC87" s="30">
        <v>33142</v>
      </c>
      <c r="AZD87" s="30">
        <v>0</v>
      </c>
      <c r="AZE87" s="30">
        <v>0</v>
      </c>
      <c r="AZF87" s="30">
        <v>0</v>
      </c>
      <c r="AZG87" s="30">
        <v>0</v>
      </c>
      <c r="AZH87" s="30">
        <v>0</v>
      </c>
      <c r="AZI87" s="30">
        <v>0</v>
      </c>
      <c r="AZJ87" s="30">
        <v>0</v>
      </c>
      <c r="AZK87" s="30">
        <v>392</v>
      </c>
      <c r="AZL87" s="30">
        <v>0</v>
      </c>
      <c r="AZM87" s="30">
        <v>0</v>
      </c>
      <c r="AZN87" s="30">
        <v>0</v>
      </c>
      <c r="AZO87" s="30">
        <v>33534</v>
      </c>
      <c r="AZP87" s="30">
        <v>564</v>
      </c>
      <c r="AZQ87" s="30">
        <v>102</v>
      </c>
      <c r="AZR87" s="30">
        <v>572</v>
      </c>
      <c r="AZS87" s="30">
        <v>59</v>
      </c>
      <c r="AZT87" s="30">
        <v>86</v>
      </c>
      <c r="AZU87" s="30">
        <v>401</v>
      </c>
      <c r="AZV87" s="34">
        <v>523381</v>
      </c>
      <c r="AZW87" s="34">
        <v>73707</v>
      </c>
      <c r="AZX87" s="34">
        <v>11950</v>
      </c>
      <c r="AZY87" s="29"/>
      <c r="AZZ87" s="34">
        <v>609038</v>
      </c>
      <c r="BAA87" s="34">
        <v>6971</v>
      </c>
      <c r="BAB87" s="34">
        <v>1500</v>
      </c>
      <c r="BAC87" s="34">
        <v>8471</v>
      </c>
      <c r="BAD87" s="34">
        <v>548338</v>
      </c>
      <c r="BAE87" s="34">
        <v>149659</v>
      </c>
      <c r="BAF87" s="34">
        <v>25291</v>
      </c>
      <c r="BAG87" s="29"/>
      <c r="BAH87" s="34">
        <v>723288</v>
      </c>
      <c r="BAI87" s="34">
        <v>11552</v>
      </c>
      <c r="BAJ87" s="34">
        <v>2844</v>
      </c>
      <c r="BAK87" s="34">
        <v>14396</v>
      </c>
      <c r="BAL87" s="34">
        <v>975042</v>
      </c>
      <c r="BAM87" s="34">
        <v>131505</v>
      </c>
      <c r="BAN87" s="34">
        <v>53989</v>
      </c>
      <c r="BAO87" s="29"/>
      <c r="BAP87" s="34">
        <v>1160536</v>
      </c>
      <c r="BAQ87" s="34">
        <v>43702</v>
      </c>
      <c r="BAR87" s="34">
        <v>4388</v>
      </c>
      <c r="BAS87" s="34">
        <v>48090</v>
      </c>
      <c r="BAT87" s="29" t="s">
        <v>237</v>
      </c>
      <c r="BAU87" s="29" t="s">
        <v>237</v>
      </c>
      <c r="BAV87" s="35">
        <v>1</v>
      </c>
      <c r="BAW87" s="29" t="s">
        <v>237</v>
      </c>
      <c r="BAX87" s="29" t="s">
        <v>237</v>
      </c>
      <c r="BAY87" s="35">
        <v>1.25</v>
      </c>
      <c r="BAZ87" s="29" t="s">
        <v>237</v>
      </c>
      <c r="BBA87" s="29" t="s">
        <v>237</v>
      </c>
      <c r="BBB87" s="35">
        <v>1.5</v>
      </c>
      <c r="BBC87" s="29" t="s">
        <v>237</v>
      </c>
      <c r="BBD87" s="29" t="s">
        <v>237</v>
      </c>
      <c r="BBE87" s="35">
        <v>2.5</v>
      </c>
      <c r="BBF87" s="29" t="s">
        <v>237</v>
      </c>
      <c r="BBG87" s="29" t="s">
        <v>237</v>
      </c>
      <c r="BBH87" s="35">
        <v>2.75</v>
      </c>
      <c r="BBI87" s="29"/>
      <c r="BBJ87" s="34">
        <v>2</v>
      </c>
      <c r="BBK87" s="29"/>
      <c r="BBL87" s="29"/>
      <c r="BBM87" s="29"/>
      <c r="BBN87" s="34">
        <v>9</v>
      </c>
      <c r="BBO87" s="29"/>
      <c r="BBP87" s="34">
        <v>6</v>
      </c>
      <c r="BBQ87" s="34">
        <v>2</v>
      </c>
      <c r="BBR87" s="29"/>
      <c r="BBS87" s="29"/>
      <c r="BBT87" s="34">
        <v>1</v>
      </c>
      <c r="BBU87" s="34">
        <v>4</v>
      </c>
      <c r="BBV87" s="34">
        <v>2</v>
      </c>
      <c r="BBW87" s="29"/>
      <c r="BBX87" s="34">
        <v>13</v>
      </c>
      <c r="BBY87" s="34">
        <v>1</v>
      </c>
      <c r="BBZ87" s="34">
        <v>12</v>
      </c>
      <c r="BCA87" s="34">
        <v>27</v>
      </c>
      <c r="BCB87" s="34">
        <v>73</v>
      </c>
      <c r="BCC87" s="29"/>
      <c r="BCD87" s="29"/>
      <c r="BCE87" s="34">
        <v>152</v>
      </c>
      <c r="BCF87" s="29"/>
      <c r="BCG87" s="34">
        <v>1</v>
      </c>
      <c r="BCH87" s="29"/>
      <c r="BCI87" s="29"/>
      <c r="BCJ87" s="29"/>
      <c r="BCK87" s="34">
        <v>4</v>
      </c>
      <c r="BCL87" s="29"/>
      <c r="BCM87" s="34">
        <v>2</v>
      </c>
      <c r="BCN87" s="34">
        <v>1</v>
      </c>
      <c r="BCO87" s="29"/>
      <c r="BCP87" s="29"/>
      <c r="BCQ87" s="34">
        <v>1</v>
      </c>
      <c r="BCR87" s="34">
        <v>3</v>
      </c>
      <c r="BCS87" s="34">
        <v>1</v>
      </c>
      <c r="BCT87" s="29"/>
      <c r="BCU87" s="34">
        <v>5</v>
      </c>
      <c r="BCV87" s="34">
        <v>1</v>
      </c>
      <c r="BCW87" s="34">
        <v>4</v>
      </c>
      <c r="BCX87" s="34">
        <v>7</v>
      </c>
      <c r="BCY87" s="34">
        <v>23</v>
      </c>
      <c r="BCZ87" s="29"/>
      <c r="BDA87" s="29"/>
      <c r="BDB87" s="34">
        <v>53</v>
      </c>
      <c r="BDC87" s="29"/>
      <c r="BDD87" s="34">
        <v>2791</v>
      </c>
      <c r="BDE87" s="29"/>
      <c r="BDF87" s="29"/>
      <c r="BDG87" s="29"/>
      <c r="BDH87" s="34">
        <v>9086</v>
      </c>
      <c r="BDI87" s="29"/>
      <c r="BDJ87" s="34">
        <v>4682</v>
      </c>
      <c r="BDK87" s="34">
        <v>1800</v>
      </c>
      <c r="BDL87" s="29"/>
      <c r="BDM87" s="29"/>
      <c r="BDN87" s="34">
        <v>6</v>
      </c>
      <c r="BDO87" s="34">
        <v>6637</v>
      </c>
      <c r="BDP87" s="34">
        <v>2160</v>
      </c>
      <c r="BDQ87" s="29"/>
      <c r="BDR87" s="34">
        <v>11224</v>
      </c>
      <c r="BDS87" s="34">
        <v>1896</v>
      </c>
      <c r="BDT87" s="34">
        <v>8471</v>
      </c>
      <c r="BDU87" s="34">
        <v>14396</v>
      </c>
      <c r="BDV87" s="34">
        <v>48090</v>
      </c>
      <c r="BDW87" s="29"/>
      <c r="BDX87" s="29"/>
      <c r="BDY87" s="34">
        <v>111239</v>
      </c>
      <c r="BDZ87" s="29" t="s">
        <v>8900</v>
      </c>
      <c r="BEA87" s="29" t="s">
        <v>8903</v>
      </c>
      <c r="BEB87" s="29" t="s">
        <v>8901</v>
      </c>
      <c r="BEC87" s="29" t="s">
        <v>12352</v>
      </c>
      <c r="BED87" s="29" t="s">
        <v>12353</v>
      </c>
      <c r="BEE87" s="29" t="s">
        <v>7560</v>
      </c>
      <c r="BEF87" s="29" t="s">
        <v>12354</v>
      </c>
      <c r="BEG87" s="29" t="s">
        <v>7487</v>
      </c>
      <c r="BEH87" s="29" t="s">
        <v>7487</v>
      </c>
      <c r="BEI87" s="29" t="s">
        <v>7459</v>
      </c>
      <c r="BEJ87" s="29" t="s">
        <v>7460</v>
      </c>
      <c r="BEK87" s="29" t="s">
        <v>7460</v>
      </c>
      <c r="BEL87" s="29" t="s">
        <v>7489</v>
      </c>
      <c r="BEM87" s="29" t="s">
        <v>7489</v>
      </c>
      <c r="BEN87" s="29" t="s">
        <v>7460</v>
      </c>
      <c r="BEO87" s="30">
        <v>245449</v>
      </c>
      <c r="BEP87" s="30">
        <v>185886</v>
      </c>
      <c r="BEQ87" s="30">
        <v>153450</v>
      </c>
      <c r="BER87" s="30">
        <v>141220</v>
      </c>
      <c r="BES87" s="30">
        <v>135561</v>
      </c>
      <c r="BET87" s="30">
        <v>0</v>
      </c>
      <c r="BEU87" s="30">
        <v>0</v>
      </c>
      <c r="BEV87" s="30">
        <v>0</v>
      </c>
      <c r="BEW87" s="30">
        <v>0</v>
      </c>
      <c r="BEX87" s="30">
        <v>0</v>
      </c>
      <c r="BEY87" s="30">
        <v>0</v>
      </c>
      <c r="BEZ87" s="30">
        <v>0</v>
      </c>
      <c r="BFA87" s="30">
        <v>0</v>
      </c>
      <c r="BFB87" s="30">
        <v>0</v>
      </c>
      <c r="BFC87" s="30">
        <v>0</v>
      </c>
      <c r="BFD87" s="30">
        <v>245449</v>
      </c>
      <c r="BFE87" s="30">
        <v>185886</v>
      </c>
      <c r="BFF87" s="30">
        <v>153450</v>
      </c>
      <c r="BFG87" s="30">
        <v>141220</v>
      </c>
      <c r="BFH87" s="30">
        <v>135561</v>
      </c>
      <c r="BFI87" s="29"/>
      <c r="BFJ87" s="29"/>
      <c r="BFK87" s="29"/>
      <c r="BFL87" s="29"/>
      <c r="BFM87" s="29"/>
      <c r="BFN87" s="29"/>
      <c r="BFO87" s="29" t="s">
        <v>7461</v>
      </c>
      <c r="BFP87" s="29" t="s">
        <v>7439</v>
      </c>
      <c r="BFQ87" s="29" t="s">
        <v>7440</v>
      </c>
      <c r="BFR87" s="29" t="s">
        <v>7441</v>
      </c>
      <c r="BFS87" s="29" t="s">
        <v>8989</v>
      </c>
      <c r="BFT87" s="29" t="s">
        <v>7443</v>
      </c>
      <c r="BFU87" s="29" t="s">
        <v>12349</v>
      </c>
      <c r="BFV87" s="29">
        <v>6511</v>
      </c>
      <c r="BFW87" s="29" t="s">
        <v>7444</v>
      </c>
      <c r="BFX87" s="29" t="s">
        <v>12350</v>
      </c>
      <c r="BFY87" s="29" t="s">
        <v>2760</v>
      </c>
      <c r="BFZ87" s="29" t="s">
        <v>7462</v>
      </c>
      <c r="BGA87" s="29" t="s">
        <v>12006</v>
      </c>
      <c r="BGB87" s="29" t="s">
        <v>7462</v>
      </c>
      <c r="BGC87" s="29" t="s">
        <v>7654</v>
      </c>
      <c r="BGD87" s="29" t="s">
        <v>7533</v>
      </c>
      <c r="BGE87" s="29" t="s">
        <v>7534</v>
      </c>
      <c r="BGF87" s="29" t="s">
        <v>237</v>
      </c>
      <c r="BGG87" s="29" t="s">
        <v>12007</v>
      </c>
      <c r="BGH87" s="29" t="s">
        <v>2760</v>
      </c>
    </row>
    <row r="88" spans="1:1542" s="36" customFormat="1" ht="60" hidden="1" x14ac:dyDescent="0.3">
      <c r="A88" s="27" t="s">
        <v>7468</v>
      </c>
      <c r="B88" s="28">
        <v>2022</v>
      </c>
      <c r="C88" s="29" t="s">
        <v>7468</v>
      </c>
      <c r="D88" s="29" t="s">
        <v>552</v>
      </c>
      <c r="E88" s="29">
        <v>833954846</v>
      </c>
      <c r="F88" s="29">
        <v>950769</v>
      </c>
      <c r="G88" s="29" t="s">
        <v>2760</v>
      </c>
      <c r="H88" s="29">
        <v>513</v>
      </c>
      <c r="I88" s="29" t="s">
        <v>8233</v>
      </c>
      <c r="J88" s="29" t="s">
        <v>8896</v>
      </c>
      <c r="K88" s="29" t="s">
        <v>7469</v>
      </c>
      <c r="L88" s="29" t="s">
        <v>3192</v>
      </c>
      <c r="M88" s="29">
        <v>2038</v>
      </c>
      <c r="N88" s="29" t="s">
        <v>7471</v>
      </c>
      <c r="O88" s="29" t="s">
        <v>4485</v>
      </c>
      <c r="P88" s="29" t="s">
        <v>4485</v>
      </c>
      <c r="Q88" s="29" t="s">
        <v>4485</v>
      </c>
      <c r="R88" s="29" t="s">
        <v>1541</v>
      </c>
      <c r="S88" s="29" t="s">
        <v>2188</v>
      </c>
      <c r="T88" s="29" t="s">
        <v>1675</v>
      </c>
      <c r="U88" s="29" t="s">
        <v>1876</v>
      </c>
      <c r="V88" s="29" t="s">
        <v>4485</v>
      </c>
      <c r="W88" s="29" t="s">
        <v>7500</v>
      </c>
      <c r="X88" s="29" t="s">
        <v>7501</v>
      </c>
      <c r="Y88" s="29" t="s">
        <v>7502</v>
      </c>
      <c r="Z88" s="29" t="s">
        <v>7503</v>
      </c>
      <c r="AA88" s="29" t="s">
        <v>7504</v>
      </c>
      <c r="AB88" s="29" t="s">
        <v>2752</v>
      </c>
      <c r="AC88" s="29">
        <v>2169</v>
      </c>
      <c r="AD88" s="29" t="s">
        <v>7505</v>
      </c>
      <c r="AE88" s="29" t="s">
        <v>7506</v>
      </c>
      <c r="AF88" s="29"/>
      <c r="AG88" s="29" t="s">
        <v>7500</v>
      </c>
      <c r="AH88" s="29" t="s">
        <v>7501</v>
      </c>
      <c r="AI88" s="29" t="s">
        <v>7502</v>
      </c>
      <c r="AJ88" s="29" t="s">
        <v>7503</v>
      </c>
      <c r="AK88" s="29" t="s">
        <v>7504</v>
      </c>
      <c r="AL88" s="29" t="s">
        <v>2752</v>
      </c>
      <c r="AM88" s="29">
        <v>2169</v>
      </c>
      <c r="AN88" s="29" t="s">
        <v>7505</v>
      </c>
      <c r="AO88" s="29" t="s">
        <v>7506</v>
      </c>
      <c r="AP88" s="29" t="s">
        <v>7447</v>
      </c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30">
        <v>371561</v>
      </c>
      <c r="CN88" s="30">
        <v>101245</v>
      </c>
      <c r="CO88" s="29"/>
      <c r="CP88" s="30">
        <v>858947</v>
      </c>
      <c r="CQ88" s="30">
        <v>100468</v>
      </c>
      <c r="CR88" s="30">
        <v>2984756</v>
      </c>
      <c r="CS88" s="29"/>
      <c r="CT88" s="30">
        <v>1130865</v>
      </c>
      <c r="CU88" s="29"/>
      <c r="CV88" s="29"/>
      <c r="CW88" s="29"/>
      <c r="CX88" s="29"/>
      <c r="CY88" s="29"/>
      <c r="CZ88" s="29"/>
      <c r="DA88" s="29"/>
      <c r="DB88" s="30">
        <v>5547842</v>
      </c>
      <c r="DC88" s="29"/>
      <c r="DD88" s="29"/>
      <c r="DE88" s="29"/>
      <c r="DF88" s="30">
        <v>369501</v>
      </c>
      <c r="DG88" s="29"/>
      <c r="DH88" s="29"/>
      <c r="DI88" s="29"/>
      <c r="DJ88" s="29"/>
      <c r="DK88" s="29"/>
      <c r="DL88" s="29"/>
      <c r="DM88" s="29"/>
      <c r="DN88" s="29"/>
      <c r="DO88" s="29"/>
      <c r="DP88" s="29"/>
      <c r="DQ88" s="29"/>
      <c r="DR88" s="30">
        <v>369501</v>
      </c>
      <c r="DS88" s="30">
        <v>371561</v>
      </c>
      <c r="DT88" s="30">
        <v>101245</v>
      </c>
      <c r="DU88" s="30">
        <v>0</v>
      </c>
      <c r="DV88" s="30">
        <v>1228448</v>
      </c>
      <c r="DW88" s="30">
        <v>100468</v>
      </c>
      <c r="DX88" s="30">
        <v>2984756</v>
      </c>
      <c r="DY88" s="30">
        <v>0</v>
      </c>
      <c r="DZ88" s="30">
        <v>1130865</v>
      </c>
      <c r="EA88" s="30">
        <v>0</v>
      </c>
      <c r="EB88" s="30">
        <v>0</v>
      </c>
      <c r="EC88" s="30">
        <v>0</v>
      </c>
      <c r="ED88" s="30">
        <v>0</v>
      </c>
      <c r="EE88" s="30">
        <v>0</v>
      </c>
      <c r="EF88" s="30">
        <v>0</v>
      </c>
      <c r="EG88" s="30">
        <v>0</v>
      </c>
      <c r="EH88" s="30">
        <v>5917343</v>
      </c>
      <c r="EI88" s="30">
        <v>0</v>
      </c>
      <c r="EJ88" s="30">
        <v>1044973</v>
      </c>
      <c r="EK88" s="29"/>
      <c r="EL88" s="30">
        <v>494</v>
      </c>
      <c r="EM88" s="29"/>
      <c r="EN88" s="29"/>
      <c r="EO88" s="30">
        <v>13294</v>
      </c>
      <c r="EP88" s="29" t="s">
        <v>237</v>
      </c>
      <c r="EQ88" s="30">
        <v>2104</v>
      </c>
      <c r="ER88" s="29" t="s">
        <v>237</v>
      </c>
      <c r="ES88" s="29"/>
      <c r="ET88" s="29"/>
      <c r="EU88" s="30">
        <v>1060865</v>
      </c>
      <c r="EV88" s="29" t="s">
        <v>8692</v>
      </c>
      <c r="EW88" s="29"/>
      <c r="EX88" s="29"/>
      <c r="EY88" s="29"/>
      <c r="EZ88" s="30">
        <v>1044973</v>
      </c>
      <c r="FA88" s="29"/>
      <c r="FB88" s="29"/>
      <c r="FC88" s="29"/>
      <c r="FD88" s="29"/>
      <c r="FE88" s="30">
        <v>1044973</v>
      </c>
      <c r="FF88" s="30">
        <v>6978208</v>
      </c>
      <c r="FG88" s="30">
        <v>75551</v>
      </c>
      <c r="FH88" s="30">
        <v>4328</v>
      </c>
      <c r="FI88" s="30">
        <v>9519</v>
      </c>
      <c r="FJ88" s="29"/>
      <c r="FK88" s="30">
        <v>0</v>
      </c>
      <c r="FL88" s="30">
        <v>89398</v>
      </c>
      <c r="FM88" s="30">
        <v>267664</v>
      </c>
      <c r="FN88" s="30">
        <v>15334</v>
      </c>
      <c r="FO88" s="30">
        <v>33723</v>
      </c>
      <c r="FP88" s="29"/>
      <c r="FQ88" s="30">
        <v>12147</v>
      </c>
      <c r="FR88" s="30">
        <v>328868</v>
      </c>
      <c r="FS88" s="30">
        <v>867144</v>
      </c>
      <c r="FT88" s="30">
        <v>49676</v>
      </c>
      <c r="FU88" s="30">
        <v>109252</v>
      </c>
      <c r="FV88" s="29"/>
      <c r="FW88" s="30">
        <v>47658</v>
      </c>
      <c r="FX88" s="30">
        <v>1073730</v>
      </c>
      <c r="FY88" s="30">
        <v>908918</v>
      </c>
      <c r="FZ88" s="30">
        <v>52066</v>
      </c>
      <c r="GA88" s="30">
        <v>114514</v>
      </c>
      <c r="GB88" s="29"/>
      <c r="GC88" s="30">
        <v>42782</v>
      </c>
      <c r="GD88" s="30">
        <v>1118280</v>
      </c>
      <c r="GE88" s="29"/>
      <c r="GF88" s="29"/>
      <c r="GG88" s="30">
        <v>0</v>
      </c>
      <c r="GH88" s="30">
        <v>2610276</v>
      </c>
      <c r="GI88" s="30">
        <v>0</v>
      </c>
      <c r="GJ88" s="30">
        <v>2610276</v>
      </c>
      <c r="GK88" s="29"/>
      <c r="GL88" s="29"/>
      <c r="GM88" s="29"/>
      <c r="GN88" s="29"/>
      <c r="GO88" s="30">
        <v>0</v>
      </c>
      <c r="GP88" s="29"/>
      <c r="GQ88" s="29"/>
      <c r="GR88" s="29"/>
      <c r="GS88" s="29"/>
      <c r="GT88" s="29"/>
      <c r="GU88" s="30">
        <v>0</v>
      </c>
      <c r="GV88" s="29"/>
      <c r="GW88" s="29"/>
      <c r="GX88" s="29"/>
      <c r="GY88" s="29"/>
      <c r="GZ88" s="30">
        <v>0</v>
      </c>
      <c r="HA88" s="29"/>
      <c r="HB88" s="29"/>
      <c r="HC88" s="29"/>
      <c r="HD88" s="29"/>
      <c r="HE88" s="30">
        <v>0</v>
      </c>
      <c r="HF88" s="30">
        <v>0</v>
      </c>
      <c r="HG88" s="29"/>
      <c r="HH88" s="30">
        <v>0</v>
      </c>
      <c r="HI88" s="30">
        <v>0</v>
      </c>
      <c r="HJ88" s="30">
        <v>75551</v>
      </c>
      <c r="HK88" s="30">
        <v>4328</v>
      </c>
      <c r="HL88" s="30">
        <v>9519</v>
      </c>
      <c r="HM88" s="30">
        <v>0</v>
      </c>
      <c r="HN88" s="30">
        <v>0</v>
      </c>
      <c r="HO88" s="30">
        <v>0</v>
      </c>
      <c r="HP88" s="30">
        <v>89398</v>
      </c>
      <c r="HQ88" s="30">
        <v>267664</v>
      </c>
      <c r="HR88" s="30">
        <v>15334</v>
      </c>
      <c r="HS88" s="30">
        <v>33723</v>
      </c>
      <c r="HT88" s="30">
        <v>0</v>
      </c>
      <c r="HU88" s="30">
        <v>12147</v>
      </c>
      <c r="HV88" s="30">
        <v>328868</v>
      </c>
      <c r="HW88" s="30">
        <v>867144</v>
      </c>
      <c r="HX88" s="30">
        <v>49676</v>
      </c>
      <c r="HY88" s="30">
        <v>109252</v>
      </c>
      <c r="HZ88" s="30">
        <v>0</v>
      </c>
      <c r="IA88" s="30">
        <v>47658</v>
      </c>
      <c r="IB88" s="30">
        <v>1073730</v>
      </c>
      <c r="IC88" s="30">
        <v>908918</v>
      </c>
      <c r="ID88" s="30">
        <v>52066</v>
      </c>
      <c r="IE88" s="30">
        <v>114514</v>
      </c>
      <c r="IF88" s="30">
        <v>0</v>
      </c>
      <c r="IG88" s="30">
        <v>42782</v>
      </c>
      <c r="IH88" s="30">
        <v>1118280</v>
      </c>
      <c r="II88" s="30">
        <v>0</v>
      </c>
      <c r="IJ88" s="30">
        <v>0</v>
      </c>
      <c r="IK88" s="30">
        <v>0</v>
      </c>
      <c r="IL88" s="30">
        <v>0</v>
      </c>
      <c r="IM88" s="30">
        <v>0</v>
      </c>
      <c r="IN88" s="30">
        <v>2610276</v>
      </c>
      <c r="IO88" s="29" t="s">
        <v>237</v>
      </c>
      <c r="IP88" s="29" t="s">
        <v>237</v>
      </c>
      <c r="IQ88" s="30">
        <v>0</v>
      </c>
      <c r="IR88" s="30">
        <v>2610276</v>
      </c>
      <c r="IS88" s="30">
        <v>111972</v>
      </c>
      <c r="IT88" s="30">
        <v>6415</v>
      </c>
      <c r="IU88" s="30">
        <v>14108</v>
      </c>
      <c r="IV88" s="29"/>
      <c r="IW88" s="29"/>
      <c r="IX88" s="30">
        <v>132495</v>
      </c>
      <c r="IY88" s="30">
        <v>238251</v>
      </c>
      <c r="IZ88" s="30">
        <v>13648</v>
      </c>
      <c r="JA88" s="30">
        <v>30017</v>
      </c>
      <c r="JB88" s="30">
        <v>104611</v>
      </c>
      <c r="JC88" s="30">
        <v>386527</v>
      </c>
      <c r="JD88" s="30">
        <v>34819</v>
      </c>
      <c r="JE88" s="30">
        <v>35830</v>
      </c>
      <c r="JF88" s="30">
        <v>26978</v>
      </c>
      <c r="JG88" s="29"/>
      <c r="JH88" s="30">
        <v>289</v>
      </c>
      <c r="JI88" s="30">
        <v>2043</v>
      </c>
      <c r="JJ88" s="30">
        <v>20077</v>
      </c>
      <c r="JK88" s="29"/>
      <c r="JL88" s="30">
        <v>9215</v>
      </c>
      <c r="JM88" s="30">
        <v>59745</v>
      </c>
      <c r="JN88" s="29"/>
      <c r="JO88" s="30">
        <v>7942</v>
      </c>
      <c r="JP88" s="30">
        <v>1116116</v>
      </c>
      <c r="JQ88" s="30">
        <v>1313054</v>
      </c>
      <c r="JR88" s="30">
        <v>1832076</v>
      </c>
      <c r="JS88" s="30">
        <v>0</v>
      </c>
      <c r="JT88" s="30">
        <v>1832076</v>
      </c>
      <c r="JU88" s="29"/>
      <c r="JV88" s="29"/>
      <c r="JW88" s="29"/>
      <c r="JX88" s="29"/>
      <c r="JY88" s="30">
        <v>0</v>
      </c>
      <c r="JZ88" s="29"/>
      <c r="KA88" s="29"/>
      <c r="KB88" s="29"/>
      <c r="KC88" s="29"/>
      <c r="KD88" s="29"/>
      <c r="KE88" s="29"/>
      <c r="KF88" s="29"/>
      <c r="KG88" s="29"/>
      <c r="KH88" s="29"/>
      <c r="KI88" s="29"/>
      <c r="KJ88" s="29"/>
      <c r="KK88" s="29"/>
      <c r="KL88" s="29"/>
      <c r="KM88" s="29"/>
      <c r="KN88" s="29"/>
      <c r="KO88" s="29"/>
      <c r="KP88" s="30">
        <v>7942</v>
      </c>
      <c r="KQ88" s="30">
        <v>1116116</v>
      </c>
      <c r="KR88" s="29"/>
      <c r="KS88" s="30">
        <v>154849</v>
      </c>
      <c r="KT88" s="30">
        <v>1100</v>
      </c>
      <c r="KU88" s="30">
        <v>2104</v>
      </c>
      <c r="KV88" s="30">
        <v>111972</v>
      </c>
      <c r="KW88" s="30">
        <v>6415</v>
      </c>
      <c r="KX88" s="30">
        <v>14108</v>
      </c>
      <c r="KY88" s="30">
        <v>0</v>
      </c>
      <c r="KZ88" s="30">
        <v>0</v>
      </c>
      <c r="LA88" s="30">
        <v>0</v>
      </c>
      <c r="LB88" s="30">
        <v>132495</v>
      </c>
      <c r="LC88" s="30">
        <v>238251</v>
      </c>
      <c r="LD88" s="30">
        <v>13648</v>
      </c>
      <c r="LE88" s="30">
        <v>30017</v>
      </c>
      <c r="LF88" s="30">
        <v>104611</v>
      </c>
      <c r="LG88" s="30">
        <v>386527</v>
      </c>
      <c r="LH88" s="30">
        <v>34819</v>
      </c>
      <c r="LI88" s="30">
        <v>35830</v>
      </c>
      <c r="LJ88" s="30">
        <v>26978</v>
      </c>
      <c r="LK88" s="30">
        <v>0</v>
      </c>
      <c r="LL88" s="30">
        <v>289</v>
      </c>
      <c r="LM88" s="30">
        <v>2043</v>
      </c>
      <c r="LN88" s="30">
        <v>20077</v>
      </c>
      <c r="LO88" s="30">
        <v>0</v>
      </c>
      <c r="LP88" s="30">
        <v>9215</v>
      </c>
      <c r="LQ88" s="30">
        <v>59745</v>
      </c>
      <c r="LR88" s="30">
        <v>0</v>
      </c>
      <c r="LS88" s="30">
        <v>0</v>
      </c>
      <c r="LT88" s="30">
        <v>0</v>
      </c>
      <c r="LU88" s="30">
        <v>0</v>
      </c>
      <c r="LV88" s="30">
        <v>154849</v>
      </c>
      <c r="LW88" s="30">
        <v>1100</v>
      </c>
      <c r="LX88" s="30">
        <v>0</v>
      </c>
      <c r="LY88" s="30">
        <v>0</v>
      </c>
      <c r="LZ88" s="30">
        <v>344945</v>
      </c>
      <c r="MA88" s="30">
        <v>863967</v>
      </c>
      <c r="MB88" s="30">
        <v>2104</v>
      </c>
      <c r="MC88" s="30">
        <v>2104</v>
      </c>
      <c r="MD88" s="30">
        <v>861863</v>
      </c>
      <c r="ME88" s="30">
        <v>2630</v>
      </c>
      <c r="MF88" s="29"/>
      <c r="MG88" s="29"/>
      <c r="MH88" s="29"/>
      <c r="MI88" s="29"/>
      <c r="MJ88" s="30">
        <v>19304</v>
      </c>
      <c r="MK88" s="29"/>
      <c r="ML88" s="30">
        <v>319961</v>
      </c>
      <c r="MM88" s="29"/>
      <c r="MN88" s="30">
        <v>17306</v>
      </c>
      <c r="MO88" s="30">
        <v>38750</v>
      </c>
      <c r="MP88" s="29"/>
      <c r="MQ88" s="29"/>
      <c r="MR88" s="30">
        <v>263264</v>
      </c>
      <c r="MS88" s="30">
        <v>454901</v>
      </c>
      <c r="MT88" s="29"/>
      <c r="MU88" s="30">
        <v>1116116</v>
      </c>
      <c r="MV88" s="30">
        <v>83012</v>
      </c>
      <c r="MW88" s="30">
        <v>4755</v>
      </c>
      <c r="MX88" s="30">
        <v>10459</v>
      </c>
      <c r="MY88" s="29"/>
      <c r="MZ88" s="30">
        <v>98226</v>
      </c>
      <c r="NA88" s="30">
        <v>93652</v>
      </c>
      <c r="NB88" s="30">
        <v>5365</v>
      </c>
      <c r="NC88" s="30">
        <v>11800</v>
      </c>
      <c r="ND88" s="30">
        <v>71645</v>
      </c>
      <c r="NE88" s="30">
        <v>100218</v>
      </c>
      <c r="NF88" s="30">
        <v>150397</v>
      </c>
      <c r="NG88" s="29"/>
      <c r="NH88" s="30">
        <v>433077</v>
      </c>
      <c r="NI88" s="30">
        <v>78870</v>
      </c>
      <c r="NJ88" s="30">
        <v>4518</v>
      </c>
      <c r="NK88" s="30">
        <v>9936</v>
      </c>
      <c r="NL88" s="29"/>
      <c r="NM88" s="30">
        <v>93324</v>
      </c>
      <c r="NN88" s="30">
        <v>321062</v>
      </c>
      <c r="NO88" s="30">
        <v>18393</v>
      </c>
      <c r="NP88" s="30">
        <v>40451</v>
      </c>
      <c r="NQ88" s="30">
        <v>201258</v>
      </c>
      <c r="NR88" s="30">
        <v>480</v>
      </c>
      <c r="NS88" s="30">
        <v>30604</v>
      </c>
      <c r="NT88" s="30">
        <v>612248</v>
      </c>
      <c r="NU88" s="30">
        <v>168137</v>
      </c>
      <c r="NV88" s="30">
        <v>9632</v>
      </c>
      <c r="NW88" s="30">
        <v>21183</v>
      </c>
      <c r="NX88" s="30">
        <v>35</v>
      </c>
      <c r="NY88" s="30">
        <v>43068</v>
      </c>
      <c r="NZ88" s="30">
        <v>10720</v>
      </c>
      <c r="OA88" s="29"/>
      <c r="OB88" s="30">
        <v>252775</v>
      </c>
      <c r="OC88" s="29"/>
      <c r="OD88" s="29"/>
      <c r="OE88" s="29"/>
      <c r="OF88" s="29"/>
      <c r="OG88" s="30">
        <v>0</v>
      </c>
      <c r="OH88" s="30">
        <v>146581</v>
      </c>
      <c r="OI88" s="30">
        <v>8397</v>
      </c>
      <c r="OJ88" s="30">
        <v>18468</v>
      </c>
      <c r="OK88" s="29"/>
      <c r="OL88" s="30">
        <v>173446</v>
      </c>
      <c r="OM88" s="30">
        <v>125804</v>
      </c>
      <c r="ON88" s="30">
        <v>4777</v>
      </c>
      <c r="OO88" s="30">
        <v>10507</v>
      </c>
      <c r="OP88" s="29"/>
      <c r="OQ88" s="30">
        <v>141088</v>
      </c>
      <c r="OR88" s="29"/>
      <c r="OS88" s="29"/>
      <c r="OT88" s="29"/>
      <c r="OU88" s="29"/>
      <c r="OV88" s="30">
        <v>0</v>
      </c>
      <c r="OW88" s="30">
        <v>47553</v>
      </c>
      <c r="OX88" s="30">
        <v>2724</v>
      </c>
      <c r="OY88" s="30">
        <v>5992</v>
      </c>
      <c r="OZ88" s="30">
        <v>17674</v>
      </c>
      <c r="PA88" s="30">
        <v>73943</v>
      </c>
      <c r="PB88" s="29"/>
      <c r="PC88" s="29"/>
      <c r="PD88" s="29"/>
      <c r="PE88" s="29"/>
      <c r="PF88" s="30">
        <v>0</v>
      </c>
      <c r="PG88" s="29"/>
      <c r="PH88" s="29"/>
      <c r="PI88" s="29"/>
      <c r="PJ88" s="29"/>
      <c r="PK88" s="30">
        <v>269165</v>
      </c>
      <c r="PL88" s="30">
        <v>49333</v>
      </c>
      <c r="PM88" s="30">
        <v>29098</v>
      </c>
      <c r="PN88" s="30">
        <v>347596</v>
      </c>
      <c r="PO88" s="30">
        <v>121055</v>
      </c>
      <c r="PP88" s="30">
        <v>6935</v>
      </c>
      <c r="PQ88" s="30">
        <v>15252</v>
      </c>
      <c r="PR88" s="30">
        <v>2200</v>
      </c>
      <c r="PS88" s="30">
        <v>17646</v>
      </c>
      <c r="PT88" s="30">
        <v>78096</v>
      </c>
      <c r="PU88" s="30">
        <v>241184</v>
      </c>
      <c r="PV88" s="29"/>
      <c r="PW88" s="29"/>
      <c r="PX88" s="29"/>
      <c r="PY88" s="29"/>
      <c r="PZ88" s="30">
        <v>0</v>
      </c>
      <c r="QA88" s="29"/>
      <c r="QB88" s="29"/>
      <c r="QC88" s="29"/>
      <c r="QD88" s="29"/>
      <c r="QE88" s="30">
        <v>0</v>
      </c>
      <c r="QF88" s="29"/>
      <c r="QG88" s="29"/>
      <c r="QH88" s="29"/>
      <c r="QI88" s="29"/>
      <c r="QJ88" s="30">
        <v>30000</v>
      </c>
      <c r="QK88" s="29"/>
      <c r="QL88" s="29"/>
      <c r="QM88" s="29"/>
      <c r="QN88" s="29"/>
      <c r="QO88" s="30">
        <v>141551</v>
      </c>
      <c r="QP88" s="29"/>
      <c r="QQ88" s="30">
        <v>150326</v>
      </c>
      <c r="QR88" s="29"/>
      <c r="QS88" s="29"/>
      <c r="QT88" s="30">
        <v>15102</v>
      </c>
      <c r="QU88" s="30">
        <v>336979</v>
      </c>
      <c r="QV88" s="30">
        <v>2803886</v>
      </c>
      <c r="QW88" s="30">
        <v>0</v>
      </c>
      <c r="QX88" s="30">
        <v>2803886</v>
      </c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30">
        <v>78740</v>
      </c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30">
        <v>269165</v>
      </c>
      <c r="TG88" s="30">
        <v>49333</v>
      </c>
      <c r="TH88" s="30">
        <v>29098</v>
      </c>
      <c r="TI88" s="29"/>
      <c r="TJ88" s="29"/>
      <c r="TK88" s="29"/>
      <c r="TL88" s="29"/>
      <c r="TM88" s="29"/>
      <c r="TN88" s="29"/>
      <c r="TO88" s="30">
        <v>78096</v>
      </c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30">
        <v>141551</v>
      </c>
      <c r="UH88" s="29"/>
      <c r="UI88" s="29"/>
      <c r="UJ88" s="30">
        <v>0</v>
      </c>
      <c r="UK88" s="30">
        <v>0</v>
      </c>
      <c r="UL88" s="29"/>
      <c r="UM88" s="30">
        <v>494</v>
      </c>
      <c r="UN88" s="30">
        <v>0</v>
      </c>
      <c r="UO88" s="30">
        <v>0</v>
      </c>
      <c r="UP88" s="30">
        <v>83012</v>
      </c>
      <c r="UQ88" s="30">
        <v>4755</v>
      </c>
      <c r="UR88" s="30">
        <v>10459</v>
      </c>
      <c r="US88" s="30">
        <v>0</v>
      </c>
      <c r="UT88" s="30">
        <v>98226</v>
      </c>
      <c r="UU88" s="30">
        <v>93652</v>
      </c>
      <c r="UV88" s="30">
        <v>5365</v>
      </c>
      <c r="UW88" s="30">
        <v>11800</v>
      </c>
      <c r="UX88" s="30">
        <v>71645</v>
      </c>
      <c r="UY88" s="30">
        <v>100218</v>
      </c>
      <c r="UZ88" s="30">
        <v>150397</v>
      </c>
      <c r="VA88" s="30">
        <v>0</v>
      </c>
      <c r="VB88" s="30">
        <v>0</v>
      </c>
      <c r="VC88" s="30">
        <v>433077</v>
      </c>
      <c r="VD88" s="30">
        <v>78870</v>
      </c>
      <c r="VE88" s="30">
        <v>4518</v>
      </c>
      <c r="VF88" s="30">
        <v>9936</v>
      </c>
      <c r="VG88" s="30">
        <v>0</v>
      </c>
      <c r="VH88" s="30">
        <v>0</v>
      </c>
      <c r="VI88" s="30">
        <v>93324</v>
      </c>
      <c r="VJ88" s="30">
        <v>321062</v>
      </c>
      <c r="VK88" s="30">
        <v>18393</v>
      </c>
      <c r="VL88" s="30">
        <v>40451</v>
      </c>
      <c r="VM88" s="30">
        <v>201258</v>
      </c>
      <c r="VN88" s="30">
        <v>480</v>
      </c>
      <c r="VO88" s="30">
        <v>30604</v>
      </c>
      <c r="VP88" s="30">
        <v>612248</v>
      </c>
      <c r="VQ88" s="30">
        <v>168137</v>
      </c>
      <c r="VR88" s="30">
        <v>9632</v>
      </c>
      <c r="VS88" s="30">
        <v>21183</v>
      </c>
      <c r="VT88" s="30">
        <v>35</v>
      </c>
      <c r="VU88" s="30">
        <v>43068</v>
      </c>
      <c r="VV88" s="30">
        <v>10720</v>
      </c>
      <c r="VW88" s="30">
        <v>0</v>
      </c>
      <c r="VX88" s="30">
        <v>252775</v>
      </c>
      <c r="VY88" s="30">
        <v>0</v>
      </c>
      <c r="VZ88" s="30">
        <v>0</v>
      </c>
      <c r="WA88" s="30">
        <v>0</v>
      </c>
      <c r="WB88" s="30">
        <v>0</v>
      </c>
      <c r="WC88" s="30">
        <v>78740</v>
      </c>
      <c r="WD88" s="30">
        <v>78740</v>
      </c>
      <c r="WE88" s="30">
        <v>146581</v>
      </c>
      <c r="WF88" s="30">
        <v>8397</v>
      </c>
      <c r="WG88" s="30">
        <v>18468</v>
      </c>
      <c r="WH88" s="30">
        <v>0</v>
      </c>
      <c r="WI88" s="30">
        <v>173446</v>
      </c>
      <c r="WJ88" s="30">
        <v>125804</v>
      </c>
      <c r="WK88" s="30">
        <v>4777</v>
      </c>
      <c r="WL88" s="30">
        <v>10507</v>
      </c>
      <c r="WM88" s="30">
        <v>0</v>
      </c>
      <c r="WN88" s="30">
        <v>141088</v>
      </c>
      <c r="WO88" s="30">
        <v>0</v>
      </c>
      <c r="WP88" s="30">
        <v>0</v>
      </c>
      <c r="WQ88" s="30">
        <v>0</v>
      </c>
      <c r="WR88" s="30">
        <v>0</v>
      </c>
      <c r="WS88" s="30">
        <v>0</v>
      </c>
      <c r="WT88" s="30">
        <v>47553</v>
      </c>
      <c r="WU88" s="30">
        <v>2724</v>
      </c>
      <c r="WV88" s="30">
        <v>5992</v>
      </c>
      <c r="WW88" s="30">
        <v>17674</v>
      </c>
      <c r="WX88" s="30">
        <v>73943</v>
      </c>
      <c r="WY88" s="30">
        <v>0</v>
      </c>
      <c r="WZ88" s="30">
        <v>0</v>
      </c>
      <c r="XA88" s="30">
        <v>0</v>
      </c>
      <c r="XB88" s="30">
        <v>0</v>
      </c>
      <c r="XC88" s="30">
        <v>0</v>
      </c>
      <c r="XD88" s="30">
        <v>0</v>
      </c>
      <c r="XE88" s="30">
        <v>0</v>
      </c>
      <c r="XF88" s="30">
        <v>0</v>
      </c>
      <c r="XG88" s="30">
        <v>0</v>
      </c>
      <c r="XH88" s="30">
        <v>0</v>
      </c>
      <c r="XI88" s="30">
        <v>0</v>
      </c>
      <c r="XJ88" s="30">
        <v>0</v>
      </c>
      <c r="XK88" s="30">
        <v>0</v>
      </c>
      <c r="XL88" s="30">
        <v>0</v>
      </c>
      <c r="XM88" s="30">
        <v>121055</v>
      </c>
      <c r="XN88" s="30">
        <v>6935</v>
      </c>
      <c r="XO88" s="30">
        <v>15252</v>
      </c>
      <c r="XP88" s="30">
        <v>2200</v>
      </c>
      <c r="XQ88" s="30">
        <v>17646</v>
      </c>
      <c r="XR88" s="30">
        <v>0</v>
      </c>
      <c r="XS88" s="30">
        <v>163088</v>
      </c>
      <c r="XT88" s="30">
        <v>0</v>
      </c>
      <c r="XU88" s="30">
        <v>0</v>
      </c>
      <c r="XV88" s="30">
        <v>0</v>
      </c>
      <c r="XW88" s="30">
        <v>0</v>
      </c>
      <c r="XX88" s="30">
        <v>0</v>
      </c>
      <c r="XY88" s="30">
        <v>0</v>
      </c>
      <c r="XZ88" s="30">
        <v>0</v>
      </c>
      <c r="YA88" s="30">
        <v>0</v>
      </c>
      <c r="YB88" s="30">
        <v>0</v>
      </c>
      <c r="YC88" s="30">
        <v>0</v>
      </c>
      <c r="YD88" s="30">
        <v>0</v>
      </c>
      <c r="YE88" s="30">
        <v>0</v>
      </c>
      <c r="YF88" s="30">
        <v>0</v>
      </c>
      <c r="YG88" s="30">
        <v>0</v>
      </c>
      <c r="YH88" s="30">
        <v>30000</v>
      </c>
      <c r="YI88" s="30">
        <v>0</v>
      </c>
      <c r="YJ88" s="30">
        <v>0</v>
      </c>
      <c r="YK88" s="30">
        <v>0</v>
      </c>
      <c r="YL88" s="30">
        <v>0</v>
      </c>
      <c r="YM88" s="30">
        <v>0</v>
      </c>
      <c r="YN88" s="30">
        <v>0</v>
      </c>
      <c r="YO88" s="30">
        <v>150326</v>
      </c>
      <c r="YP88" s="30">
        <v>0</v>
      </c>
      <c r="YQ88" s="30">
        <v>0</v>
      </c>
      <c r="YR88" s="30">
        <v>15102</v>
      </c>
      <c r="YS88" s="30">
        <v>0</v>
      </c>
      <c r="YT88" s="30">
        <v>0</v>
      </c>
      <c r="YU88" s="30">
        <v>0</v>
      </c>
      <c r="YV88" s="30">
        <v>195428</v>
      </c>
      <c r="YW88" s="30">
        <v>2315383</v>
      </c>
      <c r="YX88" s="30">
        <v>494</v>
      </c>
      <c r="YY88" s="30">
        <v>0</v>
      </c>
      <c r="YZ88" s="30">
        <v>0</v>
      </c>
      <c r="ZA88" s="30">
        <v>494</v>
      </c>
      <c r="ZB88" s="30">
        <v>2314889</v>
      </c>
      <c r="ZC88" s="30">
        <v>20556</v>
      </c>
      <c r="ZD88" s="29"/>
      <c r="ZE88" s="29"/>
      <c r="ZF88" s="30">
        <v>15440</v>
      </c>
      <c r="ZG88" s="30">
        <v>20788</v>
      </c>
      <c r="ZH88" s="30">
        <v>610</v>
      </c>
      <c r="ZI88" s="30">
        <v>20760</v>
      </c>
      <c r="ZJ88" s="30">
        <v>550985</v>
      </c>
      <c r="ZK88" s="30">
        <v>629139</v>
      </c>
      <c r="ZL88" s="30">
        <v>0</v>
      </c>
      <c r="ZM88" s="30">
        <v>629139</v>
      </c>
      <c r="ZN88" s="30">
        <v>-78839</v>
      </c>
      <c r="ZO88" s="29"/>
      <c r="ZP88" s="30">
        <v>58964</v>
      </c>
      <c r="ZQ88" s="29"/>
      <c r="ZR88" s="29"/>
      <c r="ZS88" s="29"/>
      <c r="ZT88" s="29"/>
      <c r="ZU88" s="29"/>
      <c r="ZV88" s="29"/>
      <c r="ZW88" s="29"/>
      <c r="ZX88" s="29"/>
      <c r="ZY88" s="29"/>
      <c r="ZZ88" s="29"/>
      <c r="AAA88" s="30">
        <v>550985</v>
      </c>
      <c r="AAB88" s="30">
        <v>0</v>
      </c>
      <c r="AAC88" s="29"/>
      <c r="AAD88" s="30">
        <v>99395</v>
      </c>
      <c r="AAE88" s="30">
        <v>0</v>
      </c>
      <c r="AAF88" s="30">
        <v>58964</v>
      </c>
      <c r="AAG88" s="30">
        <v>0</v>
      </c>
      <c r="AAH88" s="30">
        <v>0</v>
      </c>
      <c r="AAI88" s="30">
        <v>15440</v>
      </c>
      <c r="AAJ88" s="30">
        <v>0</v>
      </c>
      <c r="AAK88" s="30">
        <v>20788</v>
      </c>
      <c r="AAL88" s="30">
        <v>0</v>
      </c>
      <c r="AAM88" s="30">
        <v>610</v>
      </c>
      <c r="AAN88" s="30">
        <v>0</v>
      </c>
      <c r="AAO88" s="30">
        <v>20760</v>
      </c>
      <c r="AAP88" s="30">
        <v>0</v>
      </c>
      <c r="AAQ88" s="30">
        <v>0</v>
      </c>
      <c r="AAR88" s="30">
        <v>0</v>
      </c>
      <c r="AAS88" s="30">
        <v>0</v>
      </c>
      <c r="AAT88" s="30">
        <v>215957</v>
      </c>
      <c r="AAU88" s="30">
        <v>0</v>
      </c>
      <c r="AAV88" s="30">
        <v>0</v>
      </c>
      <c r="AAW88" s="30">
        <v>0</v>
      </c>
      <c r="AAX88" s="30">
        <v>215957</v>
      </c>
      <c r="AAY88" s="30">
        <v>7875377</v>
      </c>
      <c r="AAZ88" s="30">
        <v>6005583</v>
      </c>
      <c r="ABA88" s="30">
        <v>7875377</v>
      </c>
      <c r="ABB88" s="30">
        <v>6002985</v>
      </c>
      <c r="ABC88" s="29" t="s">
        <v>4485</v>
      </c>
      <c r="ABD88" s="29" t="s">
        <v>4485</v>
      </c>
      <c r="ABE88" s="29" t="s">
        <v>4485</v>
      </c>
      <c r="ABF88" s="29" t="s">
        <v>4485</v>
      </c>
      <c r="ABG88" s="29" t="s">
        <v>4485</v>
      </c>
      <c r="ABH88" s="29" t="s">
        <v>4485</v>
      </c>
      <c r="ABI88" s="29" t="s">
        <v>4485</v>
      </c>
      <c r="ABJ88" s="29" t="s">
        <v>4485</v>
      </c>
      <c r="ABK88" s="29" t="s">
        <v>4485</v>
      </c>
      <c r="ABL88" s="29" t="s">
        <v>4485</v>
      </c>
      <c r="ABM88" s="29" t="s">
        <v>4485</v>
      </c>
      <c r="ABN88" s="29" t="s">
        <v>4485</v>
      </c>
      <c r="ABO88" s="29"/>
      <c r="ABP88" s="29"/>
      <c r="ABQ88" s="29"/>
      <c r="ABR88" s="29"/>
      <c r="ABS88" s="29"/>
      <c r="ABT88" s="29"/>
      <c r="ABU88" s="29"/>
      <c r="ABV88" s="29"/>
      <c r="ABW88" s="29"/>
      <c r="ABX88" s="30">
        <v>0</v>
      </c>
      <c r="ABY88" s="29"/>
      <c r="ABZ88" s="29"/>
      <c r="ACA88" s="29"/>
      <c r="ACB88" s="29"/>
      <c r="ACC88" s="29"/>
      <c r="ACD88" s="29"/>
      <c r="ACE88" s="29"/>
      <c r="ACF88" s="29"/>
      <c r="ACG88" s="29"/>
      <c r="ACH88" s="29"/>
      <c r="ACI88" s="29"/>
      <c r="ACJ88" s="30">
        <v>0</v>
      </c>
      <c r="ACK88" s="30">
        <v>0</v>
      </c>
      <c r="ACL88" s="30">
        <v>0</v>
      </c>
      <c r="ACM88" s="30">
        <v>0</v>
      </c>
      <c r="ACN88" s="30">
        <v>0</v>
      </c>
      <c r="ACO88" s="30">
        <v>0</v>
      </c>
      <c r="ACP88" s="30">
        <v>0</v>
      </c>
      <c r="ACQ88" s="30">
        <v>0</v>
      </c>
      <c r="ACR88" s="30">
        <v>0</v>
      </c>
      <c r="ACS88" s="30">
        <v>0</v>
      </c>
      <c r="ACT88" s="30">
        <v>0</v>
      </c>
      <c r="ACU88" s="30">
        <v>0</v>
      </c>
      <c r="ACV88" s="30">
        <v>0</v>
      </c>
      <c r="ACW88" s="30">
        <v>5917343</v>
      </c>
      <c r="ACX88" s="30">
        <v>2598</v>
      </c>
      <c r="ACY88" s="29"/>
      <c r="ACZ88" s="30">
        <v>5919941</v>
      </c>
      <c r="ADA88" s="30">
        <v>3924390</v>
      </c>
      <c r="ADB88" s="30">
        <v>711477</v>
      </c>
      <c r="ADC88" s="30">
        <v>2938384</v>
      </c>
      <c r="ADD88" s="30">
        <v>17306</v>
      </c>
      <c r="ADE88" s="30">
        <v>263264</v>
      </c>
      <c r="ADF88" s="30">
        <v>20556</v>
      </c>
      <c r="ADG88" s="30">
        <v>7875377</v>
      </c>
      <c r="ADH88" s="30">
        <v>-1955436</v>
      </c>
      <c r="ADI88" s="30">
        <v>13294</v>
      </c>
      <c r="ADJ88" s="29"/>
      <c r="ADK88" s="29"/>
      <c r="ADL88" s="29"/>
      <c r="ADM88" s="30">
        <v>1044973</v>
      </c>
      <c r="ADN88" s="30">
        <v>-897169</v>
      </c>
      <c r="ADO88" s="29"/>
      <c r="ADP88" s="30">
        <v>0</v>
      </c>
      <c r="ADQ88" s="30">
        <v>0</v>
      </c>
      <c r="ADR88" s="30">
        <v>-897169</v>
      </c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30">
        <v>6978208</v>
      </c>
      <c r="AER88" s="30">
        <v>2610276</v>
      </c>
      <c r="AES88" s="30">
        <v>1832076</v>
      </c>
      <c r="AET88" s="30">
        <v>2803886</v>
      </c>
      <c r="AEU88" s="30">
        <v>629139</v>
      </c>
      <c r="AEV88" s="30">
        <v>0</v>
      </c>
      <c r="AEW88" s="30">
        <v>7875377</v>
      </c>
      <c r="AEX88" s="30">
        <v>-897169</v>
      </c>
      <c r="AEY88" s="29"/>
      <c r="AEZ88" s="29"/>
      <c r="AFA88" s="29"/>
      <c r="AFB88" s="29"/>
      <c r="AFC88" s="30">
        <v>-897169</v>
      </c>
      <c r="AFD88" s="29"/>
      <c r="AFE88" s="29"/>
      <c r="AFF88" s="29"/>
      <c r="AFG88" s="29"/>
      <c r="AFH88" s="30">
        <v>-897169</v>
      </c>
      <c r="AFI88" s="30">
        <v>44960</v>
      </c>
      <c r="AFJ88" s="29"/>
      <c r="AFK88" s="29"/>
      <c r="AFL88" s="29"/>
      <c r="AFM88" s="30">
        <v>1094929</v>
      </c>
      <c r="AFN88" s="30">
        <v>-396100</v>
      </c>
      <c r="AFO88" s="30">
        <v>698829</v>
      </c>
      <c r="AFP88" s="29"/>
      <c r="AFQ88" s="29"/>
      <c r="AFR88" s="29"/>
      <c r="AFS88" s="29"/>
      <c r="AFT88" s="30">
        <v>55849</v>
      </c>
      <c r="AFU88" s="29"/>
      <c r="AFV88" s="30">
        <v>3199</v>
      </c>
      <c r="AFW88" s="29"/>
      <c r="AFX88" s="30">
        <v>6476</v>
      </c>
      <c r="AFY88" s="29"/>
      <c r="AFZ88" s="30">
        <v>0</v>
      </c>
      <c r="AGA88" s="30">
        <v>809313</v>
      </c>
      <c r="AGB88" s="29"/>
      <c r="AGC88" s="29"/>
      <c r="AGD88" s="30">
        <v>54749</v>
      </c>
      <c r="AGE88" s="30">
        <v>49457</v>
      </c>
      <c r="AGF88" s="29"/>
      <c r="AGG88" s="30">
        <v>6555</v>
      </c>
      <c r="AGH88" s="30">
        <v>110761</v>
      </c>
      <c r="AGI88" s="29"/>
      <c r="AGJ88" s="29"/>
      <c r="AGK88" s="30">
        <v>128519</v>
      </c>
      <c r="AGL88" s="29"/>
      <c r="AGM88" s="29"/>
      <c r="AGN88" s="29"/>
      <c r="AGO88" s="30">
        <v>0</v>
      </c>
      <c r="AGP88" s="30">
        <v>128519</v>
      </c>
      <c r="AGQ88" s="30">
        <v>1048593</v>
      </c>
      <c r="AGR88" s="30">
        <v>1436445</v>
      </c>
      <c r="AGS88" s="30">
        <v>1057630</v>
      </c>
      <c r="AGT88" s="29"/>
      <c r="AGU88" s="29"/>
      <c r="AGV88" s="29"/>
      <c r="AGW88" s="29"/>
      <c r="AGX88" s="30">
        <v>296589</v>
      </c>
      <c r="AGY88" s="29"/>
      <c r="AGZ88" s="29"/>
      <c r="AHA88" s="30">
        <v>15563</v>
      </c>
      <c r="AHB88" s="30">
        <v>2806227</v>
      </c>
      <c r="AHC88" s="29"/>
      <c r="AHD88" s="30">
        <v>1222242</v>
      </c>
      <c r="AHE88" s="29"/>
      <c r="AHF88" s="30">
        <v>1222242</v>
      </c>
      <c r="AHG88" s="30">
        <v>4028469</v>
      </c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30">
        <v>-2082706</v>
      </c>
      <c r="AIF88" s="30">
        <v>-1</v>
      </c>
      <c r="AIG88" s="29"/>
      <c r="AIH88" s="30">
        <v>-897169</v>
      </c>
      <c r="AII88" s="29"/>
      <c r="AIJ88" s="30">
        <v>-2979876</v>
      </c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30">
        <v>1048593</v>
      </c>
      <c r="AJH88" s="29"/>
      <c r="AJI88" s="29"/>
      <c r="AJJ88" s="30">
        <v>51279</v>
      </c>
      <c r="AJK88" s="30">
        <v>74104</v>
      </c>
      <c r="AJL88" s="29"/>
      <c r="AJM88" s="30">
        <v>13109</v>
      </c>
      <c r="AJN88" s="30">
        <v>138492</v>
      </c>
      <c r="AJO88" s="29"/>
      <c r="AJP88" s="29"/>
      <c r="AJQ88" s="30">
        <v>14017</v>
      </c>
      <c r="AJR88" s="30">
        <v>8028</v>
      </c>
      <c r="AJS88" s="29"/>
      <c r="AJT88" s="29"/>
      <c r="AJU88" s="30">
        <v>22045</v>
      </c>
      <c r="AJV88" s="29"/>
      <c r="AJW88" s="29"/>
      <c r="AJX88" s="29"/>
      <c r="AJY88" s="29"/>
      <c r="AJZ88" s="29"/>
      <c r="AKA88" s="29"/>
      <c r="AKB88" s="30">
        <v>0</v>
      </c>
      <c r="AKC88" s="30">
        <v>0</v>
      </c>
      <c r="AKD88" s="30">
        <v>0</v>
      </c>
      <c r="AKE88" s="30">
        <v>65296</v>
      </c>
      <c r="AKF88" s="30">
        <v>82132</v>
      </c>
      <c r="AKG88" s="30">
        <v>0</v>
      </c>
      <c r="AKH88" s="30">
        <v>13109</v>
      </c>
      <c r="AKI88" s="30">
        <v>160537</v>
      </c>
      <c r="AKJ88" s="29"/>
      <c r="AKK88" s="30">
        <v>-4718</v>
      </c>
      <c r="AKL88" s="30">
        <v>-20570</v>
      </c>
      <c r="AKM88" s="29"/>
      <c r="AKN88" s="30">
        <v>-3932</v>
      </c>
      <c r="AKO88" s="30">
        <v>-29220</v>
      </c>
      <c r="AKP88" s="29"/>
      <c r="AKQ88" s="30">
        <v>-5829</v>
      </c>
      <c r="AKR88" s="30">
        <v>-12105</v>
      </c>
      <c r="AKS88" s="29"/>
      <c r="AKT88" s="30">
        <v>-2622</v>
      </c>
      <c r="AKU88" s="30">
        <v>-20556</v>
      </c>
      <c r="AKV88" s="30">
        <v>0</v>
      </c>
      <c r="AKW88" s="30">
        <v>-10547</v>
      </c>
      <c r="AKX88" s="30">
        <v>-32675</v>
      </c>
      <c r="AKY88" s="30">
        <v>0</v>
      </c>
      <c r="AKZ88" s="30">
        <v>-6554</v>
      </c>
      <c r="ALA88" s="30">
        <v>-49776</v>
      </c>
      <c r="ALB88" s="30">
        <v>0</v>
      </c>
      <c r="ALC88" s="30">
        <v>0</v>
      </c>
      <c r="ALD88" s="30">
        <v>54749</v>
      </c>
      <c r="ALE88" s="30">
        <v>49457</v>
      </c>
      <c r="ALF88" s="30">
        <v>0</v>
      </c>
      <c r="ALG88" s="30">
        <v>6555</v>
      </c>
      <c r="ALH88" s="30">
        <v>110761</v>
      </c>
      <c r="ALI88" s="29"/>
      <c r="ALJ88" s="30">
        <v>1046291</v>
      </c>
      <c r="ALK88" s="29"/>
      <c r="ALL88" s="30">
        <v>1903253</v>
      </c>
      <c r="ALM88" s="30">
        <v>51279</v>
      </c>
      <c r="ALN88" s="29"/>
      <c r="ALO88" s="30">
        <v>74105</v>
      </c>
      <c r="ALP88" s="30">
        <v>338799</v>
      </c>
      <c r="ALQ88" s="29"/>
      <c r="ALR88" s="29"/>
      <c r="ALS88" s="30">
        <v>3413727</v>
      </c>
      <c r="ALT88" s="29"/>
      <c r="ALU88" s="29"/>
      <c r="ALV88" s="29"/>
      <c r="ALW88" s="29"/>
      <c r="ALX88" s="29"/>
      <c r="ALY88" s="29"/>
      <c r="ALZ88" s="29"/>
      <c r="AMA88" s="29"/>
      <c r="AMB88" s="29"/>
      <c r="AMC88" s="29"/>
      <c r="AMD88" s="30">
        <v>0</v>
      </c>
      <c r="AME88" s="29"/>
      <c r="AMF88" s="29"/>
      <c r="AMG88" s="29"/>
      <c r="AMH88" s="29"/>
      <c r="AMI88" s="30">
        <v>14017</v>
      </c>
      <c r="AMJ88" s="29"/>
      <c r="AMK88" s="30">
        <v>8028</v>
      </c>
      <c r="AML88" s="29"/>
      <c r="AMM88" s="29"/>
      <c r="AMN88" s="29"/>
      <c r="AMO88" s="30">
        <v>22045</v>
      </c>
      <c r="AMP88" s="29"/>
      <c r="AMQ88" s="29"/>
      <c r="AMR88" s="29"/>
      <c r="AMS88" s="29"/>
      <c r="AMT88" s="29"/>
      <c r="AMU88" s="29"/>
      <c r="AMV88" s="29"/>
      <c r="AMW88" s="29"/>
      <c r="AMX88" s="29"/>
      <c r="AMY88" s="29"/>
      <c r="AMZ88" s="30">
        <v>0</v>
      </c>
      <c r="ANA88" s="29"/>
      <c r="ANB88" s="29"/>
      <c r="ANC88" s="29"/>
      <c r="AND88" s="29"/>
      <c r="ANE88" s="29"/>
      <c r="ANF88" s="29"/>
      <c r="ANG88" s="29"/>
      <c r="ANH88" s="29"/>
      <c r="ANI88" s="29"/>
      <c r="ANJ88" s="29"/>
      <c r="ANK88" s="30">
        <v>0</v>
      </c>
      <c r="ANL88" s="30">
        <v>0</v>
      </c>
      <c r="ANM88" s="30">
        <v>1046291</v>
      </c>
      <c r="ANN88" s="30">
        <v>0</v>
      </c>
      <c r="ANO88" s="30">
        <v>1903253</v>
      </c>
      <c r="ANP88" s="30">
        <v>65296</v>
      </c>
      <c r="ANQ88" s="30">
        <v>0</v>
      </c>
      <c r="ANR88" s="30">
        <v>82133</v>
      </c>
      <c r="ANS88" s="30">
        <v>338799</v>
      </c>
      <c r="ANT88" s="30">
        <v>0</v>
      </c>
      <c r="ANU88" s="30">
        <v>0</v>
      </c>
      <c r="ANV88" s="30">
        <v>3435772</v>
      </c>
      <c r="ANW88" s="29"/>
      <c r="ANX88" s="31">
        <v>3.0499999999999999E-2</v>
      </c>
      <c r="ANY88" s="31">
        <v>0.05</v>
      </c>
      <c r="ANZ88" s="31">
        <v>0.05</v>
      </c>
      <c r="AOA88" s="31">
        <v>0.1</v>
      </c>
      <c r="AOB88" s="31">
        <v>0.1</v>
      </c>
      <c r="AOC88" s="31">
        <v>0.33329999999999999</v>
      </c>
      <c r="AOD88" s="31">
        <v>0.33329999999999999</v>
      </c>
      <c r="AOE88" s="30">
        <v>0</v>
      </c>
      <c r="AOF88" s="30">
        <v>5829</v>
      </c>
      <c r="AOG88" s="30">
        <v>12105</v>
      </c>
      <c r="AOH88" s="30">
        <v>0</v>
      </c>
      <c r="AOI88" s="30">
        <v>17934</v>
      </c>
      <c r="AOJ88" s="29"/>
      <c r="AOK88" s="30">
        <v>47581</v>
      </c>
      <c r="AOL88" s="29"/>
      <c r="AOM88" s="29"/>
      <c r="AON88" s="29"/>
      <c r="AOO88" s="30">
        <v>33880</v>
      </c>
      <c r="AOP88" s="29"/>
      <c r="AOQ88" s="29"/>
      <c r="AOR88" s="30">
        <v>81461</v>
      </c>
      <c r="AOS88" s="30">
        <v>0</v>
      </c>
      <c r="AOT88" s="30">
        <v>47581</v>
      </c>
      <c r="AOU88" s="30">
        <v>5829</v>
      </c>
      <c r="AOV88" s="30">
        <v>0</v>
      </c>
      <c r="AOW88" s="30">
        <v>12105</v>
      </c>
      <c r="AOX88" s="30">
        <v>33880</v>
      </c>
      <c r="AOY88" s="30">
        <v>0</v>
      </c>
      <c r="AOZ88" s="30">
        <v>0</v>
      </c>
      <c r="APA88" s="30">
        <v>99395</v>
      </c>
      <c r="APB88" s="32">
        <v>1963</v>
      </c>
      <c r="APC88" s="29" t="s">
        <v>7475</v>
      </c>
      <c r="APD88" s="30">
        <v>2943800</v>
      </c>
      <c r="APE88" s="29" t="s">
        <v>4485</v>
      </c>
      <c r="APF88" s="29" t="s">
        <v>4485</v>
      </c>
      <c r="APG88" s="30">
        <v>82</v>
      </c>
      <c r="APH88" s="30">
        <v>20231</v>
      </c>
      <c r="API88" s="30">
        <v>12950</v>
      </c>
      <c r="APJ88" s="29"/>
      <c r="APK88" s="33">
        <v>3</v>
      </c>
      <c r="APL88" s="29" t="s">
        <v>4485</v>
      </c>
      <c r="APM88" s="29" t="s">
        <v>2760</v>
      </c>
      <c r="APN88" s="29"/>
      <c r="APO88" s="29"/>
      <c r="APP88" s="29"/>
      <c r="APQ88" s="29" t="s">
        <v>237</v>
      </c>
      <c r="APR88" s="29" t="s">
        <v>237</v>
      </c>
      <c r="APS88" s="29" t="s">
        <v>237</v>
      </c>
      <c r="APT88" s="29"/>
      <c r="APU88" s="29"/>
      <c r="APV88" s="29"/>
      <c r="APW88" s="29"/>
      <c r="APX88" s="29"/>
      <c r="APY88" s="29"/>
      <c r="APZ88" s="29"/>
      <c r="AQA88" s="29"/>
      <c r="AQB88" s="29"/>
      <c r="AQC88" s="29"/>
      <c r="AQD88" s="29"/>
      <c r="AQE88" s="29" t="s">
        <v>237</v>
      </c>
      <c r="AQF88" s="29"/>
      <c r="AQG88" s="29"/>
      <c r="AQH88" s="29" t="s">
        <v>237</v>
      </c>
      <c r="AQI88" s="29"/>
      <c r="AQJ88" s="29"/>
      <c r="AQK88" s="29"/>
      <c r="AQL88" s="29"/>
      <c r="AQM88" s="29"/>
      <c r="AQN88" s="29"/>
      <c r="AQO88" s="29"/>
      <c r="AQP88" s="29"/>
      <c r="AQQ88" s="29"/>
      <c r="AQR88" s="29"/>
      <c r="AQS88" s="29" t="s">
        <v>237</v>
      </c>
      <c r="AQT88" s="29"/>
      <c r="AQU88" s="29"/>
      <c r="AQV88" s="29" t="s">
        <v>237</v>
      </c>
      <c r="AQW88" s="29"/>
      <c r="AQX88" s="29"/>
      <c r="AQY88" s="29"/>
      <c r="AQZ88" s="29"/>
      <c r="ARA88" s="29"/>
      <c r="ARB88" s="29"/>
      <c r="ARC88" s="29"/>
      <c r="ARD88" s="30">
        <v>3377</v>
      </c>
      <c r="ARE88" s="30">
        <v>-897169</v>
      </c>
      <c r="ARF88" s="30">
        <v>20556</v>
      </c>
      <c r="ARG88" s="30">
        <v>1169246</v>
      </c>
      <c r="ARH88" s="30">
        <v>292633</v>
      </c>
      <c r="ARI88" s="30">
        <v>-22045</v>
      </c>
      <c r="ARJ88" s="29"/>
      <c r="ARK88" s="30">
        <v>-22045</v>
      </c>
      <c r="ARL88" s="29"/>
      <c r="ARM88" s="29"/>
      <c r="ARN88" s="30">
        <v>-229005</v>
      </c>
      <c r="ARO88" s="30">
        <v>-229005</v>
      </c>
      <c r="ARP88" s="30">
        <v>41583</v>
      </c>
      <c r="ARQ88" s="30">
        <v>44960</v>
      </c>
      <c r="ARR88" s="29" t="s">
        <v>7480</v>
      </c>
      <c r="ARS88" s="29" t="s">
        <v>7477</v>
      </c>
      <c r="ART88" s="29"/>
      <c r="ARU88" s="29"/>
      <c r="ARV88" s="29"/>
      <c r="ARW88" s="30">
        <v>82</v>
      </c>
      <c r="ARX88" s="29" t="s">
        <v>2760</v>
      </c>
      <c r="ARY88" s="30">
        <v>82</v>
      </c>
      <c r="ARZ88" s="30">
        <v>82</v>
      </c>
      <c r="ASA88" s="29"/>
      <c r="ASB88" s="29"/>
      <c r="ASC88" s="29"/>
      <c r="ASD88" s="29" t="s">
        <v>237</v>
      </c>
      <c r="ASE88" s="30">
        <v>0</v>
      </c>
      <c r="ASF88" s="29"/>
      <c r="ASG88" s="29"/>
      <c r="ASH88" s="29"/>
      <c r="ASI88" s="29" t="s">
        <v>237</v>
      </c>
      <c r="ASJ88" s="29" t="s">
        <v>237</v>
      </c>
      <c r="ASK88" s="29"/>
      <c r="ASL88" s="29"/>
      <c r="ASM88" s="29"/>
      <c r="ASN88" s="30">
        <v>82</v>
      </c>
      <c r="ASO88" s="30">
        <v>82</v>
      </c>
      <c r="ASP88" s="30">
        <v>0</v>
      </c>
      <c r="ASQ88" s="30">
        <v>0</v>
      </c>
      <c r="ASR88" s="30">
        <v>0</v>
      </c>
      <c r="ASS88" s="30">
        <v>82</v>
      </c>
      <c r="AST88" s="30">
        <v>82</v>
      </c>
      <c r="ASU88" s="29"/>
      <c r="ASV88" s="29"/>
      <c r="ASW88" s="29"/>
      <c r="ASX88" s="30">
        <v>880</v>
      </c>
      <c r="ASY88" s="29"/>
      <c r="ASZ88" s="29"/>
      <c r="ATA88" s="29"/>
      <c r="ATB88" s="29"/>
      <c r="ATC88" s="29"/>
      <c r="ATD88" s="29"/>
      <c r="ATE88" s="29"/>
      <c r="ATF88" s="29"/>
      <c r="ATG88" s="29"/>
      <c r="ATH88" s="29"/>
      <c r="ATI88" s="29"/>
      <c r="ATJ88" s="30">
        <v>880</v>
      </c>
      <c r="ATK88" s="30">
        <v>130</v>
      </c>
      <c r="ATL88" s="29"/>
      <c r="ATM88" s="29"/>
      <c r="ATN88" s="29"/>
      <c r="ATO88" s="29"/>
      <c r="ATP88" s="29"/>
      <c r="ATQ88" s="29"/>
      <c r="ATR88" s="29"/>
      <c r="ATS88" s="29"/>
      <c r="ATT88" s="29"/>
      <c r="ATU88" s="29"/>
      <c r="ATV88" s="29"/>
      <c r="ATW88" s="30">
        <v>130</v>
      </c>
      <c r="ATX88" s="29"/>
      <c r="ATY88" s="29"/>
      <c r="ATZ88" s="29"/>
      <c r="AUA88" s="29"/>
      <c r="AUB88" s="29"/>
      <c r="AUC88" s="29"/>
      <c r="AUD88" s="29"/>
      <c r="AUE88" s="29"/>
      <c r="AUF88" s="29"/>
      <c r="AUG88" s="29"/>
      <c r="AUH88" s="29"/>
      <c r="AUI88" s="29"/>
      <c r="AUJ88" s="30">
        <v>0</v>
      </c>
      <c r="AUK88" s="30">
        <v>1372</v>
      </c>
      <c r="AUL88" s="29"/>
      <c r="AUM88" s="29"/>
      <c r="AUN88" s="29"/>
      <c r="AUO88" s="29"/>
      <c r="AUP88" s="29"/>
      <c r="AUQ88" s="29"/>
      <c r="AUR88" s="29"/>
      <c r="AUS88" s="29"/>
      <c r="AUT88" s="30">
        <v>1372</v>
      </c>
      <c r="AUU88" s="30">
        <v>129</v>
      </c>
      <c r="AUV88" s="29"/>
      <c r="AUW88" s="29"/>
      <c r="AUX88" s="29"/>
      <c r="AUY88" s="29"/>
      <c r="AUZ88" s="29"/>
      <c r="AVA88" s="29"/>
      <c r="AVB88" s="29"/>
      <c r="AVC88" s="29"/>
      <c r="AVD88" s="30">
        <v>129</v>
      </c>
      <c r="AVE88" s="30">
        <v>13893</v>
      </c>
      <c r="AVF88" s="29"/>
      <c r="AVG88" s="29"/>
      <c r="AVH88" s="29"/>
      <c r="AVI88" s="29"/>
      <c r="AVJ88" s="29"/>
      <c r="AVK88" s="29"/>
      <c r="AVL88" s="29"/>
      <c r="AVM88" s="29"/>
      <c r="AVN88" s="30">
        <v>13893</v>
      </c>
      <c r="AVO88" s="29"/>
      <c r="AVP88" s="29"/>
      <c r="AVQ88" s="29"/>
      <c r="AVR88" s="29"/>
      <c r="AVS88" s="29"/>
      <c r="AVT88" s="29"/>
      <c r="AVU88" s="29"/>
      <c r="AVV88" s="29"/>
      <c r="AVW88" s="29"/>
      <c r="AVX88" s="30">
        <v>0</v>
      </c>
      <c r="AVY88" s="30">
        <v>5264</v>
      </c>
      <c r="AVZ88" s="29"/>
      <c r="AWA88" s="29"/>
      <c r="AWB88" s="29"/>
      <c r="AWC88" s="29"/>
      <c r="AWD88" s="29"/>
      <c r="AWE88" s="29"/>
      <c r="AWF88" s="29"/>
      <c r="AWG88" s="29"/>
      <c r="AWH88" s="30">
        <v>5264</v>
      </c>
      <c r="AWI88" s="29"/>
      <c r="AWJ88" s="29"/>
      <c r="AWK88" s="29"/>
      <c r="AWL88" s="29"/>
      <c r="AWM88" s="29"/>
      <c r="AWN88" s="29"/>
      <c r="AWO88" s="29"/>
      <c r="AWP88" s="29"/>
      <c r="AWQ88" s="29"/>
      <c r="AWR88" s="30">
        <v>0</v>
      </c>
      <c r="AWS88" s="29"/>
      <c r="AWT88" s="29"/>
      <c r="AWU88" s="29"/>
      <c r="AWV88" s="29"/>
      <c r="AWW88" s="29"/>
      <c r="AWX88" s="29"/>
      <c r="AWY88" s="29"/>
      <c r="AWZ88" s="29"/>
      <c r="AXA88" s="29"/>
      <c r="AXB88" s="30">
        <v>0</v>
      </c>
      <c r="AXC88" s="29"/>
      <c r="AXD88" s="29"/>
      <c r="AXE88" s="29"/>
      <c r="AXF88" s="29"/>
      <c r="AXG88" s="29"/>
      <c r="AXH88" s="29"/>
      <c r="AXI88" s="29"/>
      <c r="AXJ88" s="29"/>
      <c r="AXK88" s="29"/>
      <c r="AXL88" s="29"/>
      <c r="AXM88" s="29"/>
      <c r="AXN88" s="29"/>
      <c r="AXO88" s="30">
        <v>0</v>
      </c>
      <c r="AXP88" s="29"/>
      <c r="AXQ88" s="29"/>
      <c r="AXR88" s="29"/>
      <c r="AXS88" s="29"/>
      <c r="AXT88" s="29"/>
      <c r="AXU88" s="29"/>
      <c r="AXV88" s="29"/>
      <c r="AXW88" s="29"/>
      <c r="AXX88" s="29"/>
      <c r="AXY88" s="29"/>
      <c r="AXZ88" s="29"/>
      <c r="AYA88" s="29"/>
      <c r="AYB88" s="30">
        <v>0</v>
      </c>
      <c r="AYC88" s="29"/>
      <c r="AYD88" s="29"/>
      <c r="AYE88" s="29"/>
      <c r="AYF88" s="29"/>
      <c r="AYG88" s="29"/>
      <c r="AYH88" s="29"/>
      <c r="AYI88" s="29"/>
      <c r="AYJ88" s="29"/>
      <c r="AYK88" s="29"/>
      <c r="AYL88" s="29"/>
      <c r="AYM88" s="29"/>
      <c r="AYN88" s="29"/>
      <c r="AYO88" s="30">
        <v>0</v>
      </c>
      <c r="AYP88" s="29"/>
      <c r="AYQ88" s="29"/>
      <c r="AYR88" s="29"/>
      <c r="AYS88" s="29"/>
      <c r="AYT88" s="29"/>
      <c r="AYU88" s="29"/>
      <c r="AYV88" s="29"/>
      <c r="AYW88" s="29"/>
      <c r="AYX88" s="29"/>
      <c r="AYY88" s="29"/>
      <c r="AYZ88" s="29"/>
      <c r="AZA88" s="29"/>
      <c r="AZB88" s="30">
        <v>0</v>
      </c>
      <c r="AZC88" s="30">
        <v>21668</v>
      </c>
      <c r="AZD88" s="30">
        <v>0</v>
      </c>
      <c r="AZE88" s="30">
        <v>0</v>
      </c>
      <c r="AZF88" s="30">
        <v>0</v>
      </c>
      <c r="AZG88" s="30">
        <v>0</v>
      </c>
      <c r="AZH88" s="30">
        <v>0</v>
      </c>
      <c r="AZI88" s="30">
        <v>0</v>
      </c>
      <c r="AZJ88" s="30">
        <v>0</v>
      </c>
      <c r="AZK88" s="30">
        <v>0</v>
      </c>
      <c r="AZL88" s="30">
        <v>0</v>
      </c>
      <c r="AZM88" s="30">
        <v>0</v>
      </c>
      <c r="AZN88" s="30">
        <v>0</v>
      </c>
      <c r="AZO88" s="30">
        <v>21668</v>
      </c>
      <c r="AZP88" s="30">
        <v>82</v>
      </c>
      <c r="AZQ88" s="30">
        <v>7</v>
      </c>
      <c r="AZR88" s="30">
        <v>95</v>
      </c>
      <c r="AZS88" s="30">
        <v>228</v>
      </c>
      <c r="AZT88" s="29"/>
      <c r="AZU88" s="29"/>
      <c r="AZV88" s="34">
        <v>250561</v>
      </c>
      <c r="AZW88" s="34">
        <v>5168</v>
      </c>
      <c r="AZX88" s="34">
        <v>11935</v>
      </c>
      <c r="AZY88" s="29"/>
      <c r="AZZ88" s="34">
        <v>267664</v>
      </c>
      <c r="BAA88" s="34">
        <v>7616.5</v>
      </c>
      <c r="BAB88" s="34">
        <v>93.5</v>
      </c>
      <c r="BAC88" s="34">
        <v>7710</v>
      </c>
      <c r="BAD88" s="34">
        <v>709919</v>
      </c>
      <c r="BAE88" s="34">
        <v>126442</v>
      </c>
      <c r="BAF88" s="34">
        <v>30783</v>
      </c>
      <c r="BAG88" s="29"/>
      <c r="BAH88" s="34">
        <v>867144</v>
      </c>
      <c r="BAI88" s="34">
        <v>19064</v>
      </c>
      <c r="BAJ88" s="34">
        <v>2209</v>
      </c>
      <c r="BAK88" s="34">
        <v>21273</v>
      </c>
      <c r="BAL88" s="34">
        <v>588560</v>
      </c>
      <c r="BAM88" s="34">
        <v>243456</v>
      </c>
      <c r="BAN88" s="34">
        <v>76902</v>
      </c>
      <c r="BAO88" s="29"/>
      <c r="BAP88" s="34">
        <v>908918</v>
      </c>
      <c r="BAQ88" s="34">
        <v>32256</v>
      </c>
      <c r="BAR88" s="34">
        <v>8337</v>
      </c>
      <c r="BAS88" s="34">
        <v>40593</v>
      </c>
      <c r="BAT88" s="29"/>
      <c r="BAU88" s="29"/>
      <c r="BAV88" s="29"/>
      <c r="BAW88" s="29"/>
      <c r="BAX88" s="29"/>
      <c r="BAY88" s="29"/>
      <c r="BAZ88" s="29"/>
      <c r="BBA88" s="29"/>
      <c r="BBB88" s="29"/>
      <c r="BBC88" s="29"/>
      <c r="BBD88" s="29"/>
      <c r="BBE88" s="29"/>
      <c r="BBF88" s="29"/>
      <c r="BBG88" s="29"/>
      <c r="BBH88" s="29"/>
      <c r="BBI88" s="34">
        <v>2</v>
      </c>
      <c r="BBJ88" s="29"/>
      <c r="BBK88" s="34">
        <v>17</v>
      </c>
      <c r="BBL88" s="34">
        <v>1</v>
      </c>
      <c r="BBM88" s="34">
        <v>12</v>
      </c>
      <c r="BBN88" s="34">
        <v>3</v>
      </c>
      <c r="BBO88" s="29"/>
      <c r="BBP88" s="34">
        <v>2</v>
      </c>
      <c r="BBQ88" s="34">
        <v>2</v>
      </c>
      <c r="BBR88" s="29"/>
      <c r="BBS88" s="34">
        <v>6</v>
      </c>
      <c r="BBT88" s="29"/>
      <c r="BBU88" s="34">
        <v>5</v>
      </c>
      <c r="BBV88" s="34">
        <v>1</v>
      </c>
      <c r="BBW88" s="29"/>
      <c r="BBX88" s="34">
        <v>7</v>
      </c>
      <c r="BBY88" s="34">
        <v>1</v>
      </c>
      <c r="BBZ88" s="34">
        <v>7</v>
      </c>
      <c r="BCA88" s="34">
        <v>16</v>
      </c>
      <c r="BCB88" s="34">
        <v>51</v>
      </c>
      <c r="BCC88" s="29"/>
      <c r="BCD88" s="29"/>
      <c r="BCE88" s="34">
        <v>133</v>
      </c>
      <c r="BCF88" s="34">
        <v>1</v>
      </c>
      <c r="BCG88" s="34">
        <v>1.9</v>
      </c>
      <c r="BCH88" s="34">
        <v>8.6999999999999993</v>
      </c>
      <c r="BCI88" s="34">
        <v>0.9</v>
      </c>
      <c r="BCJ88" s="34">
        <v>5.0999999999999996</v>
      </c>
      <c r="BCK88" s="34">
        <v>2.1</v>
      </c>
      <c r="BCL88" s="29"/>
      <c r="BCM88" s="34">
        <v>1.6</v>
      </c>
      <c r="BCN88" s="34">
        <v>0.7</v>
      </c>
      <c r="BCO88" s="29"/>
      <c r="BCP88" s="34">
        <v>3.2</v>
      </c>
      <c r="BCQ88" s="29"/>
      <c r="BCR88" s="34">
        <v>3</v>
      </c>
      <c r="BCS88" s="34">
        <v>1</v>
      </c>
      <c r="BCT88" s="29"/>
      <c r="BCU88" s="34">
        <v>4.8</v>
      </c>
      <c r="BCV88" s="34">
        <v>0.7</v>
      </c>
      <c r="BCW88" s="34">
        <v>3.7</v>
      </c>
      <c r="BCX88" s="34">
        <v>10.199999999999999</v>
      </c>
      <c r="BCY88" s="34">
        <v>19.5</v>
      </c>
      <c r="BCZ88" s="29"/>
      <c r="BDA88" s="29"/>
      <c r="BDB88" s="34">
        <v>68.099999999999994</v>
      </c>
      <c r="BDC88" s="34">
        <v>2152.5</v>
      </c>
      <c r="BDD88" s="34">
        <v>3988.1</v>
      </c>
      <c r="BDE88" s="34">
        <v>18128.900000000001</v>
      </c>
      <c r="BDF88" s="34">
        <v>1826.1</v>
      </c>
      <c r="BDG88" s="34">
        <v>10676.5</v>
      </c>
      <c r="BDH88" s="34">
        <v>4278.8</v>
      </c>
      <c r="BDI88" s="29"/>
      <c r="BDJ88" s="34">
        <v>3264.3</v>
      </c>
      <c r="BDK88" s="34">
        <v>1392.5</v>
      </c>
      <c r="BDL88" s="29"/>
      <c r="BDM88" s="34">
        <v>6733.7</v>
      </c>
      <c r="BDN88" s="29"/>
      <c r="BDO88" s="34">
        <v>6326.8</v>
      </c>
      <c r="BDP88" s="34">
        <v>2080</v>
      </c>
      <c r="BDQ88" s="29"/>
      <c r="BDR88" s="34">
        <v>9899</v>
      </c>
      <c r="BDS88" s="34">
        <v>1468.7</v>
      </c>
      <c r="BDT88" s="34">
        <v>7710</v>
      </c>
      <c r="BDU88" s="34">
        <v>21273</v>
      </c>
      <c r="BDV88" s="34">
        <v>40593</v>
      </c>
      <c r="BDW88" s="29"/>
      <c r="BDX88" s="29"/>
      <c r="BDY88" s="34">
        <v>141791.9</v>
      </c>
      <c r="BDZ88" s="29" t="s">
        <v>12355</v>
      </c>
      <c r="BEA88" s="29" t="s">
        <v>12356</v>
      </c>
      <c r="BEB88" s="29" t="s">
        <v>12357</v>
      </c>
      <c r="BEC88" s="29" t="s">
        <v>12358</v>
      </c>
      <c r="BED88" s="29" t="s">
        <v>11575</v>
      </c>
      <c r="BEE88" s="29" t="s">
        <v>7627</v>
      </c>
      <c r="BEF88" s="29" t="s">
        <v>7487</v>
      </c>
      <c r="BEG88" s="29" t="s">
        <v>7627</v>
      </c>
      <c r="BEH88" s="29" t="s">
        <v>7459</v>
      </c>
      <c r="BEI88" s="29" t="s">
        <v>7459</v>
      </c>
      <c r="BEJ88" s="29" t="s">
        <v>7460</v>
      </c>
      <c r="BEK88" s="29" t="s">
        <v>7489</v>
      </c>
      <c r="BEL88" s="29" t="s">
        <v>7460</v>
      </c>
      <c r="BEM88" s="29" t="s">
        <v>7460</v>
      </c>
      <c r="BEN88" s="29" t="s">
        <v>7460</v>
      </c>
      <c r="BEO88" s="30">
        <v>149443</v>
      </c>
      <c r="BEP88" s="30">
        <v>147662</v>
      </c>
      <c r="BEQ88" s="30">
        <v>130963</v>
      </c>
      <c r="BER88" s="30">
        <v>129476</v>
      </c>
      <c r="BES88" s="30">
        <v>113232</v>
      </c>
      <c r="BET88" s="29"/>
      <c r="BEU88" s="29"/>
      <c r="BEV88" s="29"/>
      <c r="BEW88" s="29"/>
      <c r="BEX88" s="29"/>
      <c r="BEY88" s="29"/>
      <c r="BEZ88" s="29"/>
      <c r="BFA88" s="29"/>
      <c r="BFB88" s="29"/>
      <c r="BFC88" s="29"/>
      <c r="BFD88" s="30">
        <v>149443</v>
      </c>
      <c r="BFE88" s="30">
        <v>147662</v>
      </c>
      <c r="BFF88" s="30">
        <v>130963</v>
      </c>
      <c r="BFG88" s="30">
        <v>129476</v>
      </c>
      <c r="BFH88" s="30">
        <v>113232</v>
      </c>
      <c r="BFI88" s="29"/>
      <c r="BFJ88" s="29"/>
      <c r="BFK88" s="29"/>
      <c r="BFL88" s="29"/>
      <c r="BFM88" s="29"/>
      <c r="BFN88" s="29"/>
      <c r="BFO88" s="29" t="s">
        <v>7518</v>
      </c>
      <c r="BFP88" s="29" t="s">
        <v>7500</v>
      </c>
      <c r="BFQ88" s="29" t="s">
        <v>7501</v>
      </c>
      <c r="BFR88" s="29" t="s">
        <v>7502</v>
      </c>
      <c r="BFS88" s="29" t="s">
        <v>7503</v>
      </c>
      <c r="BFT88" s="29" t="s">
        <v>7504</v>
      </c>
      <c r="BFU88" s="29" t="s">
        <v>2752</v>
      </c>
      <c r="BFV88" s="29">
        <v>2169</v>
      </c>
      <c r="BFW88" s="29" t="s">
        <v>7505</v>
      </c>
      <c r="BFX88" s="29" t="s">
        <v>7506</v>
      </c>
      <c r="BFY88" s="29" t="s">
        <v>2760</v>
      </c>
      <c r="BFZ88" s="29" t="s">
        <v>7462</v>
      </c>
      <c r="BGA88" s="29" t="s">
        <v>12035</v>
      </c>
      <c r="BGB88" s="29" t="s">
        <v>7462</v>
      </c>
      <c r="BGC88" s="29" t="s">
        <v>8203</v>
      </c>
      <c r="BGD88" s="29" t="s">
        <v>12031</v>
      </c>
      <c r="BGE88" s="29" t="s">
        <v>8279</v>
      </c>
      <c r="BGF88" s="29" t="s">
        <v>237</v>
      </c>
      <c r="BGG88" s="29" t="s">
        <v>12032</v>
      </c>
      <c r="BGH88" s="29" t="s">
        <v>2760</v>
      </c>
    </row>
    <row r="89" spans="1:1542" s="36" customFormat="1" ht="60" hidden="1" x14ac:dyDescent="0.3">
      <c r="A89" s="27" t="s">
        <v>560</v>
      </c>
      <c r="B89" s="28">
        <v>2022</v>
      </c>
      <c r="C89" s="29" t="s">
        <v>560</v>
      </c>
      <c r="D89" s="29" t="s">
        <v>558</v>
      </c>
      <c r="E89" s="29">
        <v>42434907</v>
      </c>
      <c r="F89" s="29">
        <v>950454</v>
      </c>
      <c r="G89" s="29" t="s">
        <v>2760</v>
      </c>
      <c r="H89" s="29">
        <v>5</v>
      </c>
      <c r="I89" s="29" t="s">
        <v>8233</v>
      </c>
      <c r="J89" s="29" t="s">
        <v>8896</v>
      </c>
      <c r="K89" s="29" t="s">
        <v>12359</v>
      </c>
      <c r="L89" s="29" t="s">
        <v>8908</v>
      </c>
      <c r="M89" s="29">
        <v>1002</v>
      </c>
      <c r="N89" s="29" t="s">
        <v>8909</v>
      </c>
      <c r="O89" s="29" t="s">
        <v>4485</v>
      </c>
      <c r="P89" s="29" t="s">
        <v>4485</v>
      </c>
      <c r="Q89" s="29" t="s">
        <v>4485</v>
      </c>
      <c r="R89" s="29" t="s">
        <v>1695</v>
      </c>
      <c r="S89" s="29"/>
      <c r="T89" s="29" t="s">
        <v>4776</v>
      </c>
      <c r="U89" s="29" t="s">
        <v>4529</v>
      </c>
      <c r="V89" s="29" t="s">
        <v>4485</v>
      </c>
      <c r="W89" s="29" t="s">
        <v>7500</v>
      </c>
      <c r="X89" s="29" t="s">
        <v>11913</v>
      </c>
      <c r="Y89" s="29" t="s">
        <v>7502</v>
      </c>
      <c r="Z89" s="29" t="s">
        <v>7503</v>
      </c>
      <c r="AA89" s="29" t="s">
        <v>7504</v>
      </c>
      <c r="AB89" s="29" t="s">
        <v>8703</v>
      </c>
      <c r="AC89" s="29">
        <v>2369</v>
      </c>
      <c r="AD89" s="29" t="s">
        <v>7505</v>
      </c>
      <c r="AE89" s="29" t="s">
        <v>7506</v>
      </c>
      <c r="AF89" s="29"/>
      <c r="AG89" s="29" t="s">
        <v>7500</v>
      </c>
      <c r="AH89" s="29" t="s">
        <v>11913</v>
      </c>
      <c r="AI89" s="29" t="s">
        <v>7502</v>
      </c>
      <c r="AJ89" s="29" t="s">
        <v>7503</v>
      </c>
      <c r="AK89" s="29" t="s">
        <v>7504</v>
      </c>
      <c r="AL89" s="29" t="s">
        <v>8703</v>
      </c>
      <c r="AM89" s="29">
        <v>2369</v>
      </c>
      <c r="AN89" s="29" t="s">
        <v>7505</v>
      </c>
      <c r="AO89" s="29" t="s">
        <v>7506</v>
      </c>
      <c r="AP89" s="29" t="s">
        <v>7447</v>
      </c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30">
        <v>707757</v>
      </c>
      <c r="CN89" s="29"/>
      <c r="CO89" s="29"/>
      <c r="CP89" s="30">
        <v>2879083</v>
      </c>
      <c r="CQ89" s="30">
        <v>105794</v>
      </c>
      <c r="CR89" s="30">
        <v>6148225</v>
      </c>
      <c r="CS89" s="30">
        <v>35807</v>
      </c>
      <c r="CT89" s="29"/>
      <c r="CU89" s="29"/>
      <c r="CV89" s="29"/>
      <c r="CW89" s="29"/>
      <c r="CX89" s="29"/>
      <c r="CY89" s="29"/>
      <c r="CZ89" s="30">
        <v>346801</v>
      </c>
      <c r="DA89" s="29"/>
      <c r="DB89" s="30">
        <v>10223467</v>
      </c>
      <c r="DC89" s="29"/>
      <c r="DD89" s="29"/>
      <c r="DE89" s="29"/>
      <c r="DF89" s="30">
        <v>501946</v>
      </c>
      <c r="DG89" s="29"/>
      <c r="DH89" s="29"/>
      <c r="DI89" s="29"/>
      <c r="DJ89" s="29"/>
      <c r="DK89" s="29"/>
      <c r="DL89" s="29"/>
      <c r="DM89" s="29"/>
      <c r="DN89" s="29"/>
      <c r="DO89" s="29"/>
      <c r="DP89" s="29"/>
      <c r="DQ89" s="29"/>
      <c r="DR89" s="30">
        <v>501946</v>
      </c>
      <c r="DS89" s="30">
        <v>707757</v>
      </c>
      <c r="DT89" s="30">
        <v>0</v>
      </c>
      <c r="DU89" s="30">
        <v>0</v>
      </c>
      <c r="DV89" s="30">
        <v>3381029</v>
      </c>
      <c r="DW89" s="30">
        <v>105794</v>
      </c>
      <c r="DX89" s="30">
        <v>6148225</v>
      </c>
      <c r="DY89" s="30">
        <v>35807</v>
      </c>
      <c r="DZ89" s="30">
        <v>0</v>
      </c>
      <c r="EA89" s="30">
        <v>0</v>
      </c>
      <c r="EB89" s="30">
        <v>0</v>
      </c>
      <c r="EC89" s="30">
        <v>0</v>
      </c>
      <c r="ED89" s="30">
        <v>0</v>
      </c>
      <c r="EE89" s="30">
        <v>0</v>
      </c>
      <c r="EF89" s="30">
        <v>346801</v>
      </c>
      <c r="EG89" s="30">
        <v>0</v>
      </c>
      <c r="EH89" s="30">
        <v>10725413</v>
      </c>
      <c r="EI89" s="30">
        <v>0</v>
      </c>
      <c r="EJ89" s="30">
        <v>2486366</v>
      </c>
      <c r="EK89" s="29"/>
      <c r="EL89" s="30">
        <v>420</v>
      </c>
      <c r="EM89" s="29"/>
      <c r="EN89" s="29"/>
      <c r="EO89" s="30">
        <v>3542</v>
      </c>
      <c r="EP89" s="29" t="s">
        <v>237</v>
      </c>
      <c r="EQ89" s="30">
        <v>1880</v>
      </c>
      <c r="ER89" s="29" t="s">
        <v>237</v>
      </c>
      <c r="ES89" s="30">
        <v>75</v>
      </c>
      <c r="ET89" s="29"/>
      <c r="EU89" s="30">
        <v>2492283</v>
      </c>
      <c r="EV89" s="29" t="s">
        <v>8048</v>
      </c>
      <c r="EW89" s="29"/>
      <c r="EX89" s="29"/>
      <c r="EY89" s="29"/>
      <c r="EZ89" s="30">
        <v>2486366</v>
      </c>
      <c r="FA89" s="29"/>
      <c r="FB89" s="29"/>
      <c r="FC89" s="29"/>
      <c r="FD89" s="29"/>
      <c r="FE89" s="30">
        <v>2486366</v>
      </c>
      <c r="FF89" s="30">
        <v>13217696</v>
      </c>
      <c r="FG89" s="30">
        <v>134427</v>
      </c>
      <c r="FH89" s="30">
        <v>6732</v>
      </c>
      <c r="FI89" s="30">
        <v>15544</v>
      </c>
      <c r="FJ89" s="30">
        <v>14400</v>
      </c>
      <c r="FK89" s="30">
        <v>0</v>
      </c>
      <c r="FL89" s="30">
        <v>171103</v>
      </c>
      <c r="FM89" s="30">
        <v>471992</v>
      </c>
      <c r="FN89" s="30">
        <v>23635</v>
      </c>
      <c r="FO89" s="30">
        <v>54578</v>
      </c>
      <c r="FP89" s="29"/>
      <c r="FQ89" s="30">
        <v>38554</v>
      </c>
      <c r="FR89" s="30">
        <v>588759</v>
      </c>
      <c r="FS89" s="30">
        <v>1134615</v>
      </c>
      <c r="FT89" s="30">
        <v>56816</v>
      </c>
      <c r="FU89" s="30">
        <v>131199</v>
      </c>
      <c r="FV89" s="29"/>
      <c r="FW89" s="30">
        <v>163540</v>
      </c>
      <c r="FX89" s="30">
        <v>1486170</v>
      </c>
      <c r="FY89" s="30">
        <v>1637962</v>
      </c>
      <c r="FZ89" s="30">
        <v>82020</v>
      </c>
      <c r="GA89" s="30">
        <v>189401</v>
      </c>
      <c r="GB89" s="30">
        <v>134740</v>
      </c>
      <c r="GC89" s="30">
        <v>50960</v>
      </c>
      <c r="GD89" s="30">
        <v>2095083</v>
      </c>
      <c r="GE89" s="29"/>
      <c r="GF89" s="30">
        <v>1632</v>
      </c>
      <c r="GG89" s="30">
        <v>1632</v>
      </c>
      <c r="GH89" s="30">
        <v>4342747</v>
      </c>
      <c r="GI89" s="30">
        <v>0</v>
      </c>
      <c r="GJ89" s="30">
        <v>4342747</v>
      </c>
      <c r="GK89" s="29"/>
      <c r="GL89" s="29"/>
      <c r="GM89" s="29"/>
      <c r="GN89" s="29"/>
      <c r="GO89" s="30">
        <v>0</v>
      </c>
      <c r="GP89" s="29"/>
      <c r="GQ89" s="29"/>
      <c r="GR89" s="29"/>
      <c r="GS89" s="29"/>
      <c r="GT89" s="29"/>
      <c r="GU89" s="30">
        <v>0</v>
      </c>
      <c r="GV89" s="29"/>
      <c r="GW89" s="29"/>
      <c r="GX89" s="29"/>
      <c r="GY89" s="29"/>
      <c r="GZ89" s="30">
        <v>0</v>
      </c>
      <c r="HA89" s="29"/>
      <c r="HB89" s="29"/>
      <c r="HC89" s="29"/>
      <c r="HD89" s="29"/>
      <c r="HE89" s="30">
        <v>0</v>
      </c>
      <c r="HF89" s="30">
        <v>0</v>
      </c>
      <c r="HG89" s="29"/>
      <c r="HH89" s="30">
        <v>0</v>
      </c>
      <c r="HI89" s="30">
        <v>0</v>
      </c>
      <c r="HJ89" s="30">
        <v>134427</v>
      </c>
      <c r="HK89" s="30">
        <v>6732</v>
      </c>
      <c r="HL89" s="30">
        <v>15544</v>
      </c>
      <c r="HM89" s="30">
        <v>14400</v>
      </c>
      <c r="HN89" s="30">
        <v>0</v>
      </c>
      <c r="HO89" s="30">
        <v>0</v>
      </c>
      <c r="HP89" s="30">
        <v>171103</v>
      </c>
      <c r="HQ89" s="30">
        <v>471992</v>
      </c>
      <c r="HR89" s="30">
        <v>23635</v>
      </c>
      <c r="HS89" s="30">
        <v>54578</v>
      </c>
      <c r="HT89" s="30">
        <v>0</v>
      </c>
      <c r="HU89" s="30">
        <v>38554</v>
      </c>
      <c r="HV89" s="30">
        <v>588759</v>
      </c>
      <c r="HW89" s="30">
        <v>1134615</v>
      </c>
      <c r="HX89" s="30">
        <v>56816</v>
      </c>
      <c r="HY89" s="30">
        <v>131199</v>
      </c>
      <c r="HZ89" s="30">
        <v>0</v>
      </c>
      <c r="IA89" s="30">
        <v>163540</v>
      </c>
      <c r="IB89" s="30">
        <v>1486170</v>
      </c>
      <c r="IC89" s="30">
        <v>1637962</v>
      </c>
      <c r="ID89" s="30">
        <v>82020</v>
      </c>
      <c r="IE89" s="30">
        <v>189401</v>
      </c>
      <c r="IF89" s="30">
        <v>134740</v>
      </c>
      <c r="IG89" s="30">
        <v>50960</v>
      </c>
      <c r="IH89" s="30">
        <v>2095083</v>
      </c>
      <c r="II89" s="30">
        <v>0</v>
      </c>
      <c r="IJ89" s="30">
        <v>1632</v>
      </c>
      <c r="IK89" s="30">
        <v>0</v>
      </c>
      <c r="IL89" s="30">
        <v>0</v>
      </c>
      <c r="IM89" s="30">
        <v>1632</v>
      </c>
      <c r="IN89" s="30">
        <v>4342747</v>
      </c>
      <c r="IO89" s="29" t="s">
        <v>237</v>
      </c>
      <c r="IP89" s="29" t="s">
        <v>237</v>
      </c>
      <c r="IQ89" s="30">
        <v>0</v>
      </c>
      <c r="IR89" s="30">
        <v>4342747</v>
      </c>
      <c r="IS89" s="30">
        <v>152828</v>
      </c>
      <c r="IT89" s="30">
        <v>7654</v>
      </c>
      <c r="IU89" s="30">
        <v>17672</v>
      </c>
      <c r="IV89" s="29"/>
      <c r="IW89" s="29"/>
      <c r="IX89" s="30">
        <v>178154</v>
      </c>
      <c r="IY89" s="30">
        <v>180806</v>
      </c>
      <c r="IZ89" s="30">
        <v>9054</v>
      </c>
      <c r="JA89" s="30">
        <v>20907</v>
      </c>
      <c r="JB89" s="30">
        <v>276908</v>
      </c>
      <c r="JC89" s="30">
        <v>487675</v>
      </c>
      <c r="JD89" s="30">
        <v>71764</v>
      </c>
      <c r="JE89" s="30">
        <v>42728</v>
      </c>
      <c r="JF89" s="30">
        <v>28760</v>
      </c>
      <c r="JG89" s="29"/>
      <c r="JH89" s="30">
        <v>18457</v>
      </c>
      <c r="JI89" s="30">
        <v>14568</v>
      </c>
      <c r="JJ89" s="30">
        <v>16535</v>
      </c>
      <c r="JK89" s="29"/>
      <c r="JL89" s="30">
        <v>26100</v>
      </c>
      <c r="JM89" s="30">
        <v>164310</v>
      </c>
      <c r="JN89" s="29"/>
      <c r="JO89" s="30">
        <v>12159</v>
      </c>
      <c r="JP89" s="30">
        <v>1233428</v>
      </c>
      <c r="JQ89" s="30">
        <v>1628809</v>
      </c>
      <c r="JR89" s="30">
        <v>2294638</v>
      </c>
      <c r="JS89" s="30">
        <v>0</v>
      </c>
      <c r="JT89" s="30">
        <v>2294638</v>
      </c>
      <c r="JU89" s="29"/>
      <c r="JV89" s="29"/>
      <c r="JW89" s="29"/>
      <c r="JX89" s="29"/>
      <c r="JY89" s="30">
        <v>0</v>
      </c>
      <c r="JZ89" s="29"/>
      <c r="KA89" s="29"/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30">
        <v>12159</v>
      </c>
      <c r="KQ89" s="30">
        <v>1233428</v>
      </c>
      <c r="KR89" s="29"/>
      <c r="KS89" s="29"/>
      <c r="KT89" s="29"/>
      <c r="KU89" s="30">
        <v>1880</v>
      </c>
      <c r="KV89" s="30">
        <v>152828</v>
      </c>
      <c r="KW89" s="30">
        <v>7654</v>
      </c>
      <c r="KX89" s="30">
        <v>17672</v>
      </c>
      <c r="KY89" s="30">
        <v>0</v>
      </c>
      <c r="KZ89" s="30">
        <v>0</v>
      </c>
      <c r="LA89" s="30">
        <v>0</v>
      </c>
      <c r="LB89" s="30">
        <v>178154</v>
      </c>
      <c r="LC89" s="30">
        <v>180806</v>
      </c>
      <c r="LD89" s="30">
        <v>9054</v>
      </c>
      <c r="LE89" s="30">
        <v>20907</v>
      </c>
      <c r="LF89" s="30">
        <v>276908</v>
      </c>
      <c r="LG89" s="30">
        <v>487675</v>
      </c>
      <c r="LH89" s="30">
        <v>71764</v>
      </c>
      <c r="LI89" s="30">
        <v>42728</v>
      </c>
      <c r="LJ89" s="30">
        <v>28760</v>
      </c>
      <c r="LK89" s="30">
        <v>0</v>
      </c>
      <c r="LL89" s="30">
        <v>18457</v>
      </c>
      <c r="LM89" s="30">
        <v>14568</v>
      </c>
      <c r="LN89" s="30">
        <v>16535</v>
      </c>
      <c r="LO89" s="30">
        <v>0</v>
      </c>
      <c r="LP89" s="30">
        <v>26100</v>
      </c>
      <c r="LQ89" s="30">
        <v>164310</v>
      </c>
      <c r="LR89" s="30">
        <v>0</v>
      </c>
      <c r="LS89" s="30">
        <v>0</v>
      </c>
      <c r="LT89" s="30">
        <v>0</v>
      </c>
      <c r="LU89" s="30">
        <v>0</v>
      </c>
      <c r="LV89" s="30">
        <v>0</v>
      </c>
      <c r="LW89" s="30">
        <v>0</v>
      </c>
      <c r="LX89" s="30">
        <v>0</v>
      </c>
      <c r="LY89" s="30">
        <v>0</v>
      </c>
      <c r="LZ89" s="30">
        <v>383222</v>
      </c>
      <c r="MA89" s="30">
        <v>1049051</v>
      </c>
      <c r="MB89" s="30">
        <v>1880</v>
      </c>
      <c r="MC89" s="30">
        <v>1880</v>
      </c>
      <c r="MD89" s="30">
        <v>1047171</v>
      </c>
      <c r="ME89" s="30">
        <v>40035</v>
      </c>
      <c r="MF89" s="29"/>
      <c r="MG89" s="29"/>
      <c r="MH89" s="29"/>
      <c r="MI89" s="29"/>
      <c r="MJ89" s="30">
        <v>55492</v>
      </c>
      <c r="MK89" s="29"/>
      <c r="ML89" s="29"/>
      <c r="MM89" s="30">
        <v>250000</v>
      </c>
      <c r="MN89" s="29"/>
      <c r="MO89" s="30">
        <v>82106</v>
      </c>
      <c r="MP89" s="29"/>
      <c r="MQ89" s="29"/>
      <c r="MR89" s="30">
        <v>151600</v>
      </c>
      <c r="MS89" s="30">
        <v>654195</v>
      </c>
      <c r="MT89" s="29"/>
      <c r="MU89" s="30">
        <v>1233428</v>
      </c>
      <c r="MV89" s="30">
        <v>172918</v>
      </c>
      <c r="MW89" s="30">
        <v>8659</v>
      </c>
      <c r="MX89" s="30">
        <v>19995</v>
      </c>
      <c r="MY89" s="29"/>
      <c r="MZ89" s="30">
        <v>201572</v>
      </c>
      <c r="NA89" s="30">
        <v>69364</v>
      </c>
      <c r="NB89" s="30">
        <v>3473</v>
      </c>
      <c r="NC89" s="30">
        <v>8021</v>
      </c>
      <c r="ND89" s="30">
        <v>103082</v>
      </c>
      <c r="NE89" s="30">
        <v>23843</v>
      </c>
      <c r="NF89" s="30">
        <v>215745</v>
      </c>
      <c r="NG89" s="29"/>
      <c r="NH89" s="30">
        <v>423528</v>
      </c>
      <c r="NI89" s="29"/>
      <c r="NJ89" s="29"/>
      <c r="NK89" s="29"/>
      <c r="NL89" s="30">
        <v>49740</v>
      </c>
      <c r="NM89" s="30">
        <v>49740</v>
      </c>
      <c r="NN89" s="30">
        <v>496559</v>
      </c>
      <c r="NO89" s="30">
        <v>24865</v>
      </c>
      <c r="NP89" s="30">
        <v>57418</v>
      </c>
      <c r="NQ89" s="30">
        <v>287724</v>
      </c>
      <c r="NR89" s="30">
        <v>1498</v>
      </c>
      <c r="NS89" s="30">
        <v>56538</v>
      </c>
      <c r="NT89" s="30">
        <v>924602</v>
      </c>
      <c r="NU89" s="29"/>
      <c r="NV89" s="29"/>
      <c r="NW89" s="29"/>
      <c r="NX89" s="30">
        <v>534813</v>
      </c>
      <c r="NY89" s="30">
        <v>18948</v>
      </c>
      <c r="NZ89" s="29"/>
      <c r="OA89" s="29"/>
      <c r="OB89" s="30">
        <v>553761</v>
      </c>
      <c r="OC89" s="29"/>
      <c r="OD89" s="29"/>
      <c r="OE89" s="29"/>
      <c r="OF89" s="29"/>
      <c r="OG89" s="30">
        <v>0</v>
      </c>
      <c r="OH89" s="30">
        <v>18808</v>
      </c>
      <c r="OI89" s="30">
        <v>942</v>
      </c>
      <c r="OJ89" s="30">
        <v>2175</v>
      </c>
      <c r="OK89" s="29"/>
      <c r="OL89" s="30">
        <v>21925</v>
      </c>
      <c r="OM89" s="30">
        <v>138681</v>
      </c>
      <c r="ON89" s="30">
        <v>6944</v>
      </c>
      <c r="OO89" s="30">
        <v>16036</v>
      </c>
      <c r="OP89" s="29"/>
      <c r="OQ89" s="30">
        <v>161661</v>
      </c>
      <c r="OR89" s="29"/>
      <c r="OS89" s="29"/>
      <c r="OT89" s="29"/>
      <c r="OU89" s="29"/>
      <c r="OV89" s="30">
        <v>0</v>
      </c>
      <c r="OW89" s="30">
        <v>251310</v>
      </c>
      <c r="OX89" s="30">
        <v>12585</v>
      </c>
      <c r="OY89" s="30">
        <v>29059</v>
      </c>
      <c r="OZ89" s="29"/>
      <c r="PA89" s="30">
        <v>292954</v>
      </c>
      <c r="PB89" s="29"/>
      <c r="PC89" s="29"/>
      <c r="PD89" s="29"/>
      <c r="PE89" s="29"/>
      <c r="PF89" s="30">
        <v>0</v>
      </c>
      <c r="PG89" s="29"/>
      <c r="PH89" s="29"/>
      <c r="PI89" s="29"/>
      <c r="PJ89" s="29"/>
      <c r="PK89" s="30">
        <v>595677</v>
      </c>
      <c r="PL89" s="30">
        <v>98709</v>
      </c>
      <c r="PM89" s="29"/>
      <c r="PN89" s="30">
        <v>694386</v>
      </c>
      <c r="PO89" s="30">
        <v>168765</v>
      </c>
      <c r="PP89" s="30">
        <v>8451</v>
      </c>
      <c r="PQ89" s="30">
        <v>19515</v>
      </c>
      <c r="PR89" s="30">
        <v>16197</v>
      </c>
      <c r="PS89" s="30">
        <v>9046</v>
      </c>
      <c r="PT89" s="29"/>
      <c r="PU89" s="30">
        <v>221974</v>
      </c>
      <c r="PV89" s="29"/>
      <c r="PW89" s="29"/>
      <c r="PX89" s="29"/>
      <c r="PY89" s="29"/>
      <c r="PZ89" s="30">
        <v>0</v>
      </c>
      <c r="QA89" s="29"/>
      <c r="QB89" s="29"/>
      <c r="QC89" s="29"/>
      <c r="QD89" s="29"/>
      <c r="QE89" s="30">
        <v>0</v>
      </c>
      <c r="QF89" s="29"/>
      <c r="QG89" s="29"/>
      <c r="QH89" s="29"/>
      <c r="QI89" s="29"/>
      <c r="QJ89" s="30">
        <v>26004</v>
      </c>
      <c r="QK89" s="29"/>
      <c r="QL89" s="29"/>
      <c r="QM89" s="29"/>
      <c r="QN89" s="29"/>
      <c r="QO89" s="30">
        <v>169771</v>
      </c>
      <c r="QP89" s="29"/>
      <c r="QQ89" s="30">
        <v>141002</v>
      </c>
      <c r="QR89" s="29"/>
      <c r="QS89" s="29"/>
      <c r="QT89" s="30">
        <v>12299</v>
      </c>
      <c r="QU89" s="30">
        <v>349076</v>
      </c>
      <c r="QV89" s="30">
        <v>3895179</v>
      </c>
      <c r="QW89" s="30">
        <v>0</v>
      </c>
      <c r="QX89" s="30">
        <v>3895179</v>
      </c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30">
        <v>595677</v>
      </c>
      <c r="TG89" s="30">
        <v>98709</v>
      </c>
      <c r="TH89" s="30">
        <v>0</v>
      </c>
      <c r="TI89" s="29"/>
      <c r="TJ89" s="29"/>
      <c r="TK89" s="29"/>
      <c r="TL89" s="29"/>
      <c r="TM89" s="29"/>
      <c r="TN89" s="29"/>
      <c r="TO89" s="30">
        <v>0</v>
      </c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30">
        <v>169771</v>
      </c>
      <c r="UH89" s="29"/>
      <c r="UI89" s="29"/>
      <c r="UJ89" s="30">
        <v>0</v>
      </c>
      <c r="UK89" s="30">
        <v>0</v>
      </c>
      <c r="UL89" s="29"/>
      <c r="UM89" s="30">
        <v>420</v>
      </c>
      <c r="UN89" s="30">
        <v>0</v>
      </c>
      <c r="UO89" s="30">
        <v>75</v>
      </c>
      <c r="UP89" s="30">
        <v>172918</v>
      </c>
      <c r="UQ89" s="30">
        <v>8659</v>
      </c>
      <c r="UR89" s="30">
        <v>19995</v>
      </c>
      <c r="US89" s="30">
        <v>0</v>
      </c>
      <c r="UT89" s="30">
        <v>201572</v>
      </c>
      <c r="UU89" s="30">
        <v>69364</v>
      </c>
      <c r="UV89" s="30">
        <v>3473</v>
      </c>
      <c r="UW89" s="30">
        <v>8021</v>
      </c>
      <c r="UX89" s="30">
        <v>103082</v>
      </c>
      <c r="UY89" s="30">
        <v>23843</v>
      </c>
      <c r="UZ89" s="30">
        <v>215745</v>
      </c>
      <c r="VA89" s="30">
        <v>0</v>
      </c>
      <c r="VB89" s="30">
        <v>0</v>
      </c>
      <c r="VC89" s="30">
        <v>423528</v>
      </c>
      <c r="VD89" s="30">
        <v>0</v>
      </c>
      <c r="VE89" s="30">
        <v>0</v>
      </c>
      <c r="VF89" s="30">
        <v>0</v>
      </c>
      <c r="VG89" s="30">
        <v>49740</v>
      </c>
      <c r="VH89" s="30">
        <v>0</v>
      </c>
      <c r="VI89" s="30">
        <v>49740</v>
      </c>
      <c r="VJ89" s="30">
        <v>496559</v>
      </c>
      <c r="VK89" s="30">
        <v>24865</v>
      </c>
      <c r="VL89" s="30">
        <v>57418</v>
      </c>
      <c r="VM89" s="30">
        <v>287724</v>
      </c>
      <c r="VN89" s="30">
        <v>1498</v>
      </c>
      <c r="VO89" s="30">
        <v>56538</v>
      </c>
      <c r="VP89" s="30">
        <v>924602</v>
      </c>
      <c r="VQ89" s="30">
        <v>0</v>
      </c>
      <c r="VR89" s="30">
        <v>0</v>
      </c>
      <c r="VS89" s="30">
        <v>0</v>
      </c>
      <c r="VT89" s="30">
        <v>534813</v>
      </c>
      <c r="VU89" s="30">
        <v>18948</v>
      </c>
      <c r="VV89" s="30">
        <v>0</v>
      </c>
      <c r="VW89" s="30">
        <v>0</v>
      </c>
      <c r="VX89" s="30">
        <v>553761</v>
      </c>
      <c r="VY89" s="30">
        <v>0</v>
      </c>
      <c r="VZ89" s="30">
        <v>0</v>
      </c>
      <c r="WA89" s="30">
        <v>0</v>
      </c>
      <c r="WB89" s="30">
        <v>0</v>
      </c>
      <c r="WC89" s="30">
        <v>0</v>
      </c>
      <c r="WD89" s="30">
        <v>0</v>
      </c>
      <c r="WE89" s="30">
        <v>18808</v>
      </c>
      <c r="WF89" s="30">
        <v>942</v>
      </c>
      <c r="WG89" s="30">
        <v>2175</v>
      </c>
      <c r="WH89" s="30">
        <v>0</v>
      </c>
      <c r="WI89" s="30">
        <v>21925</v>
      </c>
      <c r="WJ89" s="30">
        <v>138681</v>
      </c>
      <c r="WK89" s="30">
        <v>6944</v>
      </c>
      <c r="WL89" s="30">
        <v>16036</v>
      </c>
      <c r="WM89" s="30">
        <v>0</v>
      </c>
      <c r="WN89" s="30">
        <v>161661</v>
      </c>
      <c r="WO89" s="30">
        <v>0</v>
      </c>
      <c r="WP89" s="30">
        <v>0</v>
      </c>
      <c r="WQ89" s="30">
        <v>0</v>
      </c>
      <c r="WR89" s="30">
        <v>0</v>
      </c>
      <c r="WS89" s="30">
        <v>0</v>
      </c>
      <c r="WT89" s="30">
        <v>251310</v>
      </c>
      <c r="WU89" s="30">
        <v>12585</v>
      </c>
      <c r="WV89" s="30">
        <v>29059</v>
      </c>
      <c r="WW89" s="30">
        <v>0</v>
      </c>
      <c r="WX89" s="30">
        <v>292954</v>
      </c>
      <c r="WY89" s="30">
        <v>0</v>
      </c>
      <c r="WZ89" s="30">
        <v>0</v>
      </c>
      <c r="XA89" s="30">
        <v>0</v>
      </c>
      <c r="XB89" s="30">
        <v>0</v>
      </c>
      <c r="XC89" s="30">
        <v>0</v>
      </c>
      <c r="XD89" s="30">
        <v>0</v>
      </c>
      <c r="XE89" s="30">
        <v>0</v>
      </c>
      <c r="XF89" s="30">
        <v>0</v>
      </c>
      <c r="XG89" s="30">
        <v>0</v>
      </c>
      <c r="XH89" s="30">
        <v>0</v>
      </c>
      <c r="XI89" s="30">
        <v>0</v>
      </c>
      <c r="XJ89" s="30">
        <v>0</v>
      </c>
      <c r="XK89" s="30">
        <v>0</v>
      </c>
      <c r="XL89" s="30">
        <v>0</v>
      </c>
      <c r="XM89" s="30">
        <v>168765</v>
      </c>
      <c r="XN89" s="30">
        <v>8451</v>
      </c>
      <c r="XO89" s="30">
        <v>19515</v>
      </c>
      <c r="XP89" s="30">
        <v>16197</v>
      </c>
      <c r="XQ89" s="30">
        <v>9046</v>
      </c>
      <c r="XR89" s="30">
        <v>0</v>
      </c>
      <c r="XS89" s="30">
        <v>221974</v>
      </c>
      <c r="XT89" s="30">
        <v>0</v>
      </c>
      <c r="XU89" s="30">
        <v>0</v>
      </c>
      <c r="XV89" s="30">
        <v>0</v>
      </c>
      <c r="XW89" s="30">
        <v>0</v>
      </c>
      <c r="XX89" s="30">
        <v>0</v>
      </c>
      <c r="XY89" s="30">
        <v>0</v>
      </c>
      <c r="XZ89" s="30">
        <v>0</v>
      </c>
      <c r="YA89" s="30">
        <v>0</v>
      </c>
      <c r="YB89" s="30">
        <v>0</v>
      </c>
      <c r="YC89" s="30">
        <v>0</v>
      </c>
      <c r="YD89" s="30">
        <v>0</v>
      </c>
      <c r="YE89" s="30">
        <v>0</v>
      </c>
      <c r="YF89" s="30">
        <v>0</v>
      </c>
      <c r="YG89" s="30">
        <v>0</v>
      </c>
      <c r="YH89" s="30">
        <v>26004</v>
      </c>
      <c r="YI89" s="30">
        <v>0</v>
      </c>
      <c r="YJ89" s="30">
        <v>0</v>
      </c>
      <c r="YK89" s="30">
        <v>0</v>
      </c>
      <c r="YL89" s="30">
        <v>0</v>
      </c>
      <c r="YM89" s="30">
        <v>0</v>
      </c>
      <c r="YN89" s="30">
        <v>0</v>
      </c>
      <c r="YO89" s="30">
        <v>141002</v>
      </c>
      <c r="YP89" s="30">
        <v>0</v>
      </c>
      <c r="YQ89" s="30">
        <v>0</v>
      </c>
      <c r="YR89" s="30">
        <v>12299</v>
      </c>
      <c r="YS89" s="30">
        <v>0</v>
      </c>
      <c r="YT89" s="30">
        <v>0</v>
      </c>
      <c r="YU89" s="30">
        <v>0</v>
      </c>
      <c r="YV89" s="30">
        <v>179305</v>
      </c>
      <c r="YW89" s="30">
        <v>3031022</v>
      </c>
      <c r="YX89" s="30">
        <v>420</v>
      </c>
      <c r="YY89" s="30">
        <v>0</v>
      </c>
      <c r="YZ89" s="30">
        <v>75</v>
      </c>
      <c r="ZA89" s="30">
        <v>495</v>
      </c>
      <c r="ZB89" s="30">
        <v>3030527</v>
      </c>
      <c r="ZC89" s="30">
        <v>97668</v>
      </c>
      <c r="ZD89" s="29"/>
      <c r="ZE89" s="29"/>
      <c r="ZF89" s="30">
        <v>32771</v>
      </c>
      <c r="ZG89" s="30">
        <v>126870</v>
      </c>
      <c r="ZH89" s="29"/>
      <c r="ZI89" s="30">
        <v>30325</v>
      </c>
      <c r="ZJ89" s="30">
        <v>1352966</v>
      </c>
      <c r="ZK89" s="30">
        <v>1640600</v>
      </c>
      <c r="ZL89" s="30">
        <v>0</v>
      </c>
      <c r="ZM89" s="30">
        <v>1640600</v>
      </c>
      <c r="ZN89" s="30">
        <v>-296812</v>
      </c>
      <c r="ZO89" s="29"/>
      <c r="ZP89" s="30">
        <v>435875</v>
      </c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30">
        <v>1352966</v>
      </c>
      <c r="AAB89" s="30">
        <v>0</v>
      </c>
      <c r="AAC89" s="29"/>
      <c r="AAD89" s="30">
        <v>394480</v>
      </c>
      <c r="AAE89" s="30">
        <v>0</v>
      </c>
      <c r="AAF89" s="30">
        <v>435875</v>
      </c>
      <c r="AAG89" s="30">
        <v>0</v>
      </c>
      <c r="AAH89" s="30">
        <v>0</v>
      </c>
      <c r="AAI89" s="30">
        <v>32771</v>
      </c>
      <c r="AAJ89" s="30">
        <v>0</v>
      </c>
      <c r="AAK89" s="30">
        <v>126870</v>
      </c>
      <c r="AAL89" s="30">
        <v>0</v>
      </c>
      <c r="AAM89" s="30">
        <v>0</v>
      </c>
      <c r="AAN89" s="30">
        <v>0</v>
      </c>
      <c r="AAO89" s="30">
        <v>30325</v>
      </c>
      <c r="AAP89" s="30">
        <v>0</v>
      </c>
      <c r="AAQ89" s="30">
        <v>0</v>
      </c>
      <c r="AAR89" s="30">
        <v>0</v>
      </c>
      <c r="AAS89" s="30">
        <v>0</v>
      </c>
      <c r="AAT89" s="30">
        <v>1020321</v>
      </c>
      <c r="AAU89" s="30">
        <v>0</v>
      </c>
      <c r="AAV89" s="30">
        <v>0</v>
      </c>
      <c r="AAW89" s="30">
        <v>0</v>
      </c>
      <c r="AAX89" s="30">
        <v>1020321</v>
      </c>
      <c r="AAY89" s="30">
        <v>12173164</v>
      </c>
      <c r="AAZ89" s="30">
        <v>9443141</v>
      </c>
      <c r="ABA89" s="30">
        <v>12173164</v>
      </c>
      <c r="ABB89" s="30">
        <v>9440766</v>
      </c>
      <c r="ABC89" s="29" t="s">
        <v>4485</v>
      </c>
      <c r="ABD89" s="29" t="s">
        <v>4485</v>
      </c>
      <c r="ABE89" s="29" t="s">
        <v>4485</v>
      </c>
      <c r="ABF89" s="29" t="s">
        <v>4485</v>
      </c>
      <c r="ABG89" s="29" t="s">
        <v>4485</v>
      </c>
      <c r="ABH89" s="29" t="s">
        <v>4485</v>
      </c>
      <c r="ABI89" s="29" t="s">
        <v>4485</v>
      </c>
      <c r="ABJ89" s="29" t="s">
        <v>4485</v>
      </c>
      <c r="ABK89" s="29" t="s">
        <v>4485</v>
      </c>
      <c r="ABL89" s="29" t="s">
        <v>4485</v>
      </c>
      <c r="ABM89" s="29" t="s">
        <v>4485</v>
      </c>
      <c r="ABN89" s="29" t="s">
        <v>4485</v>
      </c>
      <c r="ABO89" s="29"/>
      <c r="ABP89" s="29"/>
      <c r="ABQ89" s="29"/>
      <c r="ABR89" s="29"/>
      <c r="ABS89" s="29"/>
      <c r="ABT89" s="29"/>
      <c r="ABU89" s="29"/>
      <c r="ABV89" s="29"/>
      <c r="ABW89" s="29"/>
      <c r="ABX89" s="30">
        <v>0</v>
      </c>
      <c r="ABY89" s="29"/>
      <c r="ABZ89" s="29"/>
      <c r="ACA89" s="29"/>
      <c r="ACB89" s="29"/>
      <c r="ACC89" s="29"/>
      <c r="ACD89" s="29"/>
      <c r="ACE89" s="29"/>
      <c r="ACF89" s="29"/>
      <c r="ACG89" s="29"/>
      <c r="ACH89" s="29"/>
      <c r="ACI89" s="29"/>
      <c r="ACJ89" s="30">
        <v>0</v>
      </c>
      <c r="ACK89" s="30">
        <v>0</v>
      </c>
      <c r="ACL89" s="30">
        <v>0</v>
      </c>
      <c r="ACM89" s="30">
        <v>0</v>
      </c>
      <c r="ACN89" s="30">
        <v>0</v>
      </c>
      <c r="ACO89" s="30">
        <v>0</v>
      </c>
      <c r="ACP89" s="30">
        <v>0</v>
      </c>
      <c r="ACQ89" s="30">
        <v>0</v>
      </c>
      <c r="ACR89" s="30">
        <v>0</v>
      </c>
      <c r="ACS89" s="30">
        <v>0</v>
      </c>
      <c r="ACT89" s="30">
        <v>0</v>
      </c>
      <c r="ACU89" s="30">
        <v>0</v>
      </c>
      <c r="ACV89" s="30">
        <v>0</v>
      </c>
      <c r="ACW89" s="30">
        <v>10725413</v>
      </c>
      <c r="ACX89" s="30">
        <v>2375</v>
      </c>
      <c r="ACY89" s="29"/>
      <c r="ACZ89" s="30">
        <v>10727788</v>
      </c>
      <c r="ADA89" s="30">
        <v>5624712</v>
      </c>
      <c r="ADB89" s="30">
        <v>932059</v>
      </c>
      <c r="ADC89" s="30">
        <v>5367126</v>
      </c>
      <c r="ADD89" s="29"/>
      <c r="ADE89" s="30">
        <v>151600</v>
      </c>
      <c r="ADF89" s="30">
        <v>97667</v>
      </c>
      <c r="ADG89" s="30">
        <v>12173164</v>
      </c>
      <c r="ADH89" s="30">
        <v>-1445376</v>
      </c>
      <c r="ADI89" s="30">
        <v>3542</v>
      </c>
      <c r="ADJ89" s="29"/>
      <c r="ADK89" s="29"/>
      <c r="ADL89" s="29"/>
      <c r="ADM89" s="30">
        <v>2486366</v>
      </c>
      <c r="ADN89" s="30">
        <v>1044532</v>
      </c>
      <c r="ADO89" s="29"/>
      <c r="ADP89" s="30">
        <v>0</v>
      </c>
      <c r="ADQ89" s="30">
        <v>0</v>
      </c>
      <c r="ADR89" s="30">
        <v>1044532</v>
      </c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30">
        <v>13217696</v>
      </c>
      <c r="AER89" s="30">
        <v>4342747</v>
      </c>
      <c r="AES89" s="30">
        <v>2294638</v>
      </c>
      <c r="AET89" s="30">
        <v>3895179</v>
      </c>
      <c r="AEU89" s="30">
        <v>1640600</v>
      </c>
      <c r="AEV89" s="30">
        <v>0</v>
      </c>
      <c r="AEW89" s="30">
        <v>12173164</v>
      </c>
      <c r="AEX89" s="30">
        <v>1044532</v>
      </c>
      <c r="AEY89" s="29"/>
      <c r="AEZ89" s="29"/>
      <c r="AFA89" s="29"/>
      <c r="AFB89" s="29"/>
      <c r="AFC89" s="30">
        <v>1044532</v>
      </c>
      <c r="AFD89" s="29"/>
      <c r="AFE89" s="29"/>
      <c r="AFF89" s="29"/>
      <c r="AFG89" s="29"/>
      <c r="AFH89" s="30">
        <v>1044532</v>
      </c>
      <c r="AFI89" s="30">
        <v>3927742</v>
      </c>
      <c r="AFJ89" s="29"/>
      <c r="AFK89" s="29"/>
      <c r="AFL89" s="29"/>
      <c r="AFM89" s="30">
        <v>1490997</v>
      </c>
      <c r="AFN89" s="30">
        <v>-210040</v>
      </c>
      <c r="AFO89" s="30">
        <v>1280957</v>
      </c>
      <c r="AFP89" s="29"/>
      <c r="AFQ89" s="30">
        <v>1971404</v>
      </c>
      <c r="AFR89" s="29"/>
      <c r="AFS89" s="29"/>
      <c r="AFT89" s="30">
        <v>309688</v>
      </c>
      <c r="AFU89" s="29"/>
      <c r="AFV89" s="30">
        <v>33489</v>
      </c>
      <c r="AFW89" s="29"/>
      <c r="AFX89" s="30">
        <v>33940</v>
      </c>
      <c r="AFY89" s="29"/>
      <c r="AFZ89" s="30">
        <v>0</v>
      </c>
      <c r="AGA89" s="30">
        <v>7557220</v>
      </c>
      <c r="AGB89" s="29"/>
      <c r="AGC89" s="29"/>
      <c r="AGD89" s="30">
        <v>779493</v>
      </c>
      <c r="AGE89" s="30">
        <v>78330</v>
      </c>
      <c r="AGF89" s="29"/>
      <c r="AGG89" s="29"/>
      <c r="AGH89" s="30">
        <v>857823</v>
      </c>
      <c r="AGI89" s="29"/>
      <c r="AGJ89" s="29"/>
      <c r="AGK89" s="30">
        <v>0</v>
      </c>
      <c r="AGL89" s="29"/>
      <c r="AGM89" s="29"/>
      <c r="AGN89" s="29"/>
      <c r="AGO89" s="30">
        <v>0</v>
      </c>
      <c r="AGP89" s="30">
        <v>0</v>
      </c>
      <c r="AGQ89" s="30">
        <v>8415043</v>
      </c>
      <c r="AGR89" s="30">
        <v>1135226</v>
      </c>
      <c r="AGS89" s="30">
        <v>2819465</v>
      </c>
      <c r="AGT89" s="30">
        <v>124030</v>
      </c>
      <c r="AGU89" s="30">
        <v>93388</v>
      </c>
      <c r="AGV89" s="29"/>
      <c r="AGW89" s="30">
        <v>2000000</v>
      </c>
      <c r="AGX89" s="30">
        <v>344415</v>
      </c>
      <c r="AGY89" s="29"/>
      <c r="AGZ89" s="29"/>
      <c r="AHA89" s="30">
        <v>0</v>
      </c>
      <c r="AHB89" s="30">
        <v>6516524</v>
      </c>
      <c r="AHC89" s="29"/>
      <c r="AHD89" s="29"/>
      <c r="AHE89" s="29"/>
      <c r="AHF89" s="30">
        <v>0</v>
      </c>
      <c r="AHG89" s="30">
        <v>6516524</v>
      </c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29"/>
      <c r="AIF89" s="29"/>
      <c r="AIG89" s="29"/>
      <c r="AIH89" s="29"/>
      <c r="AII89" s="29"/>
      <c r="AIJ89" s="29"/>
      <c r="AIK89" s="29"/>
      <c r="AIL89" s="29"/>
      <c r="AIM89" s="30">
        <v>0</v>
      </c>
      <c r="AIN89" s="29"/>
      <c r="AIO89" s="29"/>
      <c r="AIP89" s="30">
        <v>0</v>
      </c>
      <c r="AIQ89" s="29"/>
      <c r="AIR89" s="29"/>
      <c r="AIS89" s="30">
        <v>0</v>
      </c>
      <c r="AIT89" s="30">
        <v>853984</v>
      </c>
      <c r="AIU89" s="30">
        <v>3</v>
      </c>
      <c r="AIV89" s="30">
        <v>1044532</v>
      </c>
      <c r="AIW89" s="29"/>
      <c r="AIX89" s="30">
        <v>1898519</v>
      </c>
      <c r="AIY89" s="30">
        <v>853984</v>
      </c>
      <c r="AIZ89" s="30">
        <v>3</v>
      </c>
      <c r="AJA89" s="30">
        <v>0</v>
      </c>
      <c r="AJB89" s="30">
        <v>0</v>
      </c>
      <c r="AJC89" s="30">
        <v>0</v>
      </c>
      <c r="AJD89" s="30">
        <v>1044532</v>
      </c>
      <c r="AJE89" s="30">
        <v>0</v>
      </c>
      <c r="AJF89" s="30">
        <v>1898519</v>
      </c>
      <c r="AJG89" s="30">
        <v>8415043</v>
      </c>
      <c r="AJH89" s="29"/>
      <c r="AJI89" s="29"/>
      <c r="AJJ89" s="30">
        <v>297129</v>
      </c>
      <c r="AJK89" s="30">
        <v>1592824</v>
      </c>
      <c r="AJL89" s="29"/>
      <c r="AJM89" s="29"/>
      <c r="AJN89" s="30">
        <v>1889953</v>
      </c>
      <c r="AJO89" s="29"/>
      <c r="AJP89" s="29"/>
      <c r="AJQ89" s="30">
        <v>636257</v>
      </c>
      <c r="AJR89" s="30">
        <v>49815</v>
      </c>
      <c r="AJS89" s="29"/>
      <c r="AJT89" s="29"/>
      <c r="AJU89" s="30">
        <v>686072</v>
      </c>
      <c r="AJV89" s="29"/>
      <c r="AJW89" s="29"/>
      <c r="AJX89" s="29"/>
      <c r="AJY89" s="29"/>
      <c r="AJZ89" s="29"/>
      <c r="AKA89" s="29"/>
      <c r="AKB89" s="30">
        <v>0</v>
      </c>
      <c r="AKC89" s="30">
        <v>0</v>
      </c>
      <c r="AKD89" s="30">
        <v>0</v>
      </c>
      <c r="AKE89" s="30">
        <v>933386</v>
      </c>
      <c r="AKF89" s="30">
        <v>1642639</v>
      </c>
      <c r="AKG89" s="30">
        <v>0</v>
      </c>
      <c r="AKH89" s="30">
        <v>0</v>
      </c>
      <c r="AKI89" s="30">
        <v>2576025</v>
      </c>
      <c r="AKJ89" s="29"/>
      <c r="AKK89" s="30">
        <v>-83500</v>
      </c>
      <c r="AKL89" s="30">
        <v>-1537034</v>
      </c>
      <c r="AKM89" s="29"/>
      <c r="AKN89" s="29"/>
      <c r="AKO89" s="30">
        <v>-1620534</v>
      </c>
      <c r="AKP89" s="29"/>
      <c r="AKQ89" s="30">
        <v>-70393</v>
      </c>
      <c r="AKR89" s="30">
        <v>-27275</v>
      </c>
      <c r="AKS89" s="29"/>
      <c r="AKT89" s="29"/>
      <c r="AKU89" s="30">
        <v>-97668</v>
      </c>
      <c r="AKV89" s="30">
        <v>0</v>
      </c>
      <c r="AKW89" s="30">
        <v>-153893</v>
      </c>
      <c r="AKX89" s="30">
        <v>-1564309</v>
      </c>
      <c r="AKY89" s="30">
        <v>0</v>
      </c>
      <c r="AKZ89" s="30">
        <v>0</v>
      </c>
      <c r="ALA89" s="30">
        <v>-1718202</v>
      </c>
      <c r="ALB89" s="30">
        <v>0</v>
      </c>
      <c r="ALC89" s="30">
        <v>0</v>
      </c>
      <c r="ALD89" s="30">
        <v>779493</v>
      </c>
      <c r="ALE89" s="30">
        <v>78330</v>
      </c>
      <c r="ALF89" s="30">
        <v>0</v>
      </c>
      <c r="ALG89" s="30">
        <v>0</v>
      </c>
      <c r="ALH89" s="30">
        <v>857823</v>
      </c>
      <c r="ALI89" s="29"/>
      <c r="ALJ89" s="30">
        <v>1127502</v>
      </c>
      <c r="ALK89" s="29"/>
      <c r="ALL89" s="30">
        <v>11872498</v>
      </c>
      <c r="ALM89" s="30">
        <v>297129</v>
      </c>
      <c r="ALN89" s="29"/>
      <c r="ALO89" s="30">
        <v>1592824</v>
      </c>
      <c r="ALP89" s="29"/>
      <c r="ALQ89" s="29"/>
      <c r="ALR89" s="29"/>
      <c r="ALS89" s="30">
        <v>14889953</v>
      </c>
      <c r="ALT89" s="29"/>
      <c r="ALU89" s="29"/>
      <c r="ALV89" s="29"/>
      <c r="ALW89" s="29"/>
      <c r="ALX89" s="29"/>
      <c r="ALY89" s="29"/>
      <c r="ALZ89" s="29"/>
      <c r="AMA89" s="29"/>
      <c r="AMB89" s="29"/>
      <c r="AMC89" s="29"/>
      <c r="AMD89" s="30">
        <v>0</v>
      </c>
      <c r="AME89" s="29"/>
      <c r="AMF89" s="29"/>
      <c r="AMG89" s="29"/>
      <c r="AMH89" s="29"/>
      <c r="AMI89" s="30">
        <v>636257</v>
      </c>
      <c r="AMJ89" s="29"/>
      <c r="AMK89" s="30">
        <v>49815</v>
      </c>
      <c r="AML89" s="29"/>
      <c r="AMM89" s="29"/>
      <c r="AMN89" s="29"/>
      <c r="AMO89" s="30">
        <v>686072</v>
      </c>
      <c r="AMP89" s="29"/>
      <c r="AMQ89" s="29"/>
      <c r="AMR89" s="29"/>
      <c r="AMS89" s="29"/>
      <c r="AMT89" s="29"/>
      <c r="AMU89" s="29"/>
      <c r="AMV89" s="29"/>
      <c r="AMW89" s="29"/>
      <c r="AMX89" s="29"/>
      <c r="AMY89" s="29"/>
      <c r="AMZ89" s="30">
        <v>0</v>
      </c>
      <c r="ANA89" s="29"/>
      <c r="ANB89" s="29"/>
      <c r="ANC89" s="29"/>
      <c r="AND89" s="29"/>
      <c r="ANE89" s="29"/>
      <c r="ANF89" s="29"/>
      <c r="ANG89" s="29"/>
      <c r="ANH89" s="29"/>
      <c r="ANI89" s="29"/>
      <c r="ANJ89" s="29"/>
      <c r="ANK89" s="30">
        <v>0</v>
      </c>
      <c r="ANL89" s="30">
        <v>0</v>
      </c>
      <c r="ANM89" s="30">
        <v>1127502</v>
      </c>
      <c r="ANN89" s="30">
        <v>0</v>
      </c>
      <c r="ANO89" s="30">
        <v>11872498</v>
      </c>
      <c r="ANP89" s="30">
        <v>933386</v>
      </c>
      <c r="ANQ89" s="30">
        <v>0</v>
      </c>
      <c r="ANR89" s="30">
        <v>1642639</v>
      </c>
      <c r="ANS89" s="30">
        <v>0</v>
      </c>
      <c r="ANT89" s="30">
        <v>0</v>
      </c>
      <c r="ANU89" s="30">
        <v>0</v>
      </c>
      <c r="ANV89" s="30">
        <v>15576025</v>
      </c>
      <c r="ANW89" s="29"/>
      <c r="ANX89" s="29"/>
      <c r="ANY89" s="31">
        <v>0.05</v>
      </c>
      <c r="ANZ89" s="31">
        <v>0.05</v>
      </c>
      <c r="AOA89" s="31">
        <v>0.1</v>
      </c>
      <c r="AOB89" s="31">
        <v>0.1</v>
      </c>
      <c r="AOC89" s="31">
        <v>0.33329999999999999</v>
      </c>
      <c r="AOD89" s="31">
        <v>0.33329999999999999</v>
      </c>
      <c r="AOE89" s="30">
        <v>0</v>
      </c>
      <c r="AOF89" s="30">
        <v>70393</v>
      </c>
      <c r="AOG89" s="30">
        <v>27275</v>
      </c>
      <c r="AOH89" s="30">
        <v>0</v>
      </c>
      <c r="AOI89" s="30">
        <v>97668</v>
      </c>
      <c r="AOJ89" s="29"/>
      <c r="AOK89" s="30">
        <v>296812</v>
      </c>
      <c r="AOL89" s="29"/>
      <c r="AOM89" s="29"/>
      <c r="AON89" s="29"/>
      <c r="AOO89" s="29"/>
      <c r="AOP89" s="29"/>
      <c r="AOQ89" s="29"/>
      <c r="AOR89" s="30">
        <v>296812</v>
      </c>
      <c r="AOS89" s="30">
        <v>0</v>
      </c>
      <c r="AOT89" s="30">
        <v>296812</v>
      </c>
      <c r="AOU89" s="30">
        <v>70393</v>
      </c>
      <c r="AOV89" s="30">
        <v>0</v>
      </c>
      <c r="AOW89" s="30">
        <v>27275</v>
      </c>
      <c r="AOX89" s="30">
        <v>0</v>
      </c>
      <c r="AOY89" s="30">
        <v>0</v>
      </c>
      <c r="AOZ89" s="30">
        <v>0</v>
      </c>
      <c r="APA89" s="30">
        <v>394480</v>
      </c>
      <c r="APB89" s="32">
        <v>1967</v>
      </c>
      <c r="APC89" s="29" t="s">
        <v>8911</v>
      </c>
      <c r="APD89" s="30">
        <v>14000000</v>
      </c>
      <c r="APE89" s="29" t="s">
        <v>4485</v>
      </c>
      <c r="APF89" s="29" t="s">
        <v>4485</v>
      </c>
      <c r="APG89" s="30">
        <v>120</v>
      </c>
      <c r="APH89" s="30">
        <v>52704</v>
      </c>
      <c r="API89" s="30">
        <v>33331</v>
      </c>
      <c r="APJ89" s="29"/>
      <c r="APK89" s="33">
        <v>4</v>
      </c>
      <c r="APL89" s="29" t="s">
        <v>4485</v>
      </c>
      <c r="APM89" s="29" t="s">
        <v>2760</v>
      </c>
      <c r="APN89" s="29"/>
      <c r="APO89" s="29"/>
      <c r="APP89" s="29"/>
      <c r="APQ89" s="29" t="s">
        <v>237</v>
      </c>
      <c r="APR89" s="29" t="s">
        <v>237</v>
      </c>
      <c r="APS89" s="29" t="s">
        <v>237</v>
      </c>
      <c r="APT89" s="29"/>
      <c r="APU89" s="29"/>
      <c r="APV89" s="29"/>
      <c r="APW89" s="29"/>
      <c r="APX89" s="29"/>
      <c r="APY89" s="29"/>
      <c r="APZ89" s="29"/>
      <c r="AQA89" s="29"/>
      <c r="AQB89" s="29"/>
      <c r="AQC89" s="29"/>
      <c r="AQD89" s="29"/>
      <c r="AQE89" s="29" t="s">
        <v>237</v>
      </c>
      <c r="AQF89" s="29"/>
      <c r="AQG89" s="29"/>
      <c r="AQH89" s="29" t="s">
        <v>237</v>
      </c>
      <c r="AQI89" s="29"/>
      <c r="AQJ89" s="29"/>
      <c r="AQK89" s="29"/>
      <c r="AQL89" s="29"/>
      <c r="AQM89" s="29"/>
      <c r="AQN89" s="29"/>
      <c r="AQO89" s="29"/>
      <c r="AQP89" s="29"/>
      <c r="AQQ89" s="29"/>
      <c r="AQR89" s="29"/>
      <c r="AQS89" s="29" t="s">
        <v>237</v>
      </c>
      <c r="AQT89" s="29"/>
      <c r="AQU89" s="29"/>
      <c r="AQV89" s="29" t="s">
        <v>237</v>
      </c>
      <c r="AQW89" s="29"/>
      <c r="AQX89" s="29"/>
      <c r="AQY89" s="29"/>
      <c r="AQZ89" s="29"/>
      <c r="ARA89" s="29"/>
      <c r="ARB89" s="29"/>
      <c r="ARC89" s="29"/>
      <c r="ARD89" s="30">
        <v>3716157</v>
      </c>
      <c r="ARE89" s="30">
        <v>1044532</v>
      </c>
      <c r="ARF89" s="30">
        <v>97668</v>
      </c>
      <c r="ARG89" s="30">
        <v>-865194</v>
      </c>
      <c r="ARH89" s="30">
        <v>277006</v>
      </c>
      <c r="ARI89" s="30">
        <v>-686072</v>
      </c>
      <c r="ARJ89" s="29"/>
      <c r="ARK89" s="30">
        <v>-686072</v>
      </c>
      <c r="ARL89" s="30">
        <v>2000000</v>
      </c>
      <c r="ARM89" s="30">
        <v>-1379349</v>
      </c>
      <c r="ARN89" s="29"/>
      <c r="ARO89" s="30">
        <v>620651</v>
      </c>
      <c r="ARP89" s="30">
        <v>211585</v>
      </c>
      <c r="ARQ89" s="30">
        <v>3927742</v>
      </c>
      <c r="ARR89" s="29" t="s">
        <v>8912</v>
      </c>
      <c r="ARS89" s="29" t="s">
        <v>8913</v>
      </c>
      <c r="ART89" s="29"/>
      <c r="ARU89" s="29"/>
      <c r="ARV89" s="29"/>
      <c r="ARW89" s="30">
        <v>134</v>
      </c>
      <c r="ARX89" s="29" t="s">
        <v>2760</v>
      </c>
      <c r="ARY89" s="30">
        <v>134</v>
      </c>
      <c r="ARZ89" s="30">
        <v>134</v>
      </c>
      <c r="ASA89" s="29"/>
      <c r="ASB89" s="29"/>
      <c r="ASC89" s="29"/>
      <c r="ASD89" s="29" t="s">
        <v>237</v>
      </c>
      <c r="ASE89" s="29" t="s">
        <v>237</v>
      </c>
      <c r="ASF89" s="29"/>
      <c r="ASG89" s="29"/>
      <c r="ASH89" s="29"/>
      <c r="ASI89" s="29" t="s">
        <v>237</v>
      </c>
      <c r="ASJ89" s="29" t="s">
        <v>237</v>
      </c>
      <c r="ASK89" s="29"/>
      <c r="ASL89" s="29"/>
      <c r="ASM89" s="29"/>
      <c r="ASN89" s="30">
        <v>134</v>
      </c>
      <c r="ASO89" s="30">
        <v>134</v>
      </c>
      <c r="ASP89" s="30">
        <v>0</v>
      </c>
      <c r="ASQ89" s="30">
        <v>0</v>
      </c>
      <c r="ASR89" s="30">
        <v>0</v>
      </c>
      <c r="ASS89" s="30">
        <v>134</v>
      </c>
      <c r="AST89" s="30">
        <v>134</v>
      </c>
      <c r="ASU89" s="29"/>
      <c r="ASV89" s="29"/>
      <c r="ASW89" s="29"/>
      <c r="ASX89" s="30">
        <v>1595</v>
      </c>
      <c r="ASY89" s="29"/>
      <c r="ASZ89" s="29"/>
      <c r="ATA89" s="29"/>
      <c r="ATB89" s="29"/>
      <c r="ATC89" s="29"/>
      <c r="ATD89" s="29"/>
      <c r="ATE89" s="29"/>
      <c r="ATF89" s="29"/>
      <c r="ATG89" s="29"/>
      <c r="ATH89" s="29"/>
      <c r="ATI89" s="29"/>
      <c r="ATJ89" s="30">
        <v>1595</v>
      </c>
      <c r="ATK89" s="29"/>
      <c r="ATL89" s="29"/>
      <c r="ATM89" s="29"/>
      <c r="ATN89" s="29"/>
      <c r="ATO89" s="29"/>
      <c r="ATP89" s="29"/>
      <c r="ATQ89" s="29"/>
      <c r="ATR89" s="29"/>
      <c r="ATS89" s="29"/>
      <c r="ATT89" s="29"/>
      <c r="ATU89" s="29"/>
      <c r="ATV89" s="29"/>
      <c r="ATW89" s="30">
        <v>0</v>
      </c>
      <c r="ATX89" s="29"/>
      <c r="ATY89" s="29"/>
      <c r="ATZ89" s="29"/>
      <c r="AUA89" s="29"/>
      <c r="AUB89" s="29"/>
      <c r="AUC89" s="29"/>
      <c r="AUD89" s="29"/>
      <c r="AUE89" s="29"/>
      <c r="AUF89" s="29"/>
      <c r="AUG89" s="29"/>
      <c r="AUH89" s="29"/>
      <c r="AUI89" s="29"/>
      <c r="AUJ89" s="30">
        <v>0</v>
      </c>
      <c r="AUK89" s="30">
        <v>4925</v>
      </c>
      <c r="AUL89" s="29"/>
      <c r="AUM89" s="29"/>
      <c r="AUN89" s="29"/>
      <c r="AUO89" s="29"/>
      <c r="AUP89" s="29"/>
      <c r="AUQ89" s="29"/>
      <c r="AUR89" s="29"/>
      <c r="AUS89" s="29"/>
      <c r="AUT89" s="30">
        <v>4925</v>
      </c>
      <c r="AUU89" s="30">
        <v>210</v>
      </c>
      <c r="AUV89" s="29"/>
      <c r="AUW89" s="29"/>
      <c r="AUX89" s="29"/>
      <c r="AUY89" s="29"/>
      <c r="AUZ89" s="29"/>
      <c r="AVA89" s="29"/>
      <c r="AVB89" s="29"/>
      <c r="AVC89" s="29"/>
      <c r="AVD89" s="30">
        <v>210</v>
      </c>
      <c r="AVE89" s="30">
        <v>25415</v>
      </c>
      <c r="AVF89" s="29"/>
      <c r="AVG89" s="29"/>
      <c r="AVH89" s="29"/>
      <c r="AVI89" s="29"/>
      <c r="AVJ89" s="29"/>
      <c r="AVK89" s="29"/>
      <c r="AVL89" s="29"/>
      <c r="AVM89" s="29"/>
      <c r="AVN89" s="30">
        <v>25415</v>
      </c>
      <c r="AVO89" s="30">
        <v>195</v>
      </c>
      <c r="AVP89" s="29"/>
      <c r="AVQ89" s="29"/>
      <c r="AVR89" s="29"/>
      <c r="AVS89" s="29"/>
      <c r="AVT89" s="29"/>
      <c r="AVU89" s="29"/>
      <c r="AVV89" s="29"/>
      <c r="AVW89" s="29"/>
      <c r="AVX89" s="30">
        <v>195</v>
      </c>
      <c r="AVY89" s="29"/>
      <c r="AVZ89" s="29"/>
      <c r="AWA89" s="29"/>
      <c r="AWB89" s="29"/>
      <c r="AWC89" s="29"/>
      <c r="AWD89" s="29"/>
      <c r="AWE89" s="29"/>
      <c r="AWF89" s="29"/>
      <c r="AWG89" s="29"/>
      <c r="AWH89" s="30">
        <v>0</v>
      </c>
      <c r="AWI89" s="29"/>
      <c r="AWJ89" s="29"/>
      <c r="AWK89" s="29"/>
      <c r="AWL89" s="29"/>
      <c r="AWM89" s="29"/>
      <c r="AWN89" s="29"/>
      <c r="AWO89" s="29"/>
      <c r="AWP89" s="29"/>
      <c r="AWQ89" s="29"/>
      <c r="AWR89" s="30">
        <v>0</v>
      </c>
      <c r="AWS89" s="29"/>
      <c r="AWT89" s="29"/>
      <c r="AWU89" s="29"/>
      <c r="AWV89" s="29"/>
      <c r="AWW89" s="29"/>
      <c r="AWX89" s="29"/>
      <c r="AWY89" s="29"/>
      <c r="AWZ89" s="29"/>
      <c r="AXA89" s="29"/>
      <c r="AXB89" s="30">
        <v>0</v>
      </c>
      <c r="AXC89" s="29"/>
      <c r="AXD89" s="29"/>
      <c r="AXE89" s="29"/>
      <c r="AXF89" s="29"/>
      <c r="AXG89" s="29"/>
      <c r="AXH89" s="29"/>
      <c r="AXI89" s="29"/>
      <c r="AXJ89" s="29"/>
      <c r="AXK89" s="29"/>
      <c r="AXL89" s="29"/>
      <c r="AXM89" s="29"/>
      <c r="AXN89" s="29"/>
      <c r="AXO89" s="30">
        <v>0</v>
      </c>
      <c r="AXP89" s="30">
        <v>1350</v>
      </c>
      <c r="AXQ89" s="29"/>
      <c r="AXR89" s="29"/>
      <c r="AXS89" s="29"/>
      <c r="AXT89" s="29"/>
      <c r="AXU89" s="29"/>
      <c r="AXV89" s="29"/>
      <c r="AXW89" s="29"/>
      <c r="AXX89" s="29"/>
      <c r="AXY89" s="29"/>
      <c r="AXZ89" s="29"/>
      <c r="AYA89" s="29"/>
      <c r="AYB89" s="30">
        <v>1350</v>
      </c>
      <c r="AYC89" s="29"/>
      <c r="AYD89" s="29"/>
      <c r="AYE89" s="29"/>
      <c r="AYF89" s="29"/>
      <c r="AYG89" s="29"/>
      <c r="AYH89" s="29"/>
      <c r="AYI89" s="29"/>
      <c r="AYJ89" s="29"/>
      <c r="AYK89" s="29"/>
      <c r="AYL89" s="29"/>
      <c r="AYM89" s="29"/>
      <c r="AYN89" s="29"/>
      <c r="AYO89" s="30">
        <v>0</v>
      </c>
      <c r="AYP89" s="29"/>
      <c r="AYQ89" s="29"/>
      <c r="AYR89" s="29"/>
      <c r="AYS89" s="29"/>
      <c r="AYT89" s="29"/>
      <c r="AYU89" s="29"/>
      <c r="AYV89" s="29"/>
      <c r="AYW89" s="29"/>
      <c r="AYX89" s="29"/>
      <c r="AYY89" s="29"/>
      <c r="AYZ89" s="29"/>
      <c r="AZA89" s="29"/>
      <c r="AZB89" s="30">
        <v>0</v>
      </c>
      <c r="AZC89" s="30">
        <v>33690</v>
      </c>
      <c r="AZD89" s="30">
        <v>0</v>
      </c>
      <c r="AZE89" s="30">
        <v>0</v>
      </c>
      <c r="AZF89" s="30">
        <v>0</v>
      </c>
      <c r="AZG89" s="30">
        <v>0</v>
      </c>
      <c r="AZH89" s="30">
        <v>0</v>
      </c>
      <c r="AZI89" s="30">
        <v>0</v>
      </c>
      <c r="AZJ89" s="30">
        <v>0</v>
      </c>
      <c r="AZK89" s="30">
        <v>0</v>
      </c>
      <c r="AZL89" s="30">
        <v>0</v>
      </c>
      <c r="AZM89" s="30">
        <v>0</v>
      </c>
      <c r="AZN89" s="30">
        <v>0</v>
      </c>
      <c r="AZO89" s="30">
        <v>33690</v>
      </c>
      <c r="AZP89" s="30">
        <v>180</v>
      </c>
      <c r="AZQ89" s="30">
        <v>19</v>
      </c>
      <c r="AZR89" s="30">
        <v>196</v>
      </c>
      <c r="AZS89" s="30">
        <v>172</v>
      </c>
      <c r="AZT89" s="29"/>
      <c r="AZU89" s="29"/>
      <c r="AZV89" s="34">
        <v>458630</v>
      </c>
      <c r="AZW89" s="34">
        <v>2805</v>
      </c>
      <c r="AZX89" s="34">
        <v>10557</v>
      </c>
      <c r="AZY89" s="29"/>
      <c r="AZZ89" s="34">
        <v>471992</v>
      </c>
      <c r="BAA89" s="34">
        <v>10973</v>
      </c>
      <c r="BAB89" s="34">
        <v>4.8</v>
      </c>
      <c r="BAC89" s="34">
        <v>10977.8</v>
      </c>
      <c r="BAD89" s="34">
        <v>933295</v>
      </c>
      <c r="BAE89" s="34">
        <v>174885</v>
      </c>
      <c r="BAF89" s="34">
        <v>26435</v>
      </c>
      <c r="BAG89" s="29"/>
      <c r="BAH89" s="34">
        <v>1134615</v>
      </c>
      <c r="BAI89" s="34">
        <v>21764</v>
      </c>
      <c r="BAJ89" s="34">
        <v>3011</v>
      </c>
      <c r="BAK89" s="34">
        <v>24775</v>
      </c>
      <c r="BAL89" s="34">
        <v>1380834</v>
      </c>
      <c r="BAM89" s="34">
        <v>230100</v>
      </c>
      <c r="BAN89" s="34">
        <v>27028</v>
      </c>
      <c r="BAO89" s="29"/>
      <c r="BAP89" s="34">
        <v>1637962</v>
      </c>
      <c r="BAQ89" s="34">
        <v>57310</v>
      </c>
      <c r="BAR89" s="34">
        <v>7585</v>
      </c>
      <c r="BAS89" s="34">
        <v>64895</v>
      </c>
      <c r="BAT89" s="29"/>
      <c r="BAU89" s="29"/>
      <c r="BAV89" s="29"/>
      <c r="BAW89" s="29"/>
      <c r="BAX89" s="29"/>
      <c r="BAY89" s="29"/>
      <c r="BAZ89" s="29"/>
      <c r="BBA89" s="29"/>
      <c r="BBB89" s="29"/>
      <c r="BBC89" s="29"/>
      <c r="BBD89" s="29"/>
      <c r="BBE89" s="29"/>
      <c r="BBF89" s="29"/>
      <c r="BBG89" s="29"/>
      <c r="BBH89" s="29"/>
      <c r="BBI89" s="34">
        <v>2</v>
      </c>
      <c r="BBJ89" s="34">
        <v>2</v>
      </c>
      <c r="BBK89" s="34">
        <v>30</v>
      </c>
      <c r="BBL89" s="29"/>
      <c r="BBM89" s="29"/>
      <c r="BBN89" s="34">
        <v>1</v>
      </c>
      <c r="BBO89" s="29"/>
      <c r="BBP89" s="34">
        <v>1</v>
      </c>
      <c r="BBQ89" s="34">
        <v>5</v>
      </c>
      <c r="BBR89" s="29"/>
      <c r="BBS89" s="34">
        <v>10</v>
      </c>
      <c r="BBT89" s="29"/>
      <c r="BBU89" s="34">
        <v>5</v>
      </c>
      <c r="BBV89" s="34">
        <v>2</v>
      </c>
      <c r="BBW89" s="29"/>
      <c r="BBX89" s="34">
        <v>4</v>
      </c>
      <c r="BBY89" s="34">
        <v>1</v>
      </c>
      <c r="BBZ89" s="34">
        <v>8</v>
      </c>
      <c r="BCA89" s="34">
        <v>30</v>
      </c>
      <c r="BCB89" s="34">
        <v>65</v>
      </c>
      <c r="BCC89" s="29"/>
      <c r="BCD89" s="29"/>
      <c r="BCE89" s="34">
        <v>166</v>
      </c>
      <c r="BCF89" s="34">
        <v>2.1</v>
      </c>
      <c r="BCG89" s="34">
        <v>1.2</v>
      </c>
      <c r="BCH89" s="34">
        <v>13.3</v>
      </c>
      <c r="BCI89" s="29"/>
      <c r="BCJ89" s="29"/>
      <c r="BCK89" s="34">
        <v>0.3</v>
      </c>
      <c r="BCL89" s="29"/>
      <c r="BCM89" s="34">
        <v>1</v>
      </c>
      <c r="BCN89" s="34">
        <v>3.1</v>
      </c>
      <c r="BCO89" s="29"/>
      <c r="BCP89" s="34">
        <v>7.7</v>
      </c>
      <c r="BCQ89" s="29"/>
      <c r="BCR89" s="34">
        <v>4</v>
      </c>
      <c r="BCS89" s="34">
        <v>1.2</v>
      </c>
      <c r="BCT89" s="29"/>
      <c r="BCU89" s="34">
        <v>3.3</v>
      </c>
      <c r="BCV89" s="34">
        <v>0.9</v>
      </c>
      <c r="BCW89" s="34">
        <v>5.3</v>
      </c>
      <c r="BCX89" s="34">
        <v>11.9</v>
      </c>
      <c r="BCY89" s="34">
        <v>31.2</v>
      </c>
      <c r="BCZ89" s="29"/>
      <c r="BDA89" s="29"/>
      <c r="BDB89" s="34">
        <v>86.5</v>
      </c>
      <c r="BDC89" s="34">
        <v>4323</v>
      </c>
      <c r="BDD89" s="34">
        <v>2596</v>
      </c>
      <c r="BDE89" s="34">
        <v>27644</v>
      </c>
      <c r="BDF89" s="29"/>
      <c r="BDG89" s="29"/>
      <c r="BDH89" s="34">
        <v>545</v>
      </c>
      <c r="BDI89" s="29"/>
      <c r="BDJ89" s="34">
        <v>2080</v>
      </c>
      <c r="BDK89" s="34">
        <v>6437.7</v>
      </c>
      <c r="BDL89" s="29"/>
      <c r="BDM89" s="34">
        <v>15984.9</v>
      </c>
      <c r="BDN89" s="29"/>
      <c r="BDO89" s="34">
        <v>8363.2999999999993</v>
      </c>
      <c r="BDP89" s="34">
        <v>2440</v>
      </c>
      <c r="BDQ89" s="29"/>
      <c r="BDR89" s="34">
        <v>6915</v>
      </c>
      <c r="BDS89" s="34">
        <v>1880</v>
      </c>
      <c r="BDT89" s="34">
        <v>10977.8</v>
      </c>
      <c r="BDU89" s="34">
        <v>24775</v>
      </c>
      <c r="BDV89" s="34">
        <v>64895</v>
      </c>
      <c r="BDW89" s="29"/>
      <c r="BDX89" s="29"/>
      <c r="BDY89" s="34">
        <v>179856.7</v>
      </c>
      <c r="BDZ89" s="29" t="s">
        <v>8915</v>
      </c>
      <c r="BEA89" s="29" t="s">
        <v>12360</v>
      </c>
      <c r="BEB89" s="29" t="s">
        <v>12361</v>
      </c>
      <c r="BEC89" s="29" t="s">
        <v>12362</v>
      </c>
      <c r="BED89" s="29" t="s">
        <v>8917</v>
      </c>
      <c r="BEE89" s="29" t="s">
        <v>7459</v>
      </c>
      <c r="BEF89" s="29" t="s">
        <v>7459</v>
      </c>
      <c r="BEG89" s="29" t="s">
        <v>8666</v>
      </c>
      <c r="BEH89" s="29" t="s">
        <v>7824</v>
      </c>
      <c r="BEI89" s="29" t="s">
        <v>8667</v>
      </c>
      <c r="BEJ89" s="29" t="s">
        <v>7460</v>
      </c>
      <c r="BEK89" s="29" t="s">
        <v>7460</v>
      </c>
      <c r="BEL89" s="29" t="s">
        <v>7489</v>
      </c>
      <c r="BEM89" s="29" t="s">
        <v>7490</v>
      </c>
      <c r="BEN89" s="29" t="s">
        <v>7460</v>
      </c>
      <c r="BEO89" s="30">
        <v>273054</v>
      </c>
      <c r="BEP89" s="30">
        <v>141230</v>
      </c>
      <c r="BEQ89" s="30">
        <v>140005</v>
      </c>
      <c r="BER89" s="30">
        <v>130000</v>
      </c>
      <c r="BES89" s="30">
        <v>122780</v>
      </c>
      <c r="BET89" s="29"/>
      <c r="BEU89" s="29"/>
      <c r="BEV89" s="29"/>
      <c r="BEW89" s="29"/>
      <c r="BEX89" s="29"/>
      <c r="BEY89" s="29"/>
      <c r="BEZ89" s="29"/>
      <c r="BFA89" s="29"/>
      <c r="BFB89" s="29"/>
      <c r="BFC89" s="29"/>
      <c r="BFD89" s="30">
        <v>273054</v>
      </c>
      <c r="BFE89" s="30">
        <v>141230</v>
      </c>
      <c r="BFF89" s="30">
        <v>140005</v>
      </c>
      <c r="BFG89" s="30">
        <v>130000</v>
      </c>
      <c r="BFH89" s="30">
        <v>122780</v>
      </c>
      <c r="BFI89" s="29"/>
      <c r="BFJ89" s="29"/>
      <c r="BFK89" s="29"/>
      <c r="BFL89" s="29"/>
      <c r="BFM89" s="29"/>
      <c r="BFN89" s="29"/>
      <c r="BFO89" s="29" t="s">
        <v>7518</v>
      </c>
      <c r="BFP89" s="29" t="s">
        <v>7500</v>
      </c>
      <c r="BFQ89" s="29" t="s">
        <v>11913</v>
      </c>
      <c r="BFR89" s="29" t="s">
        <v>7502</v>
      </c>
      <c r="BFS89" s="29" t="s">
        <v>7503</v>
      </c>
      <c r="BFT89" s="29" t="s">
        <v>7504</v>
      </c>
      <c r="BFU89" s="29" t="s">
        <v>8703</v>
      </c>
      <c r="BFV89" s="29">
        <v>2369</v>
      </c>
      <c r="BFW89" s="29" t="s">
        <v>7505</v>
      </c>
      <c r="BFX89" s="29" t="s">
        <v>7506</v>
      </c>
      <c r="BFY89" s="29" t="s">
        <v>2760</v>
      </c>
      <c r="BFZ89" s="29" t="s">
        <v>7462</v>
      </c>
      <c r="BGA89" s="29" t="s">
        <v>12363</v>
      </c>
      <c r="BGB89" s="29" t="s">
        <v>7462</v>
      </c>
      <c r="BGC89" s="29" t="s">
        <v>12029</v>
      </c>
      <c r="BGD89" s="29" t="s">
        <v>7521</v>
      </c>
      <c r="BGE89" s="29" t="s">
        <v>7522</v>
      </c>
      <c r="BGF89" s="29" t="s">
        <v>237</v>
      </c>
      <c r="BGG89" s="29" t="s">
        <v>7523</v>
      </c>
      <c r="BGH89" s="29" t="s">
        <v>2760</v>
      </c>
    </row>
    <row r="90" spans="1:1542" s="36" customFormat="1" ht="60" hidden="1" x14ac:dyDescent="0.3">
      <c r="A90" s="27" t="s">
        <v>8924</v>
      </c>
      <c r="B90" s="28">
        <v>2022</v>
      </c>
      <c r="C90" s="29" t="s">
        <v>8924</v>
      </c>
      <c r="D90" s="29" t="s">
        <v>562</v>
      </c>
      <c r="E90" s="29" t="s">
        <v>237</v>
      </c>
      <c r="F90" s="29">
        <v>950904</v>
      </c>
      <c r="G90" s="29" t="s">
        <v>2760</v>
      </c>
      <c r="H90" s="29">
        <v>896</v>
      </c>
      <c r="I90" s="29" t="s">
        <v>8233</v>
      </c>
      <c r="J90" s="29" t="s">
        <v>8896</v>
      </c>
      <c r="K90" s="29" t="s">
        <v>8925</v>
      </c>
      <c r="L90" s="29" t="s">
        <v>7886</v>
      </c>
      <c r="M90" s="29">
        <v>2302</v>
      </c>
      <c r="N90" s="29" t="s">
        <v>8926</v>
      </c>
      <c r="O90" s="29" t="s">
        <v>4485</v>
      </c>
      <c r="P90" s="29" t="s">
        <v>4485</v>
      </c>
      <c r="Q90" s="29" t="s">
        <v>4485</v>
      </c>
      <c r="R90" s="29" t="s">
        <v>1541</v>
      </c>
      <c r="S90" s="29"/>
      <c r="T90" s="29" t="s">
        <v>1883</v>
      </c>
      <c r="U90" s="29" t="s">
        <v>4433</v>
      </c>
      <c r="V90" s="29" t="s">
        <v>4485</v>
      </c>
      <c r="W90" s="29" t="s">
        <v>7500</v>
      </c>
      <c r="X90" s="29" t="s">
        <v>7501</v>
      </c>
      <c r="Y90" s="29" t="s">
        <v>7502</v>
      </c>
      <c r="Z90" s="29" t="s">
        <v>7503</v>
      </c>
      <c r="AA90" s="29" t="s">
        <v>7504</v>
      </c>
      <c r="AB90" s="29" t="s">
        <v>2752</v>
      </c>
      <c r="AC90" s="29">
        <v>2169</v>
      </c>
      <c r="AD90" s="29" t="s">
        <v>7505</v>
      </c>
      <c r="AE90" s="29" t="s">
        <v>7506</v>
      </c>
      <c r="AF90" s="29"/>
      <c r="AG90" s="29" t="s">
        <v>7500</v>
      </c>
      <c r="AH90" s="29" t="s">
        <v>7501</v>
      </c>
      <c r="AI90" s="29" t="s">
        <v>7502</v>
      </c>
      <c r="AJ90" s="29" t="s">
        <v>7503</v>
      </c>
      <c r="AK90" s="29" t="s">
        <v>7504</v>
      </c>
      <c r="AL90" s="29" t="s">
        <v>2752</v>
      </c>
      <c r="AM90" s="29">
        <v>2169</v>
      </c>
      <c r="AN90" s="29" t="s">
        <v>7505</v>
      </c>
      <c r="AO90" s="29" t="s">
        <v>7506</v>
      </c>
      <c r="AP90" s="29" t="s">
        <v>7447</v>
      </c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30">
        <v>186374</v>
      </c>
      <c r="CN90" s="29"/>
      <c r="CO90" s="29"/>
      <c r="CP90" s="30">
        <v>1229691</v>
      </c>
      <c r="CQ90" s="30">
        <v>818906</v>
      </c>
      <c r="CR90" s="30">
        <v>3091452</v>
      </c>
      <c r="CS90" s="30">
        <v>1878543</v>
      </c>
      <c r="CT90" s="29"/>
      <c r="CU90" s="29"/>
      <c r="CV90" s="29"/>
      <c r="CW90" s="29"/>
      <c r="CX90" s="30">
        <v>578220</v>
      </c>
      <c r="CY90" s="29"/>
      <c r="CZ90" s="30">
        <v>933464</v>
      </c>
      <c r="DA90" s="29"/>
      <c r="DB90" s="30">
        <v>8716650</v>
      </c>
      <c r="DC90" s="29"/>
      <c r="DD90" s="29"/>
      <c r="DE90" s="29"/>
      <c r="DF90" s="30">
        <v>233220</v>
      </c>
      <c r="DG90" s="29"/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30">
        <v>233220</v>
      </c>
      <c r="DS90" s="30">
        <v>186374</v>
      </c>
      <c r="DT90" s="30">
        <v>0</v>
      </c>
      <c r="DU90" s="30">
        <v>0</v>
      </c>
      <c r="DV90" s="30">
        <v>1462911</v>
      </c>
      <c r="DW90" s="30">
        <v>818906</v>
      </c>
      <c r="DX90" s="30">
        <v>3091452</v>
      </c>
      <c r="DY90" s="30">
        <v>1878543</v>
      </c>
      <c r="DZ90" s="30">
        <v>0</v>
      </c>
      <c r="EA90" s="30">
        <v>0</v>
      </c>
      <c r="EB90" s="30">
        <v>0</v>
      </c>
      <c r="EC90" s="30">
        <v>0</v>
      </c>
      <c r="ED90" s="30">
        <v>578220</v>
      </c>
      <c r="EE90" s="30">
        <v>0</v>
      </c>
      <c r="EF90" s="30">
        <v>933464</v>
      </c>
      <c r="EG90" s="30">
        <v>0</v>
      </c>
      <c r="EH90" s="30">
        <v>8949870</v>
      </c>
      <c r="EI90" s="30">
        <v>0</v>
      </c>
      <c r="EJ90" s="30">
        <v>846219</v>
      </c>
      <c r="EK90" s="29"/>
      <c r="EL90" s="29"/>
      <c r="EM90" s="29"/>
      <c r="EN90" s="29"/>
      <c r="EO90" s="30">
        <v>1129</v>
      </c>
      <c r="EP90" s="29" t="s">
        <v>237</v>
      </c>
      <c r="EQ90" s="30">
        <v>2430</v>
      </c>
      <c r="ER90" s="29" t="s">
        <v>237</v>
      </c>
      <c r="ES90" s="29"/>
      <c r="ET90" s="29"/>
      <c r="EU90" s="30">
        <v>849778</v>
      </c>
      <c r="EV90" s="29" t="s">
        <v>7572</v>
      </c>
      <c r="EW90" s="29"/>
      <c r="EX90" s="29"/>
      <c r="EY90" s="29"/>
      <c r="EZ90" s="30">
        <v>846219</v>
      </c>
      <c r="FA90" s="29"/>
      <c r="FB90" s="29"/>
      <c r="FC90" s="29"/>
      <c r="FD90" s="29"/>
      <c r="FE90" s="30">
        <v>846219</v>
      </c>
      <c r="FF90" s="30">
        <v>9799648</v>
      </c>
      <c r="FG90" s="30">
        <v>118580</v>
      </c>
      <c r="FH90" s="30">
        <v>3740</v>
      </c>
      <c r="FI90" s="30">
        <v>13351</v>
      </c>
      <c r="FJ90" s="29"/>
      <c r="FK90" s="30">
        <v>0</v>
      </c>
      <c r="FL90" s="30">
        <v>135671</v>
      </c>
      <c r="FM90" s="30">
        <v>322939</v>
      </c>
      <c r="FN90" s="30">
        <v>10186</v>
      </c>
      <c r="FO90" s="30">
        <v>36359</v>
      </c>
      <c r="FP90" s="30">
        <v>13753</v>
      </c>
      <c r="FQ90" s="30">
        <v>792960</v>
      </c>
      <c r="FR90" s="30">
        <v>1176197</v>
      </c>
      <c r="FS90" s="30">
        <v>907274</v>
      </c>
      <c r="FT90" s="30">
        <v>28617</v>
      </c>
      <c r="FU90" s="30">
        <v>102146</v>
      </c>
      <c r="FV90" s="29"/>
      <c r="FW90" s="30">
        <v>428494</v>
      </c>
      <c r="FX90" s="30">
        <v>1466531</v>
      </c>
      <c r="FY90" s="30">
        <v>1209351</v>
      </c>
      <c r="FZ90" s="30">
        <v>38147</v>
      </c>
      <c r="GA90" s="30">
        <v>136154</v>
      </c>
      <c r="GB90" s="29"/>
      <c r="GC90" s="30">
        <v>418985</v>
      </c>
      <c r="GD90" s="30">
        <v>1802637</v>
      </c>
      <c r="GE90" s="29"/>
      <c r="GF90" s="30">
        <v>850</v>
      </c>
      <c r="GG90" s="30">
        <v>850</v>
      </c>
      <c r="GH90" s="30">
        <v>4581886</v>
      </c>
      <c r="GI90" s="30">
        <v>0</v>
      </c>
      <c r="GJ90" s="30">
        <v>4581886</v>
      </c>
      <c r="GK90" s="29"/>
      <c r="GL90" s="29"/>
      <c r="GM90" s="29"/>
      <c r="GN90" s="29"/>
      <c r="GO90" s="30">
        <v>0</v>
      </c>
      <c r="GP90" s="29"/>
      <c r="GQ90" s="29"/>
      <c r="GR90" s="29"/>
      <c r="GS90" s="29"/>
      <c r="GT90" s="29"/>
      <c r="GU90" s="30">
        <v>0</v>
      </c>
      <c r="GV90" s="29"/>
      <c r="GW90" s="29"/>
      <c r="GX90" s="29"/>
      <c r="GY90" s="29"/>
      <c r="GZ90" s="30">
        <v>0</v>
      </c>
      <c r="HA90" s="29"/>
      <c r="HB90" s="29"/>
      <c r="HC90" s="29"/>
      <c r="HD90" s="29"/>
      <c r="HE90" s="30">
        <v>0</v>
      </c>
      <c r="HF90" s="30">
        <v>0</v>
      </c>
      <c r="HG90" s="29"/>
      <c r="HH90" s="30">
        <v>0</v>
      </c>
      <c r="HI90" s="30">
        <v>0</v>
      </c>
      <c r="HJ90" s="30">
        <v>118580</v>
      </c>
      <c r="HK90" s="30">
        <v>3740</v>
      </c>
      <c r="HL90" s="30">
        <v>13351</v>
      </c>
      <c r="HM90" s="30">
        <v>0</v>
      </c>
      <c r="HN90" s="30">
        <v>0</v>
      </c>
      <c r="HO90" s="30">
        <v>0</v>
      </c>
      <c r="HP90" s="30">
        <v>135671</v>
      </c>
      <c r="HQ90" s="30">
        <v>322939</v>
      </c>
      <c r="HR90" s="30">
        <v>10186</v>
      </c>
      <c r="HS90" s="30">
        <v>36359</v>
      </c>
      <c r="HT90" s="30">
        <v>13753</v>
      </c>
      <c r="HU90" s="30">
        <v>792960</v>
      </c>
      <c r="HV90" s="30">
        <v>1176197</v>
      </c>
      <c r="HW90" s="30">
        <v>907274</v>
      </c>
      <c r="HX90" s="30">
        <v>28617</v>
      </c>
      <c r="HY90" s="30">
        <v>102146</v>
      </c>
      <c r="HZ90" s="30">
        <v>0</v>
      </c>
      <c r="IA90" s="30">
        <v>428494</v>
      </c>
      <c r="IB90" s="30">
        <v>1466531</v>
      </c>
      <c r="IC90" s="30">
        <v>1209351</v>
      </c>
      <c r="ID90" s="30">
        <v>38147</v>
      </c>
      <c r="IE90" s="30">
        <v>136154</v>
      </c>
      <c r="IF90" s="30">
        <v>0</v>
      </c>
      <c r="IG90" s="30">
        <v>418985</v>
      </c>
      <c r="IH90" s="30">
        <v>1802637</v>
      </c>
      <c r="II90" s="30">
        <v>0</v>
      </c>
      <c r="IJ90" s="30">
        <v>850</v>
      </c>
      <c r="IK90" s="30">
        <v>0</v>
      </c>
      <c r="IL90" s="30">
        <v>0</v>
      </c>
      <c r="IM90" s="30">
        <v>850</v>
      </c>
      <c r="IN90" s="30">
        <v>4581886</v>
      </c>
      <c r="IO90" s="29" t="s">
        <v>237</v>
      </c>
      <c r="IP90" s="29" t="s">
        <v>237</v>
      </c>
      <c r="IQ90" s="30">
        <v>0</v>
      </c>
      <c r="IR90" s="30">
        <v>4581886</v>
      </c>
      <c r="IS90" s="30">
        <v>138508</v>
      </c>
      <c r="IT90" s="30">
        <v>4369</v>
      </c>
      <c r="IU90" s="30">
        <v>15594</v>
      </c>
      <c r="IV90" s="30">
        <v>120461</v>
      </c>
      <c r="IW90" s="29"/>
      <c r="IX90" s="30">
        <v>278932</v>
      </c>
      <c r="IY90" s="30">
        <v>315671</v>
      </c>
      <c r="IZ90" s="30">
        <v>9956</v>
      </c>
      <c r="JA90" s="30">
        <v>35540</v>
      </c>
      <c r="JB90" s="30">
        <v>94400</v>
      </c>
      <c r="JC90" s="30">
        <v>455567</v>
      </c>
      <c r="JD90" s="30">
        <v>7854</v>
      </c>
      <c r="JE90" s="30">
        <v>94751</v>
      </c>
      <c r="JF90" s="30">
        <v>28516</v>
      </c>
      <c r="JG90" s="29"/>
      <c r="JH90" s="30">
        <v>8881</v>
      </c>
      <c r="JI90" s="30">
        <v>31702</v>
      </c>
      <c r="JJ90" s="30">
        <v>3660</v>
      </c>
      <c r="JK90" s="30">
        <v>200</v>
      </c>
      <c r="JL90" s="30">
        <v>11200</v>
      </c>
      <c r="JM90" s="30">
        <v>84222</v>
      </c>
      <c r="JN90" s="29"/>
      <c r="JO90" s="30">
        <v>392</v>
      </c>
      <c r="JP90" s="30">
        <v>957559</v>
      </c>
      <c r="JQ90" s="30">
        <v>1228937</v>
      </c>
      <c r="JR90" s="30">
        <v>1963436</v>
      </c>
      <c r="JS90" s="30">
        <v>0</v>
      </c>
      <c r="JT90" s="30">
        <v>1963436</v>
      </c>
      <c r="JU90" s="29"/>
      <c r="JV90" s="29"/>
      <c r="JW90" s="29"/>
      <c r="JX90" s="29"/>
      <c r="JY90" s="30">
        <v>0</v>
      </c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30">
        <v>392</v>
      </c>
      <c r="KQ90" s="30">
        <v>957559</v>
      </c>
      <c r="KR90" s="29"/>
      <c r="KS90" s="29"/>
      <c r="KT90" s="29"/>
      <c r="KU90" s="30">
        <v>2430</v>
      </c>
      <c r="KV90" s="30">
        <v>138508</v>
      </c>
      <c r="KW90" s="30">
        <v>4369</v>
      </c>
      <c r="KX90" s="30">
        <v>15594</v>
      </c>
      <c r="KY90" s="30">
        <v>120461</v>
      </c>
      <c r="KZ90" s="30">
        <v>0</v>
      </c>
      <c r="LA90" s="30">
        <v>0</v>
      </c>
      <c r="LB90" s="30">
        <v>278932</v>
      </c>
      <c r="LC90" s="30">
        <v>315671</v>
      </c>
      <c r="LD90" s="30">
        <v>9956</v>
      </c>
      <c r="LE90" s="30">
        <v>35540</v>
      </c>
      <c r="LF90" s="30">
        <v>94400</v>
      </c>
      <c r="LG90" s="30">
        <v>455567</v>
      </c>
      <c r="LH90" s="30">
        <v>7854</v>
      </c>
      <c r="LI90" s="30">
        <v>94751</v>
      </c>
      <c r="LJ90" s="30">
        <v>28516</v>
      </c>
      <c r="LK90" s="30">
        <v>0</v>
      </c>
      <c r="LL90" s="30">
        <v>8881</v>
      </c>
      <c r="LM90" s="30">
        <v>31702</v>
      </c>
      <c r="LN90" s="30">
        <v>3660</v>
      </c>
      <c r="LO90" s="30">
        <v>200</v>
      </c>
      <c r="LP90" s="30">
        <v>11200</v>
      </c>
      <c r="LQ90" s="30">
        <v>84222</v>
      </c>
      <c r="LR90" s="30">
        <v>0</v>
      </c>
      <c r="LS90" s="30">
        <v>0</v>
      </c>
      <c r="LT90" s="30">
        <v>0</v>
      </c>
      <c r="LU90" s="30">
        <v>0</v>
      </c>
      <c r="LV90" s="30">
        <v>0</v>
      </c>
      <c r="LW90" s="30">
        <v>0</v>
      </c>
      <c r="LX90" s="30">
        <v>0</v>
      </c>
      <c r="LY90" s="30">
        <v>0</v>
      </c>
      <c r="LZ90" s="30">
        <v>270986</v>
      </c>
      <c r="MA90" s="30">
        <v>1005485</v>
      </c>
      <c r="MB90" s="30">
        <v>2430</v>
      </c>
      <c r="MC90" s="30">
        <v>2430</v>
      </c>
      <c r="MD90" s="30">
        <v>1003055</v>
      </c>
      <c r="ME90" s="30">
        <v>8673</v>
      </c>
      <c r="MF90" s="29"/>
      <c r="MG90" s="29"/>
      <c r="MH90" s="29"/>
      <c r="MI90" s="29"/>
      <c r="MJ90" s="30">
        <v>22399</v>
      </c>
      <c r="MK90" s="29"/>
      <c r="ML90" s="29"/>
      <c r="MM90" s="30">
        <v>12500</v>
      </c>
      <c r="MN90" s="30">
        <v>44914</v>
      </c>
      <c r="MO90" s="30">
        <v>305</v>
      </c>
      <c r="MP90" s="29"/>
      <c r="MQ90" s="29"/>
      <c r="MR90" s="30">
        <v>195993</v>
      </c>
      <c r="MS90" s="30">
        <v>672775</v>
      </c>
      <c r="MT90" s="29"/>
      <c r="MU90" s="30">
        <v>957559</v>
      </c>
      <c r="MV90" s="30">
        <v>88096</v>
      </c>
      <c r="MW90" s="30">
        <v>2779</v>
      </c>
      <c r="MX90" s="30">
        <v>9918</v>
      </c>
      <c r="MY90" s="29"/>
      <c r="MZ90" s="30">
        <v>100793</v>
      </c>
      <c r="NA90" s="30">
        <v>101782</v>
      </c>
      <c r="NB90" s="30">
        <v>3210</v>
      </c>
      <c r="NC90" s="30">
        <v>11459</v>
      </c>
      <c r="ND90" s="30">
        <v>127764</v>
      </c>
      <c r="NE90" s="30">
        <v>98663</v>
      </c>
      <c r="NF90" s="30">
        <v>264131</v>
      </c>
      <c r="NG90" s="29"/>
      <c r="NH90" s="30">
        <v>607009</v>
      </c>
      <c r="NI90" s="29"/>
      <c r="NJ90" s="29"/>
      <c r="NK90" s="29"/>
      <c r="NL90" s="30">
        <v>43651</v>
      </c>
      <c r="NM90" s="30">
        <v>43651</v>
      </c>
      <c r="NN90" s="30">
        <v>402965</v>
      </c>
      <c r="NO90" s="30">
        <v>12710</v>
      </c>
      <c r="NP90" s="30">
        <v>45368</v>
      </c>
      <c r="NQ90" s="30">
        <v>256610</v>
      </c>
      <c r="NR90" s="29"/>
      <c r="NS90" s="30">
        <v>48201</v>
      </c>
      <c r="NT90" s="30">
        <v>765854</v>
      </c>
      <c r="NU90" s="29"/>
      <c r="NV90" s="29"/>
      <c r="NW90" s="29"/>
      <c r="NX90" s="30">
        <v>363910</v>
      </c>
      <c r="NY90" s="30">
        <v>15195</v>
      </c>
      <c r="NZ90" s="30">
        <v>834</v>
      </c>
      <c r="OA90" s="29"/>
      <c r="OB90" s="30">
        <v>379939</v>
      </c>
      <c r="OC90" s="29"/>
      <c r="OD90" s="29"/>
      <c r="OE90" s="29"/>
      <c r="OF90" s="29"/>
      <c r="OG90" s="30">
        <v>0</v>
      </c>
      <c r="OH90" s="30">
        <v>25539</v>
      </c>
      <c r="OI90" s="30">
        <v>805</v>
      </c>
      <c r="OJ90" s="30">
        <v>2876</v>
      </c>
      <c r="OK90" s="30">
        <v>7629</v>
      </c>
      <c r="OL90" s="30">
        <v>36849</v>
      </c>
      <c r="OM90" s="30">
        <v>82610</v>
      </c>
      <c r="ON90" s="30">
        <v>2606</v>
      </c>
      <c r="OO90" s="30">
        <v>9301</v>
      </c>
      <c r="OP90" s="29"/>
      <c r="OQ90" s="30">
        <v>94517</v>
      </c>
      <c r="OR90" s="29"/>
      <c r="OS90" s="29"/>
      <c r="OT90" s="29"/>
      <c r="OU90" s="29"/>
      <c r="OV90" s="30">
        <v>0</v>
      </c>
      <c r="OW90" s="30">
        <v>101108</v>
      </c>
      <c r="OX90" s="30">
        <v>3189</v>
      </c>
      <c r="OY90" s="30">
        <v>11384</v>
      </c>
      <c r="OZ90" s="30">
        <v>14249</v>
      </c>
      <c r="PA90" s="30">
        <v>129930</v>
      </c>
      <c r="PB90" s="29"/>
      <c r="PC90" s="29"/>
      <c r="PD90" s="29"/>
      <c r="PE90" s="29"/>
      <c r="PF90" s="30">
        <v>0</v>
      </c>
      <c r="PG90" s="29"/>
      <c r="PH90" s="29"/>
      <c r="PI90" s="29"/>
      <c r="PJ90" s="30">
        <v>171302</v>
      </c>
      <c r="PK90" s="30">
        <v>2115</v>
      </c>
      <c r="PL90" s="30">
        <v>305</v>
      </c>
      <c r="PM90" s="30">
        <v>263993</v>
      </c>
      <c r="PN90" s="30">
        <v>437715</v>
      </c>
      <c r="PO90" s="30">
        <v>77798</v>
      </c>
      <c r="PP90" s="30">
        <v>2453</v>
      </c>
      <c r="PQ90" s="30">
        <v>8759</v>
      </c>
      <c r="PR90" s="30">
        <v>5532</v>
      </c>
      <c r="PS90" s="30">
        <v>21245</v>
      </c>
      <c r="PT90" s="29"/>
      <c r="PU90" s="30">
        <v>115787</v>
      </c>
      <c r="PV90" s="29"/>
      <c r="PW90" s="29"/>
      <c r="PX90" s="29"/>
      <c r="PY90" s="29"/>
      <c r="PZ90" s="30">
        <v>0</v>
      </c>
      <c r="QA90" s="29"/>
      <c r="QB90" s="29"/>
      <c r="QC90" s="29"/>
      <c r="QD90" s="29"/>
      <c r="QE90" s="30">
        <v>0</v>
      </c>
      <c r="QF90" s="30">
        <v>8267</v>
      </c>
      <c r="QG90" s="29"/>
      <c r="QH90" s="29"/>
      <c r="QI90" s="29"/>
      <c r="QJ90" s="30">
        <v>50000</v>
      </c>
      <c r="QK90" s="29"/>
      <c r="QL90" s="29"/>
      <c r="QM90" s="29"/>
      <c r="QN90" s="29"/>
      <c r="QO90" s="30">
        <v>264728</v>
      </c>
      <c r="QP90" s="29"/>
      <c r="QQ90" s="30">
        <v>40854</v>
      </c>
      <c r="QR90" s="29"/>
      <c r="QS90" s="29"/>
      <c r="QT90" s="30">
        <v>10767</v>
      </c>
      <c r="QU90" s="30">
        <v>374616</v>
      </c>
      <c r="QV90" s="30">
        <v>3086660</v>
      </c>
      <c r="QW90" s="30">
        <v>0</v>
      </c>
      <c r="QX90" s="30">
        <v>3086660</v>
      </c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30">
        <v>2115</v>
      </c>
      <c r="TG90" s="30">
        <v>305</v>
      </c>
      <c r="TH90" s="30">
        <v>263993</v>
      </c>
      <c r="TI90" s="29"/>
      <c r="TJ90" s="29"/>
      <c r="TK90" s="29"/>
      <c r="TL90" s="29"/>
      <c r="TM90" s="29"/>
      <c r="TN90" s="29"/>
      <c r="TO90" s="30">
        <v>0</v>
      </c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30">
        <v>264728</v>
      </c>
      <c r="UH90" s="29"/>
      <c r="UI90" s="29"/>
      <c r="UJ90" s="30">
        <v>0</v>
      </c>
      <c r="UK90" s="30">
        <v>0</v>
      </c>
      <c r="UL90" s="29"/>
      <c r="UM90" s="30">
        <v>0</v>
      </c>
      <c r="UN90" s="30">
        <v>0</v>
      </c>
      <c r="UO90" s="30">
        <v>0</v>
      </c>
      <c r="UP90" s="30">
        <v>88096</v>
      </c>
      <c r="UQ90" s="30">
        <v>2779</v>
      </c>
      <c r="UR90" s="30">
        <v>9918</v>
      </c>
      <c r="US90" s="30">
        <v>0</v>
      </c>
      <c r="UT90" s="30">
        <v>100793</v>
      </c>
      <c r="UU90" s="30">
        <v>101782</v>
      </c>
      <c r="UV90" s="30">
        <v>3210</v>
      </c>
      <c r="UW90" s="30">
        <v>11459</v>
      </c>
      <c r="UX90" s="30">
        <v>127764</v>
      </c>
      <c r="UY90" s="30">
        <v>98663</v>
      </c>
      <c r="UZ90" s="30">
        <v>264131</v>
      </c>
      <c r="VA90" s="30">
        <v>0</v>
      </c>
      <c r="VB90" s="30">
        <v>0</v>
      </c>
      <c r="VC90" s="30">
        <v>607009</v>
      </c>
      <c r="VD90" s="30">
        <v>0</v>
      </c>
      <c r="VE90" s="30">
        <v>0</v>
      </c>
      <c r="VF90" s="30">
        <v>0</v>
      </c>
      <c r="VG90" s="30">
        <v>43651</v>
      </c>
      <c r="VH90" s="30">
        <v>0</v>
      </c>
      <c r="VI90" s="30">
        <v>43651</v>
      </c>
      <c r="VJ90" s="30">
        <v>402965</v>
      </c>
      <c r="VK90" s="30">
        <v>12710</v>
      </c>
      <c r="VL90" s="30">
        <v>45368</v>
      </c>
      <c r="VM90" s="30">
        <v>256610</v>
      </c>
      <c r="VN90" s="30">
        <v>0</v>
      </c>
      <c r="VO90" s="30">
        <v>48201</v>
      </c>
      <c r="VP90" s="30">
        <v>765854</v>
      </c>
      <c r="VQ90" s="30">
        <v>0</v>
      </c>
      <c r="VR90" s="30">
        <v>0</v>
      </c>
      <c r="VS90" s="30">
        <v>0</v>
      </c>
      <c r="VT90" s="30">
        <v>363910</v>
      </c>
      <c r="VU90" s="30">
        <v>15195</v>
      </c>
      <c r="VV90" s="30">
        <v>834</v>
      </c>
      <c r="VW90" s="30">
        <v>0</v>
      </c>
      <c r="VX90" s="30">
        <v>379939</v>
      </c>
      <c r="VY90" s="30">
        <v>0</v>
      </c>
      <c r="VZ90" s="30">
        <v>0</v>
      </c>
      <c r="WA90" s="30">
        <v>0</v>
      </c>
      <c r="WB90" s="30">
        <v>0</v>
      </c>
      <c r="WC90" s="30">
        <v>0</v>
      </c>
      <c r="WD90" s="30">
        <v>0</v>
      </c>
      <c r="WE90" s="30">
        <v>25539</v>
      </c>
      <c r="WF90" s="30">
        <v>805</v>
      </c>
      <c r="WG90" s="30">
        <v>2876</v>
      </c>
      <c r="WH90" s="30">
        <v>7629</v>
      </c>
      <c r="WI90" s="30">
        <v>36849</v>
      </c>
      <c r="WJ90" s="30">
        <v>82610</v>
      </c>
      <c r="WK90" s="30">
        <v>2606</v>
      </c>
      <c r="WL90" s="30">
        <v>9301</v>
      </c>
      <c r="WM90" s="30">
        <v>0</v>
      </c>
      <c r="WN90" s="30">
        <v>94517</v>
      </c>
      <c r="WO90" s="30">
        <v>0</v>
      </c>
      <c r="WP90" s="30">
        <v>0</v>
      </c>
      <c r="WQ90" s="30">
        <v>0</v>
      </c>
      <c r="WR90" s="30">
        <v>0</v>
      </c>
      <c r="WS90" s="30">
        <v>0</v>
      </c>
      <c r="WT90" s="30">
        <v>101108</v>
      </c>
      <c r="WU90" s="30">
        <v>3189</v>
      </c>
      <c r="WV90" s="30">
        <v>11384</v>
      </c>
      <c r="WW90" s="30">
        <v>14249</v>
      </c>
      <c r="WX90" s="30">
        <v>129930</v>
      </c>
      <c r="WY90" s="30">
        <v>0</v>
      </c>
      <c r="WZ90" s="30">
        <v>0</v>
      </c>
      <c r="XA90" s="30">
        <v>0</v>
      </c>
      <c r="XB90" s="30">
        <v>0</v>
      </c>
      <c r="XC90" s="30">
        <v>0</v>
      </c>
      <c r="XD90" s="30">
        <v>0</v>
      </c>
      <c r="XE90" s="30">
        <v>0</v>
      </c>
      <c r="XF90" s="30">
        <v>0</v>
      </c>
      <c r="XG90" s="30">
        <v>171302</v>
      </c>
      <c r="XH90" s="30">
        <v>0</v>
      </c>
      <c r="XI90" s="30">
        <v>0</v>
      </c>
      <c r="XJ90" s="30">
        <v>0</v>
      </c>
      <c r="XK90" s="30">
        <v>0</v>
      </c>
      <c r="XL90" s="30">
        <v>171302</v>
      </c>
      <c r="XM90" s="30">
        <v>77798</v>
      </c>
      <c r="XN90" s="30">
        <v>2453</v>
      </c>
      <c r="XO90" s="30">
        <v>8759</v>
      </c>
      <c r="XP90" s="30">
        <v>5532</v>
      </c>
      <c r="XQ90" s="30">
        <v>21245</v>
      </c>
      <c r="XR90" s="30">
        <v>0</v>
      </c>
      <c r="XS90" s="30">
        <v>115787</v>
      </c>
      <c r="XT90" s="30">
        <v>0</v>
      </c>
      <c r="XU90" s="30">
        <v>0</v>
      </c>
      <c r="XV90" s="30">
        <v>0</v>
      </c>
      <c r="XW90" s="30">
        <v>0</v>
      </c>
      <c r="XX90" s="30">
        <v>0</v>
      </c>
      <c r="XY90" s="30">
        <v>0</v>
      </c>
      <c r="XZ90" s="30">
        <v>0</v>
      </c>
      <c r="YA90" s="30">
        <v>0</v>
      </c>
      <c r="YB90" s="30">
        <v>0</v>
      </c>
      <c r="YC90" s="30">
        <v>0</v>
      </c>
      <c r="YD90" s="30">
        <v>8267</v>
      </c>
      <c r="YE90" s="30">
        <v>0</v>
      </c>
      <c r="YF90" s="30">
        <v>0</v>
      </c>
      <c r="YG90" s="30">
        <v>0</v>
      </c>
      <c r="YH90" s="30">
        <v>50000</v>
      </c>
      <c r="YI90" s="30">
        <v>0</v>
      </c>
      <c r="YJ90" s="30">
        <v>0</v>
      </c>
      <c r="YK90" s="30">
        <v>0</v>
      </c>
      <c r="YL90" s="30">
        <v>0</v>
      </c>
      <c r="YM90" s="30">
        <v>0</v>
      </c>
      <c r="YN90" s="30">
        <v>0</v>
      </c>
      <c r="YO90" s="30">
        <v>40854</v>
      </c>
      <c r="YP90" s="30">
        <v>0</v>
      </c>
      <c r="YQ90" s="30">
        <v>0</v>
      </c>
      <c r="YR90" s="30">
        <v>10767</v>
      </c>
      <c r="YS90" s="30">
        <v>0</v>
      </c>
      <c r="YT90" s="30">
        <v>0</v>
      </c>
      <c r="YU90" s="30">
        <v>0</v>
      </c>
      <c r="YV90" s="30">
        <v>109888</v>
      </c>
      <c r="YW90" s="30">
        <v>2555519</v>
      </c>
      <c r="YX90" s="30">
        <v>0</v>
      </c>
      <c r="YY90" s="30">
        <v>0</v>
      </c>
      <c r="YZ90" s="30">
        <v>0</v>
      </c>
      <c r="ZA90" s="30">
        <v>0</v>
      </c>
      <c r="ZB90" s="30">
        <v>2555519</v>
      </c>
      <c r="ZC90" s="30">
        <v>17333</v>
      </c>
      <c r="ZD90" s="29"/>
      <c r="ZE90" s="29"/>
      <c r="ZF90" s="30">
        <v>31733</v>
      </c>
      <c r="ZG90" s="30">
        <v>47243</v>
      </c>
      <c r="ZH90" s="29"/>
      <c r="ZI90" s="30">
        <v>32501</v>
      </c>
      <c r="ZJ90" s="30">
        <v>941260</v>
      </c>
      <c r="ZK90" s="30">
        <v>1070070</v>
      </c>
      <c r="ZL90" s="30">
        <v>0</v>
      </c>
      <c r="ZM90" s="30">
        <v>1070070</v>
      </c>
      <c r="ZN90" s="30">
        <v>-191250</v>
      </c>
      <c r="ZO90" s="29"/>
      <c r="ZP90" s="30">
        <v>350990</v>
      </c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30">
        <v>941260</v>
      </c>
      <c r="AAB90" s="30">
        <v>0</v>
      </c>
      <c r="AAC90" s="29"/>
      <c r="AAD90" s="30">
        <v>208583</v>
      </c>
      <c r="AAE90" s="30">
        <v>0</v>
      </c>
      <c r="AAF90" s="30">
        <v>350990</v>
      </c>
      <c r="AAG90" s="30">
        <v>0</v>
      </c>
      <c r="AAH90" s="30">
        <v>0</v>
      </c>
      <c r="AAI90" s="30">
        <v>31733</v>
      </c>
      <c r="AAJ90" s="30">
        <v>0</v>
      </c>
      <c r="AAK90" s="30">
        <v>47243</v>
      </c>
      <c r="AAL90" s="30">
        <v>0</v>
      </c>
      <c r="AAM90" s="30">
        <v>0</v>
      </c>
      <c r="AAN90" s="30">
        <v>0</v>
      </c>
      <c r="AAO90" s="30">
        <v>32501</v>
      </c>
      <c r="AAP90" s="30">
        <v>0</v>
      </c>
      <c r="AAQ90" s="30">
        <v>0</v>
      </c>
      <c r="AAR90" s="30">
        <v>0</v>
      </c>
      <c r="AAS90" s="30">
        <v>0</v>
      </c>
      <c r="AAT90" s="30">
        <v>671050</v>
      </c>
      <c r="AAU90" s="30">
        <v>0</v>
      </c>
      <c r="AAV90" s="30">
        <v>0</v>
      </c>
      <c r="AAW90" s="30">
        <v>0</v>
      </c>
      <c r="AAX90" s="30">
        <v>671050</v>
      </c>
      <c r="AAY90" s="30">
        <v>10702052</v>
      </c>
      <c r="AAZ90" s="30">
        <v>8813940</v>
      </c>
      <c r="ABA90" s="30">
        <v>10702052</v>
      </c>
      <c r="ABB90" s="30">
        <v>8811510</v>
      </c>
      <c r="ABC90" s="29" t="s">
        <v>4485</v>
      </c>
      <c r="ABD90" s="29" t="s">
        <v>4485</v>
      </c>
      <c r="ABE90" s="29" t="s">
        <v>4485</v>
      </c>
      <c r="ABF90" s="29" t="s">
        <v>4485</v>
      </c>
      <c r="ABG90" s="29" t="s">
        <v>4485</v>
      </c>
      <c r="ABH90" s="29" t="s">
        <v>4485</v>
      </c>
      <c r="ABI90" s="29" t="s">
        <v>4485</v>
      </c>
      <c r="ABJ90" s="29" t="s">
        <v>4485</v>
      </c>
      <c r="ABK90" s="29" t="s">
        <v>4485</v>
      </c>
      <c r="ABL90" s="29" t="s">
        <v>4485</v>
      </c>
      <c r="ABM90" s="29" t="s">
        <v>4485</v>
      </c>
      <c r="ABN90" s="29" t="s">
        <v>4485</v>
      </c>
      <c r="ABO90" s="29"/>
      <c r="ABP90" s="29"/>
      <c r="ABQ90" s="29"/>
      <c r="ABR90" s="29"/>
      <c r="ABS90" s="29"/>
      <c r="ABT90" s="29"/>
      <c r="ABU90" s="29"/>
      <c r="ABV90" s="29"/>
      <c r="ABW90" s="29"/>
      <c r="ABX90" s="30">
        <v>0</v>
      </c>
      <c r="ABY90" s="29"/>
      <c r="ABZ90" s="29"/>
      <c r="ACA90" s="29"/>
      <c r="ACB90" s="29"/>
      <c r="ACC90" s="29"/>
      <c r="ACD90" s="29"/>
      <c r="ACE90" s="29"/>
      <c r="ACF90" s="29"/>
      <c r="ACG90" s="29"/>
      <c r="ACH90" s="29"/>
      <c r="ACI90" s="29"/>
      <c r="ACJ90" s="30">
        <v>0</v>
      </c>
      <c r="ACK90" s="30">
        <v>0</v>
      </c>
      <c r="ACL90" s="30">
        <v>0</v>
      </c>
      <c r="ACM90" s="30">
        <v>0</v>
      </c>
      <c r="ACN90" s="30">
        <v>0</v>
      </c>
      <c r="ACO90" s="30">
        <v>0</v>
      </c>
      <c r="ACP90" s="30">
        <v>0</v>
      </c>
      <c r="ACQ90" s="30">
        <v>0</v>
      </c>
      <c r="ACR90" s="30">
        <v>0</v>
      </c>
      <c r="ACS90" s="30">
        <v>0</v>
      </c>
      <c r="ACT90" s="30">
        <v>0</v>
      </c>
      <c r="ACU90" s="30">
        <v>0</v>
      </c>
      <c r="ACV90" s="30">
        <v>0</v>
      </c>
      <c r="ACW90" s="30">
        <v>8949870</v>
      </c>
      <c r="ACX90" s="30">
        <v>2430</v>
      </c>
      <c r="ACY90" s="29"/>
      <c r="ACZ90" s="30">
        <v>8952300</v>
      </c>
      <c r="ADA90" s="30">
        <v>3894336</v>
      </c>
      <c r="ADB90" s="30">
        <v>561281</v>
      </c>
      <c r="ADC90" s="30">
        <v>5988195</v>
      </c>
      <c r="ADD90" s="30">
        <v>44914</v>
      </c>
      <c r="ADE90" s="30">
        <v>195993</v>
      </c>
      <c r="ADF90" s="30">
        <v>17333</v>
      </c>
      <c r="ADG90" s="30">
        <v>10702052</v>
      </c>
      <c r="ADH90" s="30">
        <v>-1749752</v>
      </c>
      <c r="ADI90" s="30">
        <v>1129</v>
      </c>
      <c r="ADJ90" s="29"/>
      <c r="ADK90" s="29"/>
      <c r="ADL90" s="29"/>
      <c r="ADM90" s="30">
        <v>846219</v>
      </c>
      <c r="ADN90" s="30">
        <v>-902404</v>
      </c>
      <c r="ADO90" s="29"/>
      <c r="ADP90" s="30">
        <v>0</v>
      </c>
      <c r="ADQ90" s="30">
        <v>0</v>
      </c>
      <c r="ADR90" s="30">
        <v>-902404</v>
      </c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30">
        <v>9799648</v>
      </c>
      <c r="AER90" s="30">
        <v>4581886</v>
      </c>
      <c r="AES90" s="30">
        <v>1963436</v>
      </c>
      <c r="AET90" s="30">
        <v>3086660</v>
      </c>
      <c r="AEU90" s="30">
        <v>1070070</v>
      </c>
      <c r="AEV90" s="30">
        <v>0</v>
      </c>
      <c r="AEW90" s="30">
        <v>10702052</v>
      </c>
      <c r="AEX90" s="30">
        <v>-902404</v>
      </c>
      <c r="AEY90" s="29"/>
      <c r="AEZ90" s="29"/>
      <c r="AFA90" s="29"/>
      <c r="AFB90" s="29"/>
      <c r="AFC90" s="30">
        <v>-902404</v>
      </c>
      <c r="AFD90" s="29"/>
      <c r="AFE90" s="29"/>
      <c r="AFF90" s="29"/>
      <c r="AFG90" s="29"/>
      <c r="AFH90" s="30">
        <v>-902404</v>
      </c>
      <c r="AFI90" s="30">
        <v>260</v>
      </c>
      <c r="AFJ90" s="29"/>
      <c r="AFK90" s="29"/>
      <c r="AFL90" s="29"/>
      <c r="AFM90" s="30">
        <v>2177858</v>
      </c>
      <c r="AFN90" s="30">
        <v>-229388</v>
      </c>
      <c r="AFO90" s="30">
        <v>1948470</v>
      </c>
      <c r="AFP90" s="29"/>
      <c r="AFQ90" s="29"/>
      <c r="AFR90" s="29"/>
      <c r="AFS90" s="29"/>
      <c r="AFT90" s="30">
        <v>471869</v>
      </c>
      <c r="AFU90" s="29"/>
      <c r="AFV90" s="30">
        <v>30209</v>
      </c>
      <c r="AFW90" s="29"/>
      <c r="AFX90" s="30">
        <v>4030</v>
      </c>
      <c r="AFY90" s="29"/>
      <c r="AFZ90" s="30">
        <v>105017</v>
      </c>
      <c r="AGA90" s="30">
        <v>2559855</v>
      </c>
      <c r="AGB90" s="29"/>
      <c r="AGC90" s="29"/>
      <c r="AGD90" s="30">
        <v>53235</v>
      </c>
      <c r="AGE90" s="30">
        <v>51572</v>
      </c>
      <c r="AGF90" s="29"/>
      <c r="AGG90" s="29"/>
      <c r="AGH90" s="30">
        <v>104807</v>
      </c>
      <c r="AGI90" s="29"/>
      <c r="AGJ90" s="29"/>
      <c r="AGK90" s="30">
        <v>0</v>
      </c>
      <c r="AGL90" s="30">
        <v>7972</v>
      </c>
      <c r="AGM90" s="29"/>
      <c r="AGN90" s="29"/>
      <c r="AGO90" s="30">
        <v>0</v>
      </c>
      <c r="AGP90" s="30">
        <v>7972</v>
      </c>
      <c r="AGQ90" s="30">
        <v>2672634</v>
      </c>
      <c r="AGR90" s="30">
        <v>1254007</v>
      </c>
      <c r="AGS90" s="30">
        <v>195352</v>
      </c>
      <c r="AGT90" s="29"/>
      <c r="AGU90" s="29"/>
      <c r="AGV90" s="29"/>
      <c r="AGW90" s="30">
        <v>850000</v>
      </c>
      <c r="AGX90" s="30">
        <v>253543</v>
      </c>
      <c r="AGY90" s="29"/>
      <c r="AGZ90" s="29"/>
      <c r="AHA90" s="30">
        <v>459108</v>
      </c>
      <c r="AHB90" s="30">
        <v>3012010</v>
      </c>
      <c r="AHC90" s="29"/>
      <c r="AHD90" s="30">
        <v>909917</v>
      </c>
      <c r="AHE90" s="29"/>
      <c r="AHF90" s="30">
        <v>909917</v>
      </c>
      <c r="AHG90" s="30">
        <v>3921927</v>
      </c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30">
        <v>-346891</v>
      </c>
      <c r="AIF90" s="30">
        <v>2</v>
      </c>
      <c r="AIG90" s="29"/>
      <c r="AIH90" s="30">
        <v>-902404</v>
      </c>
      <c r="AII90" s="29"/>
      <c r="AIJ90" s="30">
        <v>-1249293</v>
      </c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30">
        <v>2672634</v>
      </c>
      <c r="AJH90" s="29"/>
      <c r="AJI90" s="29"/>
      <c r="AJJ90" s="30">
        <v>8755</v>
      </c>
      <c r="AJK90" s="30">
        <v>52792</v>
      </c>
      <c r="AJL90" s="29"/>
      <c r="AJM90" s="29"/>
      <c r="AJN90" s="30">
        <v>61547</v>
      </c>
      <c r="AJO90" s="29"/>
      <c r="AJP90" s="29"/>
      <c r="AJQ90" s="30">
        <v>50408</v>
      </c>
      <c r="AJR90" s="30">
        <v>12844</v>
      </c>
      <c r="AJS90" s="29"/>
      <c r="AJT90" s="29"/>
      <c r="AJU90" s="30">
        <v>63252</v>
      </c>
      <c r="AJV90" s="29"/>
      <c r="AJW90" s="29"/>
      <c r="AJX90" s="29"/>
      <c r="AJY90" s="29"/>
      <c r="AJZ90" s="29"/>
      <c r="AKA90" s="29"/>
      <c r="AKB90" s="30">
        <v>0</v>
      </c>
      <c r="AKC90" s="30">
        <v>0</v>
      </c>
      <c r="AKD90" s="30">
        <v>0</v>
      </c>
      <c r="AKE90" s="30">
        <v>59163</v>
      </c>
      <c r="AKF90" s="30">
        <v>65636</v>
      </c>
      <c r="AKG90" s="30">
        <v>0</v>
      </c>
      <c r="AKH90" s="30">
        <v>0</v>
      </c>
      <c r="AKI90" s="30">
        <v>124799</v>
      </c>
      <c r="AKJ90" s="29"/>
      <c r="AKK90" s="30">
        <v>-166</v>
      </c>
      <c r="AKL90" s="30">
        <v>-2493</v>
      </c>
      <c r="AKM90" s="29"/>
      <c r="AKN90" s="29"/>
      <c r="AKO90" s="30">
        <v>-2659</v>
      </c>
      <c r="AKP90" s="29"/>
      <c r="AKQ90" s="30">
        <v>-5762</v>
      </c>
      <c r="AKR90" s="30">
        <v>-11571</v>
      </c>
      <c r="AKS90" s="29"/>
      <c r="AKT90" s="29"/>
      <c r="AKU90" s="30">
        <v>-17333</v>
      </c>
      <c r="AKV90" s="30">
        <v>0</v>
      </c>
      <c r="AKW90" s="30">
        <v>-5928</v>
      </c>
      <c r="AKX90" s="30">
        <v>-14064</v>
      </c>
      <c r="AKY90" s="30">
        <v>0</v>
      </c>
      <c r="AKZ90" s="30">
        <v>0</v>
      </c>
      <c r="ALA90" s="30">
        <v>-19992</v>
      </c>
      <c r="ALB90" s="30">
        <v>0</v>
      </c>
      <c r="ALC90" s="30">
        <v>0</v>
      </c>
      <c r="ALD90" s="30">
        <v>53235</v>
      </c>
      <c r="ALE90" s="30">
        <v>51572</v>
      </c>
      <c r="ALF90" s="30">
        <v>0</v>
      </c>
      <c r="ALG90" s="30">
        <v>0</v>
      </c>
      <c r="ALH90" s="30">
        <v>104807</v>
      </c>
      <c r="ALI90" s="29"/>
      <c r="ALJ90" s="30">
        <v>850000</v>
      </c>
      <c r="ALK90" s="29"/>
      <c r="ALL90" s="30">
        <v>7650000</v>
      </c>
      <c r="ALM90" s="30">
        <v>8755</v>
      </c>
      <c r="ALN90" s="29"/>
      <c r="ALO90" s="30">
        <v>52792</v>
      </c>
      <c r="ALP90" s="29"/>
      <c r="ALQ90" s="29"/>
      <c r="ALR90" s="29"/>
      <c r="ALS90" s="30">
        <v>8561547</v>
      </c>
      <c r="ALT90" s="29"/>
      <c r="ALU90" s="29"/>
      <c r="ALV90" s="29"/>
      <c r="ALW90" s="29"/>
      <c r="ALX90" s="29"/>
      <c r="ALY90" s="29"/>
      <c r="ALZ90" s="29"/>
      <c r="AMA90" s="29"/>
      <c r="AMB90" s="29"/>
      <c r="AMC90" s="29"/>
      <c r="AMD90" s="30">
        <v>0</v>
      </c>
      <c r="AME90" s="29"/>
      <c r="AMF90" s="29"/>
      <c r="AMG90" s="29"/>
      <c r="AMH90" s="29"/>
      <c r="AMI90" s="30">
        <v>50408</v>
      </c>
      <c r="AMJ90" s="29"/>
      <c r="AMK90" s="30">
        <v>12844</v>
      </c>
      <c r="AML90" s="29"/>
      <c r="AMM90" s="29"/>
      <c r="AMN90" s="29"/>
      <c r="AMO90" s="30">
        <v>63252</v>
      </c>
      <c r="AMP90" s="29"/>
      <c r="AMQ90" s="29"/>
      <c r="AMR90" s="29"/>
      <c r="AMS90" s="29"/>
      <c r="AMT90" s="29"/>
      <c r="AMU90" s="29"/>
      <c r="AMV90" s="29"/>
      <c r="AMW90" s="29"/>
      <c r="AMX90" s="29"/>
      <c r="AMY90" s="29"/>
      <c r="AMZ90" s="30">
        <v>0</v>
      </c>
      <c r="ANA90" s="29"/>
      <c r="ANB90" s="29"/>
      <c r="ANC90" s="29"/>
      <c r="AND90" s="29"/>
      <c r="ANE90" s="29"/>
      <c r="ANF90" s="29"/>
      <c r="ANG90" s="29"/>
      <c r="ANH90" s="29"/>
      <c r="ANI90" s="29"/>
      <c r="ANJ90" s="29"/>
      <c r="ANK90" s="30">
        <v>0</v>
      </c>
      <c r="ANL90" s="30">
        <v>0</v>
      </c>
      <c r="ANM90" s="30">
        <v>850000</v>
      </c>
      <c r="ANN90" s="30">
        <v>0</v>
      </c>
      <c r="ANO90" s="30">
        <v>7650000</v>
      </c>
      <c r="ANP90" s="30">
        <v>59163</v>
      </c>
      <c r="ANQ90" s="30">
        <v>0</v>
      </c>
      <c r="ANR90" s="30">
        <v>65636</v>
      </c>
      <c r="ANS90" s="30">
        <v>0</v>
      </c>
      <c r="ANT90" s="30">
        <v>0</v>
      </c>
      <c r="ANU90" s="30">
        <v>0</v>
      </c>
      <c r="ANV90" s="30">
        <v>8624799</v>
      </c>
      <c r="ANW90" s="29"/>
      <c r="ANX90" s="31">
        <v>3.0499999999999999E-2</v>
      </c>
      <c r="ANY90" s="31">
        <v>0.05</v>
      </c>
      <c r="ANZ90" s="31">
        <v>0.05</v>
      </c>
      <c r="AOA90" s="31">
        <v>0.1</v>
      </c>
      <c r="AOB90" s="31">
        <v>0.1</v>
      </c>
      <c r="AOC90" s="31">
        <v>0.33329999999999999</v>
      </c>
      <c r="AOD90" s="31">
        <v>0.33329999999999999</v>
      </c>
      <c r="AOE90" s="30">
        <v>0</v>
      </c>
      <c r="AOF90" s="30">
        <v>5762</v>
      </c>
      <c r="AOG90" s="30">
        <v>11571</v>
      </c>
      <c r="AOH90" s="30">
        <v>0</v>
      </c>
      <c r="AOI90" s="30">
        <v>17333</v>
      </c>
      <c r="AOJ90" s="29"/>
      <c r="AOK90" s="30">
        <v>191250</v>
      </c>
      <c r="AOL90" s="29"/>
      <c r="AOM90" s="29"/>
      <c r="AON90" s="29"/>
      <c r="AOO90" s="29"/>
      <c r="AOP90" s="29"/>
      <c r="AOQ90" s="29"/>
      <c r="AOR90" s="30">
        <v>191250</v>
      </c>
      <c r="AOS90" s="30">
        <v>0</v>
      </c>
      <c r="AOT90" s="30">
        <v>191250</v>
      </c>
      <c r="AOU90" s="30">
        <v>5762</v>
      </c>
      <c r="AOV90" s="30">
        <v>0</v>
      </c>
      <c r="AOW90" s="30">
        <v>11571</v>
      </c>
      <c r="AOX90" s="30">
        <v>0</v>
      </c>
      <c r="AOY90" s="30">
        <v>0</v>
      </c>
      <c r="AOZ90" s="30">
        <v>0</v>
      </c>
      <c r="APA90" s="30">
        <v>208583</v>
      </c>
      <c r="APB90" s="32">
        <v>1975</v>
      </c>
      <c r="APC90" s="29" t="s">
        <v>7635</v>
      </c>
      <c r="APD90" s="30">
        <v>1000000</v>
      </c>
      <c r="APE90" s="29" t="s">
        <v>4485</v>
      </c>
      <c r="APF90" s="29" t="s">
        <v>4485</v>
      </c>
      <c r="APG90" s="30">
        <v>51</v>
      </c>
      <c r="APH90" s="30">
        <v>40792</v>
      </c>
      <c r="API90" s="30">
        <v>30108</v>
      </c>
      <c r="APJ90" s="29"/>
      <c r="APK90" s="33">
        <v>3</v>
      </c>
      <c r="APL90" s="29" t="s">
        <v>4485</v>
      </c>
      <c r="APM90" s="29" t="s">
        <v>2760</v>
      </c>
      <c r="APN90" s="29"/>
      <c r="APO90" s="29"/>
      <c r="APP90" s="29"/>
      <c r="APQ90" s="29" t="s">
        <v>237</v>
      </c>
      <c r="APR90" s="29" t="s">
        <v>237</v>
      </c>
      <c r="APS90" s="29" t="s">
        <v>237</v>
      </c>
      <c r="APT90" s="29"/>
      <c r="APU90" s="29"/>
      <c r="APV90" s="29"/>
      <c r="APW90" s="29"/>
      <c r="APX90" s="29"/>
      <c r="APY90" s="29"/>
      <c r="APZ90" s="29"/>
      <c r="AQA90" s="29"/>
      <c r="AQB90" s="29"/>
      <c r="AQC90" s="29"/>
      <c r="AQD90" s="29"/>
      <c r="AQE90" s="29" t="s">
        <v>237</v>
      </c>
      <c r="AQF90" s="29"/>
      <c r="AQG90" s="29"/>
      <c r="AQH90" s="29" t="s">
        <v>237</v>
      </c>
      <c r="AQI90" s="29"/>
      <c r="AQJ90" s="29"/>
      <c r="AQK90" s="29"/>
      <c r="AQL90" s="29"/>
      <c r="AQM90" s="29"/>
      <c r="AQN90" s="29"/>
      <c r="AQO90" s="29"/>
      <c r="AQP90" s="29"/>
      <c r="AQQ90" s="29"/>
      <c r="AQR90" s="29"/>
      <c r="AQS90" s="29" t="s">
        <v>237</v>
      </c>
      <c r="AQT90" s="29"/>
      <c r="AQU90" s="29"/>
      <c r="AQV90" s="29" t="s">
        <v>237</v>
      </c>
      <c r="AQW90" s="29"/>
      <c r="AQX90" s="29"/>
      <c r="AQY90" s="29"/>
      <c r="AQZ90" s="29"/>
      <c r="ARA90" s="29"/>
      <c r="ARB90" s="29"/>
      <c r="ARC90" s="29"/>
      <c r="ARD90" s="30">
        <v>236182</v>
      </c>
      <c r="ARE90" s="30">
        <v>-902404</v>
      </c>
      <c r="ARF90" s="30">
        <v>17333</v>
      </c>
      <c r="ARG90" s="30">
        <v>712401</v>
      </c>
      <c r="ARH90" s="30">
        <v>-172670</v>
      </c>
      <c r="ARI90" s="30">
        <v>-63252</v>
      </c>
      <c r="ARJ90" s="29"/>
      <c r="ARK90" s="30">
        <v>-63252</v>
      </c>
      <c r="ARL90" s="29"/>
      <c r="ARM90" s="29"/>
      <c r="ARN90" s="29"/>
      <c r="ARO90" s="30">
        <v>0</v>
      </c>
      <c r="ARP90" s="30">
        <v>-235922</v>
      </c>
      <c r="ARQ90" s="30">
        <v>260</v>
      </c>
      <c r="ARR90" s="29" t="s">
        <v>7620</v>
      </c>
      <c r="ARS90" s="29"/>
      <c r="ART90" s="29"/>
      <c r="ARU90" s="29"/>
      <c r="ARV90" s="29"/>
      <c r="ARW90" s="30">
        <v>123</v>
      </c>
      <c r="ARX90" s="29" t="s">
        <v>2760</v>
      </c>
      <c r="ARY90" s="30">
        <v>123</v>
      </c>
      <c r="ARZ90" s="29"/>
      <c r="ASA90" s="29"/>
      <c r="ASB90" s="29"/>
      <c r="ASC90" s="29"/>
      <c r="ASD90" s="29" t="s">
        <v>237</v>
      </c>
      <c r="ASE90" s="29"/>
      <c r="ASF90" s="29"/>
      <c r="ASG90" s="29"/>
      <c r="ASH90" s="29"/>
      <c r="ASI90" s="29" t="s">
        <v>237</v>
      </c>
      <c r="ASJ90" s="29"/>
      <c r="ASK90" s="29"/>
      <c r="ASL90" s="29"/>
      <c r="ASM90" s="29"/>
      <c r="ASN90" s="30">
        <v>123</v>
      </c>
      <c r="ASO90" s="30">
        <v>0</v>
      </c>
      <c r="ASP90" s="30">
        <v>0</v>
      </c>
      <c r="ASQ90" s="30">
        <v>0</v>
      </c>
      <c r="ASR90" s="30">
        <v>0</v>
      </c>
      <c r="ASS90" s="30">
        <v>123</v>
      </c>
      <c r="AST90" s="29"/>
      <c r="ASU90" s="29"/>
      <c r="ASV90" s="29"/>
      <c r="ASW90" s="29"/>
      <c r="ASX90" s="30">
        <v>476</v>
      </c>
      <c r="ASY90" s="29"/>
      <c r="ASZ90" s="29"/>
      <c r="ATA90" s="29"/>
      <c r="ATB90" s="29"/>
      <c r="ATC90" s="29"/>
      <c r="ATD90" s="29"/>
      <c r="ATE90" s="29"/>
      <c r="ATF90" s="30">
        <v>10</v>
      </c>
      <c r="ATG90" s="29"/>
      <c r="ATH90" s="29"/>
      <c r="ATI90" s="29"/>
      <c r="ATJ90" s="30">
        <v>486</v>
      </c>
      <c r="ATK90" s="29"/>
      <c r="ATL90" s="29"/>
      <c r="ATM90" s="29"/>
      <c r="ATN90" s="29"/>
      <c r="ATO90" s="29"/>
      <c r="ATP90" s="29"/>
      <c r="ATQ90" s="29"/>
      <c r="ATR90" s="29"/>
      <c r="ATS90" s="29"/>
      <c r="ATT90" s="29"/>
      <c r="ATU90" s="29"/>
      <c r="ATV90" s="29"/>
      <c r="ATW90" s="30">
        <v>0</v>
      </c>
      <c r="ATX90" s="29"/>
      <c r="ATY90" s="29"/>
      <c r="ATZ90" s="29"/>
      <c r="AUA90" s="29"/>
      <c r="AUB90" s="29"/>
      <c r="AUC90" s="29"/>
      <c r="AUD90" s="29"/>
      <c r="AUE90" s="29"/>
      <c r="AUF90" s="29"/>
      <c r="AUG90" s="29"/>
      <c r="AUH90" s="29"/>
      <c r="AUI90" s="29"/>
      <c r="AUJ90" s="30">
        <v>0</v>
      </c>
      <c r="AUK90" s="30">
        <v>1755</v>
      </c>
      <c r="AUL90" s="29"/>
      <c r="AUM90" s="29"/>
      <c r="AUN90" s="29"/>
      <c r="AUO90" s="29"/>
      <c r="AUP90" s="29"/>
      <c r="AUQ90" s="29"/>
      <c r="AUR90" s="29"/>
      <c r="AUS90" s="29"/>
      <c r="AUT90" s="30">
        <v>1755</v>
      </c>
      <c r="AUU90" s="30">
        <v>1187</v>
      </c>
      <c r="AUV90" s="29"/>
      <c r="AUW90" s="29"/>
      <c r="AUX90" s="29"/>
      <c r="AUY90" s="29"/>
      <c r="AUZ90" s="29"/>
      <c r="AVA90" s="29"/>
      <c r="AVB90" s="29"/>
      <c r="AVC90" s="29"/>
      <c r="AVD90" s="30">
        <v>1187</v>
      </c>
      <c r="AVE90" s="30">
        <v>17072</v>
      </c>
      <c r="AVF90" s="29"/>
      <c r="AVG90" s="29"/>
      <c r="AVH90" s="29"/>
      <c r="AVI90" s="29"/>
      <c r="AVJ90" s="29"/>
      <c r="AVK90" s="29"/>
      <c r="AVL90" s="30">
        <v>254</v>
      </c>
      <c r="AVM90" s="29"/>
      <c r="AVN90" s="30">
        <v>17326</v>
      </c>
      <c r="AVO90" s="30">
        <v>8546</v>
      </c>
      <c r="AVP90" s="29"/>
      <c r="AVQ90" s="29"/>
      <c r="AVR90" s="29"/>
      <c r="AVS90" s="29"/>
      <c r="AVT90" s="29"/>
      <c r="AVU90" s="29"/>
      <c r="AVV90" s="30">
        <v>323</v>
      </c>
      <c r="AVW90" s="29"/>
      <c r="AVX90" s="30">
        <v>8869</v>
      </c>
      <c r="AVY90" s="29"/>
      <c r="AVZ90" s="29"/>
      <c r="AWA90" s="29"/>
      <c r="AWB90" s="29"/>
      <c r="AWC90" s="29"/>
      <c r="AWD90" s="29"/>
      <c r="AWE90" s="29"/>
      <c r="AWF90" s="29"/>
      <c r="AWG90" s="29"/>
      <c r="AWH90" s="30">
        <v>0</v>
      </c>
      <c r="AWI90" s="29"/>
      <c r="AWJ90" s="29"/>
      <c r="AWK90" s="29"/>
      <c r="AWL90" s="29"/>
      <c r="AWM90" s="29"/>
      <c r="AWN90" s="29"/>
      <c r="AWO90" s="29"/>
      <c r="AWP90" s="29"/>
      <c r="AWQ90" s="29"/>
      <c r="AWR90" s="30">
        <v>0</v>
      </c>
      <c r="AWS90" s="29"/>
      <c r="AWT90" s="29"/>
      <c r="AWU90" s="29"/>
      <c r="AWV90" s="29"/>
      <c r="AWW90" s="29"/>
      <c r="AWX90" s="29"/>
      <c r="AWY90" s="29"/>
      <c r="AWZ90" s="29"/>
      <c r="AXA90" s="29"/>
      <c r="AXB90" s="30">
        <v>0</v>
      </c>
      <c r="AXC90" s="29"/>
      <c r="AXD90" s="29"/>
      <c r="AXE90" s="29"/>
      <c r="AXF90" s="29"/>
      <c r="AXG90" s="29"/>
      <c r="AXH90" s="29"/>
      <c r="AXI90" s="29"/>
      <c r="AXJ90" s="29"/>
      <c r="AXK90" s="29"/>
      <c r="AXL90" s="29"/>
      <c r="AXM90" s="29"/>
      <c r="AXN90" s="29"/>
      <c r="AXO90" s="30">
        <v>0</v>
      </c>
      <c r="AXP90" s="30">
        <v>2623</v>
      </c>
      <c r="AXQ90" s="29"/>
      <c r="AXR90" s="29"/>
      <c r="AXS90" s="29"/>
      <c r="AXT90" s="29"/>
      <c r="AXU90" s="29"/>
      <c r="AXV90" s="29"/>
      <c r="AXW90" s="29"/>
      <c r="AXX90" s="30">
        <v>66</v>
      </c>
      <c r="AXY90" s="29"/>
      <c r="AXZ90" s="29"/>
      <c r="AYA90" s="29"/>
      <c r="AYB90" s="30">
        <v>2689</v>
      </c>
      <c r="AYC90" s="29"/>
      <c r="AYD90" s="29"/>
      <c r="AYE90" s="29"/>
      <c r="AYF90" s="29"/>
      <c r="AYG90" s="29"/>
      <c r="AYH90" s="29"/>
      <c r="AYI90" s="29"/>
      <c r="AYJ90" s="29"/>
      <c r="AYK90" s="29"/>
      <c r="AYL90" s="29"/>
      <c r="AYM90" s="29"/>
      <c r="AYN90" s="29"/>
      <c r="AYO90" s="30">
        <v>0</v>
      </c>
      <c r="AYP90" s="29"/>
      <c r="AYQ90" s="29"/>
      <c r="AYR90" s="29"/>
      <c r="AYS90" s="29"/>
      <c r="AYT90" s="29"/>
      <c r="AYU90" s="29"/>
      <c r="AYV90" s="29"/>
      <c r="AYW90" s="29"/>
      <c r="AYX90" s="29"/>
      <c r="AYY90" s="29"/>
      <c r="AYZ90" s="29"/>
      <c r="AZA90" s="29"/>
      <c r="AZB90" s="30">
        <v>0</v>
      </c>
      <c r="AZC90" s="30">
        <v>31659</v>
      </c>
      <c r="AZD90" s="30">
        <v>0</v>
      </c>
      <c r="AZE90" s="30">
        <v>0</v>
      </c>
      <c r="AZF90" s="30">
        <v>0</v>
      </c>
      <c r="AZG90" s="30">
        <v>0</v>
      </c>
      <c r="AZH90" s="30">
        <v>0</v>
      </c>
      <c r="AZI90" s="30">
        <v>0</v>
      </c>
      <c r="AZJ90" s="30">
        <v>0</v>
      </c>
      <c r="AZK90" s="30">
        <v>653</v>
      </c>
      <c r="AZL90" s="30">
        <v>0</v>
      </c>
      <c r="AZM90" s="30">
        <v>0</v>
      </c>
      <c r="AZN90" s="30">
        <v>0</v>
      </c>
      <c r="AZO90" s="30">
        <v>32312</v>
      </c>
      <c r="AZP90" s="30">
        <v>127</v>
      </c>
      <c r="AZQ90" s="30">
        <v>41</v>
      </c>
      <c r="AZR90" s="30">
        <v>160</v>
      </c>
      <c r="AZS90" s="30">
        <v>202</v>
      </c>
      <c r="AZT90" s="29"/>
      <c r="AZU90" s="29"/>
      <c r="AZV90" s="34">
        <v>297318</v>
      </c>
      <c r="AZW90" s="34">
        <v>21027</v>
      </c>
      <c r="AZX90" s="34">
        <v>4594</v>
      </c>
      <c r="AZY90" s="29"/>
      <c r="AZZ90" s="34">
        <v>322939</v>
      </c>
      <c r="BAA90" s="34">
        <v>9007.6</v>
      </c>
      <c r="BAB90" s="34">
        <v>295.5</v>
      </c>
      <c r="BAC90" s="34">
        <v>9303.1</v>
      </c>
      <c r="BAD90" s="34">
        <v>689967</v>
      </c>
      <c r="BAE90" s="34">
        <v>170545</v>
      </c>
      <c r="BAF90" s="34">
        <v>46762</v>
      </c>
      <c r="BAG90" s="29"/>
      <c r="BAH90" s="34">
        <v>907274</v>
      </c>
      <c r="BAI90" s="34">
        <v>24934</v>
      </c>
      <c r="BAJ90" s="34">
        <v>3493</v>
      </c>
      <c r="BAK90" s="34">
        <v>28427</v>
      </c>
      <c r="BAL90" s="34">
        <v>1025111</v>
      </c>
      <c r="BAM90" s="34">
        <v>137982</v>
      </c>
      <c r="BAN90" s="34">
        <v>46258</v>
      </c>
      <c r="BAO90" s="29"/>
      <c r="BAP90" s="34">
        <v>1209351</v>
      </c>
      <c r="BAQ90" s="34">
        <v>56782</v>
      </c>
      <c r="BAR90" s="34">
        <v>5091.5</v>
      </c>
      <c r="BAS90" s="34">
        <v>61873.5</v>
      </c>
      <c r="BAT90" s="35">
        <v>1</v>
      </c>
      <c r="BAU90" s="35">
        <v>1</v>
      </c>
      <c r="BAV90" s="35">
        <v>1</v>
      </c>
      <c r="BAW90" s="35">
        <v>2</v>
      </c>
      <c r="BAX90" s="35">
        <v>2</v>
      </c>
      <c r="BAY90" s="35">
        <v>2</v>
      </c>
      <c r="BAZ90" s="35">
        <v>1</v>
      </c>
      <c r="BBA90" s="35">
        <v>1</v>
      </c>
      <c r="BBB90" s="35">
        <v>1</v>
      </c>
      <c r="BBC90" s="35">
        <v>2</v>
      </c>
      <c r="BBD90" s="35">
        <v>2</v>
      </c>
      <c r="BBE90" s="35">
        <v>2</v>
      </c>
      <c r="BBF90" s="35">
        <v>3</v>
      </c>
      <c r="BBG90" s="35">
        <v>3</v>
      </c>
      <c r="BBH90" s="35">
        <v>3</v>
      </c>
      <c r="BBI90" s="34">
        <v>1</v>
      </c>
      <c r="BBJ90" s="34">
        <v>3</v>
      </c>
      <c r="BBK90" s="34">
        <v>34</v>
      </c>
      <c r="BBL90" s="29"/>
      <c r="BBM90" s="29"/>
      <c r="BBN90" s="34">
        <v>1</v>
      </c>
      <c r="BBO90" s="29"/>
      <c r="BBP90" s="34">
        <v>4</v>
      </c>
      <c r="BBQ90" s="34">
        <v>3</v>
      </c>
      <c r="BBR90" s="29"/>
      <c r="BBS90" s="34">
        <v>1</v>
      </c>
      <c r="BBT90" s="29"/>
      <c r="BBU90" s="34">
        <v>8</v>
      </c>
      <c r="BBV90" s="34">
        <v>2</v>
      </c>
      <c r="BBW90" s="29"/>
      <c r="BBX90" s="34">
        <v>11</v>
      </c>
      <c r="BBY90" s="34">
        <v>1</v>
      </c>
      <c r="BBZ90" s="34">
        <v>10</v>
      </c>
      <c r="BCA90" s="34">
        <v>18</v>
      </c>
      <c r="BCB90" s="34">
        <v>40</v>
      </c>
      <c r="BCC90" s="29"/>
      <c r="BCD90" s="29"/>
      <c r="BCE90" s="34">
        <v>137</v>
      </c>
      <c r="BCF90" s="34">
        <v>0.8</v>
      </c>
      <c r="BCG90" s="34">
        <v>2</v>
      </c>
      <c r="BCH90" s="34">
        <v>10.3</v>
      </c>
      <c r="BCI90" s="29"/>
      <c r="BCJ90" s="29"/>
      <c r="BCK90" s="34">
        <v>0.8</v>
      </c>
      <c r="BCL90" s="29"/>
      <c r="BCM90" s="34">
        <v>0.8</v>
      </c>
      <c r="BCN90" s="34">
        <v>1.4</v>
      </c>
      <c r="BCO90" s="29"/>
      <c r="BCP90" s="34">
        <v>0</v>
      </c>
      <c r="BCQ90" s="29"/>
      <c r="BCR90" s="34">
        <v>1.8</v>
      </c>
      <c r="BCS90" s="34">
        <v>1</v>
      </c>
      <c r="BCT90" s="29"/>
      <c r="BCU90" s="34">
        <v>6</v>
      </c>
      <c r="BCV90" s="34">
        <v>1</v>
      </c>
      <c r="BCW90" s="34">
        <v>4.5</v>
      </c>
      <c r="BCX90" s="34">
        <v>13.7</v>
      </c>
      <c r="BCY90" s="34">
        <v>29.7</v>
      </c>
      <c r="BCZ90" s="29"/>
      <c r="BDA90" s="29"/>
      <c r="BDB90" s="34">
        <v>73.8</v>
      </c>
      <c r="BDC90" s="34">
        <v>1705</v>
      </c>
      <c r="BDD90" s="34">
        <v>4059.1</v>
      </c>
      <c r="BDE90" s="34">
        <v>21402.799999999999</v>
      </c>
      <c r="BDF90" s="29"/>
      <c r="BDG90" s="29"/>
      <c r="BDH90" s="34">
        <v>1588.5</v>
      </c>
      <c r="BDI90" s="29"/>
      <c r="BDJ90" s="34">
        <v>1686.3</v>
      </c>
      <c r="BDK90" s="34">
        <v>2812.4</v>
      </c>
      <c r="BDL90" s="29"/>
      <c r="BDM90" s="34">
        <v>47</v>
      </c>
      <c r="BDN90" s="29"/>
      <c r="BDO90" s="34">
        <v>3747.8</v>
      </c>
      <c r="BDP90" s="34">
        <v>2180.1999999999998</v>
      </c>
      <c r="BDQ90" s="29"/>
      <c r="BDR90" s="34">
        <v>12523.9</v>
      </c>
      <c r="BDS90" s="34">
        <v>2064</v>
      </c>
      <c r="BDT90" s="34">
        <v>9303.1</v>
      </c>
      <c r="BDU90" s="34">
        <v>28427</v>
      </c>
      <c r="BDV90" s="34">
        <v>61873.5</v>
      </c>
      <c r="BDW90" s="29"/>
      <c r="BDX90" s="29"/>
      <c r="BDY90" s="34">
        <v>153420.6</v>
      </c>
      <c r="BDZ90" s="29" t="s">
        <v>8929</v>
      </c>
      <c r="BEA90" s="29" t="s">
        <v>8931</v>
      </c>
      <c r="BEB90" s="29" t="s">
        <v>12364</v>
      </c>
      <c r="BEC90" s="29" t="s">
        <v>8930</v>
      </c>
      <c r="BED90" s="29" t="s">
        <v>12365</v>
      </c>
      <c r="BEE90" s="29" t="s">
        <v>7459</v>
      </c>
      <c r="BEF90" s="29" t="s">
        <v>7560</v>
      </c>
      <c r="BEG90" s="29" t="s">
        <v>7459</v>
      </c>
      <c r="BEH90" s="29" t="s">
        <v>7459</v>
      </c>
      <c r="BEI90" s="29" t="s">
        <v>7459</v>
      </c>
      <c r="BEJ90" s="29"/>
      <c r="BEK90" s="29"/>
      <c r="BEL90" s="29"/>
      <c r="BEM90" s="29"/>
      <c r="BEN90" s="29"/>
      <c r="BEO90" s="30">
        <v>149861</v>
      </c>
      <c r="BEP90" s="30">
        <v>135504</v>
      </c>
      <c r="BEQ90" s="30">
        <v>122462</v>
      </c>
      <c r="BER90" s="30">
        <v>113114</v>
      </c>
      <c r="BES90" s="30">
        <v>111244</v>
      </c>
      <c r="BET90" s="29"/>
      <c r="BEU90" s="29"/>
      <c r="BEV90" s="29"/>
      <c r="BEW90" s="29"/>
      <c r="BEX90" s="29"/>
      <c r="BEY90" s="29"/>
      <c r="BEZ90" s="29"/>
      <c r="BFA90" s="29"/>
      <c r="BFB90" s="29"/>
      <c r="BFC90" s="29"/>
      <c r="BFD90" s="30">
        <v>149861</v>
      </c>
      <c r="BFE90" s="30">
        <v>135504</v>
      </c>
      <c r="BFF90" s="30">
        <v>122462</v>
      </c>
      <c r="BFG90" s="30">
        <v>113114</v>
      </c>
      <c r="BFH90" s="30">
        <v>111244</v>
      </c>
      <c r="BFI90" s="29"/>
      <c r="BFJ90" s="29"/>
      <c r="BFK90" s="29"/>
      <c r="BFL90" s="29"/>
      <c r="BFM90" s="29"/>
      <c r="BFN90" s="29"/>
      <c r="BFO90" s="29" t="s">
        <v>7518</v>
      </c>
      <c r="BFP90" s="29" t="s">
        <v>7500</v>
      </c>
      <c r="BFQ90" s="29" t="s">
        <v>7501</v>
      </c>
      <c r="BFR90" s="29" t="s">
        <v>7502</v>
      </c>
      <c r="BFS90" s="29" t="s">
        <v>7503</v>
      </c>
      <c r="BFT90" s="29" t="s">
        <v>7504</v>
      </c>
      <c r="BFU90" s="29" t="s">
        <v>2752</v>
      </c>
      <c r="BFV90" s="29">
        <v>2169</v>
      </c>
      <c r="BFW90" s="29" t="s">
        <v>7505</v>
      </c>
      <c r="BFX90" s="29" t="s">
        <v>7506</v>
      </c>
      <c r="BFY90" s="29" t="s">
        <v>2760</v>
      </c>
      <c r="BFZ90" s="29" t="s">
        <v>7462</v>
      </c>
      <c r="BGA90" s="29" t="s">
        <v>12029</v>
      </c>
      <c r="BGB90" s="29" t="s">
        <v>7462</v>
      </c>
      <c r="BGC90" s="29" t="s">
        <v>11938</v>
      </c>
      <c r="BGD90" s="29" t="s">
        <v>8933</v>
      </c>
      <c r="BGE90" s="29" t="s">
        <v>8934</v>
      </c>
      <c r="BGF90" s="29" t="s">
        <v>237</v>
      </c>
      <c r="BGG90" s="29" t="s">
        <v>8935</v>
      </c>
      <c r="BGH90" s="29" t="s">
        <v>2760</v>
      </c>
    </row>
    <row r="91" spans="1:1542" s="36" customFormat="1" ht="165" hidden="1" x14ac:dyDescent="0.3">
      <c r="A91" s="27" t="s">
        <v>8936</v>
      </c>
      <c r="B91" s="28">
        <v>2022</v>
      </c>
      <c r="C91" s="29" t="s">
        <v>8936</v>
      </c>
      <c r="D91" s="29" t="s">
        <v>8937</v>
      </c>
      <c r="E91" s="29">
        <v>201721687</v>
      </c>
      <c r="F91" s="29">
        <v>928950</v>
      </c>
      <c r="G91" s="29" t="s">
        <v>2760</v>
      </c>
      <c r="H91" s="29">
        <v>1006</v>
      </c>
      <c r="I91" s="29" t="s">
        <v>8233</v>
      </c>
      <c r="J91" s="29" t="s">
        <v>8896</v>
      </c>
      <c r="K91" s="29" t="s">
        <v>8938</v>
      </c>
      <c r="L91" s="29" t="s">
        <v>8939</v>
      </c>
      <c r="M91" s="29">
        <v>1301</v>
      </c>
      <c r="N91" s="29" t="s">
        <v>8940</v>
      </c>
      <c r="O91" s="29" t="s">
        <v>4485</v>
      </c>
      <c r="P91" s="29" t="s">
        <v>4485</v>
      </c>
      <c r="Q91" s="29" t="s">
        <v>4485</v>
      </c>
      <c r="R91" s="29" t="s">
        <v>1541</v>
      </c>
      <c r="S91" s="29" t="s">
        <v>4778</v>
      </c>
      <c r="T91" s="29" t="s">
        <v>4777</v>
      </c>
      <c r="U91" s="29" t="s">
        <v>488</v>
      </c>
      <c r="V91" s="29" t="s">
        <v>2760</v>
      </c>
      <c r="W91" s="29" t="s">
        <v>8360</v>
      </c>
      <c r="X91" s="29" t="s">
        <v>12366</v>
      </c>
      <c r="Y91" s="29" t="s">
        <v>8361</v>
      </c>
      <c r="Z91" s="29" t="s">
        <v>8362</v>
      </c>
      <c r="AA91" s="29" t="s">
        <v>8363</v>
      </c>
      <c r="AB91" s="29" t="s">
        <v>2752</v>
      </c>
      <c r="AC91" s="29">
        <v>1201</v>
      </c>
      <c r="AD91" s="29" t="s">
        <v>8364</v>
      </c>
      <c r="AE91" s="29" t="s">
        <v>8365</v>
      </c>
      <c r="AF91" s="29"/>
      <c r="AG91" s="29" t="s">
        <v>8941</v>
      </c>
      <c r="AH91" s="29" t="s">
        <v>12366</v>
      </c>
      <c r="AI91" s="29" t="s">
        <v>7523</v>
      </c>
      <c r="AJ91" s="29" t="s">
        <v>8362</v>
      </c>
      <c r="AK91" s="29" t="s">
        <v>8363</v>
      </c>
      <c r="AL91" s="29" t="s">
        <v>2752</v>
      </c>
      <c r="AM91" s="29">
        <v>1201</v>
      </c>
      <c r="AN91" s="29" t="s">
        <v>8942</v>
      </c>
      <c r="AO91" s="29" t="s">
        <v>8943</v>
      </c>
      <c r="AP91" s="29" t="s">
        <v>8216</v>
      </c>
      <c r="AQ91" s="29" t="s">
        <v>7490</v>
      </c>
      <c r="AR91" s="29" t="s">
        <v>7490</v>
      </c>
      <c r="AS91" s="29" t="s">
        <v>7490</v>
      </c>
      <c r="AT91" s="29"/>
      <c r="AU91" s="29"/>
      <c r="AV91" s="29"/>
      <c r="AW91" s="29"/>
      <c r="AX91" s="29"/>
      <c r="AY91" s="29" t="s">
        <v>12367</v>
      </c>
      <c r="AZ91" s="29" t="s">
        <v>3372</v>
      </c>
      <c r="BA91" s="29" t="s">
        <v>12156</v>
      </c>
      <c r="BB91" s="29"/>
      <c r="BC91" s="29"/>
      <c r="BD91" s="29"/>
      <c r="BE91" s="29"/>
      <c r="BF91" s="29"/>
      <c r="BG91" s="29" t="s">
        <v>12368</v>
      </c>
      <c r="BH91" s="29" t="s">
        <v>9524</v>
      </c>
      <c r="BI91" s="29" t="s">
        <v>10004</v>
      </c>
      <c r="BJ91" s="29"/>
      <c r="BK91" s="29"/>
      <c r="BL91" s="29"/>
      <c r="BM91" s="29"/>
      <c r="BN91" s="29"/>
      <c r="BO91" s="29" t="s">
        <v>488</v>
      </c>
      <c r="BP91" s="29" t="s">
        <v>488</v>
      </c>
      <c r="BQ91" s="29" t="s">
        <v>488</v>
      </c>
      <c r="BR91" s="29"/>
      <c r="BS91" s="29"/>
      <c r="BT91" s="29"/>
      <c r="BU91" s="29"/>
      <c r="BV91" s="29"/>
      <c r="BW91" s="29" t="s">
        <v>12157</v>
      </c>
      <c r="BX91" s="29" t="s">
        <v>12157</v>
      </c>
      <c r="BY91" s="29" t="s">
        <v>12157</v>
      </c>
      <c r="BZ91" s="29"/>
      <c r="CA91" s="29"/>
      <c r="CB91" s="29"/>
      <c r="CC91" s="29"/>
      <c r="CD91" s="29"/>
      <c r="CE91" s="29" t="s">
        <v>12366</v>
      </c>
      <c r="CF91" s="29" t="s">
        <v>12366</v>
      </c>
      <c r="CG91" s="29" t="s">
        <v>12366</v>
      </c>
      <c r="CH91" s="29"/>
      <c r="CI91" s="29"/>
      <c r="CJ91" s="29"/>
      <c r="CK91" s="29"/>
      <c r="CL91" s="29"/>
      <c r="CM91" s="30">
        <v>2579497</v>
      </c>
      <c r="CN91" s="30">
        <v>70485</v>
      </c>
      <c r="CO91" s="29"/>
      <c r="CP91" s="30">
        <v>4388706</v>
      </c>
      <c r="CQ91" s="30">
        <v>1010418</v>
      </c>
      <c r="CR91" s="30">
        <v>4809987</v>
      </c>
      <c r="CS91" s="30">
        <v>269419</v>
      </c>
      <c r="CT91" s="30">
        <v>103522</v>
      </c>
      <c r="CU91" s="29"/>
      <c r="CV91" s="29"/>
      <c r="CW91" s="29"/>
      <c r="CX91" s="30">
        <v>815730</v>
      </c>
      <c r="CY91" s="29"/>
      <c r="CZ91" s="30">
        <v>412293</v>
      </c>
      <c r="DA91" s="29"/>
      <c r="DB91" s="30">
        <v>14460057</v>
      </c>
      <c r="DC91" s="30">
        <v>822</v>
      </c>
      <c r="DD91" s="30">
        <v>36179</v>
      </c>
      <c r="DE91" s="29"/>
      <c r="DF91" s="30">
        <v>276681</v>
      </c>
      <c r="DG91" s="29"/>
      <c r="DH91" s="29"/>
      <c r="DI91" s="29"/>
      <c r="DJ91" s="30">
        <v>4218</v>
      </c>
      <c r="DK91" s="29"/>
      <c r="DL91" s="29"/>
      <c r="DM91" s="29"/>
      <c r="DN91" s="29"/>
      <c r="DO91" s="29"/>
      <c r="DP91" s="30">
        <v>5788</v>
      </c>
      <c r="DQ91" s="29"/>
      <c r="DR91" s="30">
        <v>323688</v>
      </c>
      <c r="DS91" s="30">
        <v>2580319</v>
      </c>
      <c r="DT91" s="30">
        <v>106664</v>
      </c>
      <c r="DU91" s="30">
        <v>0</v>
      </c>
      <c r="DV91" s="30">
        <v>4665387</v>
      </c>
      <c r="DW91" s="30">
        <v>1010418</v>
      </c>
      <c r="DX91" s="30">
        <v>4809987</v>
      </c>
      <c r="DY91" s="30">
        <v>269419</v>
      </c>
      <c r="DZ91" s="30">
        <v>107740</v>
      </c>
      <c r="EA91" s="30">
        <v>0</v>
      </c>
      <c r="EB91" s="30">
        <v>0</v>
      </c>
      <c r="EC91" s="30">
        <v>0</v>
      </c>
      <c r="ED91" s="30">
        <v>815730</v>
      </c>
      <c r="EE91" s="30">
        <v>0</v>
      </c>
      <c r="EF91" s="30">
        <v>418081</v>
      </c>
      <c r="EG91" s="30">
        <v>0</v>
      </c>
      <c r="EH91" s="30">
        <v>14783745</v>
      </c>
      <c r="EI91" s="30">
        <v>0</v>
      </c>
      <c r="EJ91" s="30">
        <v>2490258</v>
      </c>
      <c r="EK91" s="29"/>
      <c r="EL91" s="29"/>
      <c r="EM91" s="29"/>
      <c r="EN91" s="30">
        <v>68296</v>
      </c>
      <c r="EO91" s="30">
        <v>562</v>
      </c>
      <c r="EP91" s="29" t="s">
        <v>237</v>
      </c>
      <c r="EQ91" s="30">
        <v>44822</v>
      </c>
      <c r="ER91" s="29" t="s">
        <v>237</v>
      </c>
      <c r="ES91" s="29"/>
      <c r="ET91" s="29"/>
      <c r="EU91" s="30">
        <v>2603938</v>
      </c>
      <c r="EV91" s="29" t="s">
        <v>9214</v>
      </c>
      <c r="EW91" s="29" t="s">
        <v>12369</v>
      </c>
      <c r="EX91" s="29"/>
      <c r="EY91" s="29"/>
      <c r="EZ91" s="30">
        <v>1157840</v>
      </c>
      <c r="FA91" s="30">
        <v>1332418</v>
      </c>
      <c r="FB91" s="29"/>
      <c r="FC91" s="29"/>
      <c r="FD91" s="29"/>
      <c r="FE91" s="30">
        <v>2490258</v>
      </c>
      <c r="FF91" s="30">
        <v>17387683</v>
      </c>
      <c r="FG91" s="30">
        <v>131956</v>
      </c>
      <c r="FH91" s="30">
        <v>15458</v>
      </c>
      <c r="FI91" s="30">
        <v>13892</v>
      </c>
      <c r="FJ91" s="29"/>
      <c r="FK91" s="30">
        <v>0</v>
      </c>
      <c r="FL91" s="30">
        <v>161306</v>
      </c>
      <c r="FM91" s="30">
        <v>412284</v>
      </c>
      <c r="FN91" s="30">
        <v>48296</v>
      </c>
      <c r="FO91" s="30">
        <v>43406</v>
      </c>
      <c r="FP91" s="29"/>
      <c r="FQ91" s="30">
        <v>17238</v>
      </c>
      <c r="FR91" s="30">
        <v>521224</v>
      </c>
      <c r="FS91" s="30">
        <v>1767162</v>
      </c>
      <c r="FT91" s="30">
        <v>207112</v>
      </c>
      <c r="FU91" s="30">
        <v>186141</v>
      </c>
      <c r="FV91" s="29"/>
      <c r="FW91" s="30">
        <v>198772</v>
      </c>
      <c r="FX91" s="30">
        <v>2359187</v>
      </c>
      <c r="FY91" s="30">
        <v>1353266</v>
      </c>
      <c r="FZ91" s="30">
        <v>158528</v>
      </c>
      <c r="GA91" s="30">
        <v>142473</v>
      </c>
      <c r="GB91" s="30">
        <v>40803</v>
      </c>
      <c r="GC91" s="30">
        <v>373262</v>
      </c>
      <c r="GD91" s="30">
        <v>2068332</v>
      </c>
      <c r="GE91" s="29"/>
      <c r="GF91" s="29"/>
      <c r="GG91" s="30">
        <v>0</v>
      </c>
      <c r="GH91" s="30">
        <v>5110049</v>
      </c>
      <c r="GI91" s="30">
        <v>0</v>
      </c>
      <c r="GJ91" s="30">
        <v>5110049</v>
      </c>
      <c r="GK91" s="29"/>
      <c r="GL91" s="29"/>
      <c r="GM91" s="29"/>
      <c r="GN91" s="29"/>
      <c r="GO91" s="30">
        <v>0</v>
      </c>
      <c r="GP91" s="29"/>
      <c r="GQ91" s="29"/>
      <c r="GR91" s="29"/>
      <c r="GS91" s="29"/>
      <c r="GT91" s="29"/>
      <c r="GU91" s="30">
        <v>0</v>
      </c>
      <c r="GV91" s="29"/>
      <c r="GW91" s="29"/>
      <c r="GX91" s="29"/>
      <c r="GY91" s="29"/>
      <c r="GZ91" s="30">
        <v>0</v>
      </c>
      <c r="HA91" s="29"/>
      <c r="HB91" s="29"/>
      <c r="HC91" s="29"/>
      <c r="HD91" s="29"/>
      <c r="HE91" s="30">
        <v>0</v>
      </c>
      <c r="HF91" s="30">
        <v>0</v>
      </c>
      <c r="HG91" s="29"/>
      <c r="HH91" s="30">
        <v>0</v>
      </c>
      <c r="HI91" s="30">
        <v>0</v>
      </c>
      <c r="HJ91" s="30">
        <v>131956</v>
      </c>
      <c r="HK91" s="30">
        <v>15458</v>
      </c>
      <c r="HL91" s="30">
        <v>13892</v>
      </c>
      <c r="HM91" s="30">
        <v>0</v>
      </c>
      <c r="HN91" s="30">
        <v>0</v>
      </c>
      <c r="HO91" s="30">
        <v>0</v>
      </c>
      <c r="HP91" s="30">
        <v>161306</v>
      </c>
      <c r="HQ91" s="30">
        <v>412284</v>
      </c>
      <c r="HR91" s="30">
        <v>48296</v>
      </c>
      <c r="HS91" s="30">
        <v>43406</v>
      </c>
      <c r="HT91" s="30">
        <v>0</v>
      </c>
      <c r="HU91" s="30">
        <v>17238</v>
      </c>
      <c r="HV91" s="30">
        <v>521224</v>
      </c>
      <c r="HW91" s="30">
        <v>1767162</v>
      </c>
      <c r="HX91" s="30">
        <v>207112</v>
      </c>
      <c r="HY91" s="30">
        <v>186141</v>
      </c>
      <c r="HZ91" s="30">
        <v>0</v>
      </c>
      <c r="IA91" s="30">
        <v>198772</v>
      </c>
      <c r="IB91" s="30">
        <v>2359187</v>
      </c>
      <c r="IC91" s="30">
        <v>1353266</v>
      </c>
      <c r="ID91" s="30">
        <v>158528</v>
      </c>
      <c r="IE91" s="30">
        <v>142473</v>
      </c>
      <c r="IF91" s="30">
        <v>40803</v>
      </c>
      <c r="IG91" s="30">
        <v>373262</v>
      </c>
      <c r="IH91" s="30">
        <v>2068332</v>
      </c>
      <c r="II91" s="30">
        <v>0</v>
      </c>
      <c r="IJ91" s="30">
        <v>0</v>
      </c>
      <c r="IK91" s="30">
        <v>0</v>
      </c>
      <c r="IL91" s="30">
        <v>0</v>
      </c>
      <c r="IM91" s="30">
        <v>0</v>
      </c>
      <c r="IN91" s="30">
        <v>5110049</v>
      </c>
      <c r="IO91" s="29" t="s">
        <v>237</v>
      </c>
      <c r="IP91" s="29" t="s">
        <v>237</v>
      </c>
      <c r="IQ91" s="30">
        <v>0</v>
      </c>
      <c r="IR91" s="30">
        <v>5110049</v>
      </c>
      <c r="IS91" s="30">
        <v>132758</v>
      </c>
      <c r="IT91" s="30">
        <v>14974</v>
      </c>
      <c r="IU91" s="30">
        <v>13979</v>
      </c>
      <c r="IV91" s="29"/>
      <c r="IW91" s="29"/>
      <c r="IX91" s="30">
        <v>161711</v>
      </c>
      <c r="IY91" s="30">
        <v>252804</v>
      </c>
      <c r="IZ91" s="30">
        <v>29614</v>
      </c>
      <c r="JA91" s="30">
        <v>26616</v>
      </c>
      <c r="JB91" s="29"/>
      <c r="JC91" s="30">
        <v>309034</v>
      </c>
      <c r="JD91" s="29"/>
      <c r="JE91" s="30">
        <v>14551</v>
      </c>
      <c r="JF91" s="30">
        <v>10195</v>
      </c>
      <c r="JG91" s="29"/>
      <c r="JH91" s="29"/>
      <c r="JI91" s="29"/>
      <c r="JJ91" s="30">
        <v>18130</v>
      </c>
      <c r="JK91" s="30">
        <v>10948</v>
      </c>
      <c r="JL91" s="29"/>
      <c r="JM91" s="30">
        <v>54974</v>
      </c>
      <c r="JN91" s="29"/>
      <c r="JO91" s="30">
        <v>43404</v>
      </c>
      <c r="JP91" s="30">
        <v>2035691</v>
      </c>
      <c r="JQ91" s="30">
        <v>2187893</v>
      </c>
      <c r="JR91" s="30">
        <v>2658638</v>
      </c>
      <c r="JS91" s="30">
        <v>0</v>
      </c>
      <c r="JT91" s="30">
        <v>2658638</v>
      </c>
      <c r="JU91" s="29"/>
      <c r="JV91" s="29"/>
      <c r="JW91" s="29"/>
      <c r="JX91" s="29"/>
      <c r="JY91" s="30">
        <v>0</v>
      </c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30">
        <v>43404</v>
      </c>
      <c r="KQ91" s="30">
        <v>2035691</v>
      </c>
      <c r="KR91" s="29"/>
      <c r="KS91" s="30">
        <v>964368</v>
      </c>
      <c r="KT91" s="30">
        <v>20715</v>
      </c>
      <c r="KU91" s="30">
        <v>44822</v>
      </c>
      <c r="KV91" s="30">
        <v>132758</v>
      </c>
      <c r="KW91" s="30">
        <v>14974</v>
      </c>
      <c r="KX91" s="30">
        <v>13979</v>
      </c>
      <c r="KY91" s="30">
        <v>0</v>
      </c>
      <c r="KZ91" s="30">
        <v>0</v>
      </c>
      <c r="LA91" s="30">
        <v>0</v>
      </c>
      <c r="LB91" s="30">
        <v>161711</v>
      </c>
      <c r="LC91" s="30">
        <v>252804</v>
      </c>
      <c r="LD91" s="30">
        <v>29614</v>
      </c>
      <c r="LE91" s="30">
        <v>26616</v>
      </c>
      <c r="LF91" s="30">
        <v>0</v>
      </c>
      <c r="LG91" s="30">
        <v>309034</v>
      </c>
      <c r="LH91" s="30">
        <v>0</v>
      </c>
      <c r="LI91" s="30">
        <v>14551</v>
      </c>
      <c r="LJ91" s="30">
        <v>10195</v>
      </c>
      <c r="LK91" s="30">
        <v>0</v>
      </c>
      <c r="LL91" s="30">
        <v>0</v>
      </c>
      <c r="LM91" s="30">
        <v>0</v>
      </c>
      <c r="LN91" s="30">
        <v>18130</v>
      </c>
      <c r="LO91" s="30">
        <v>10948</v>
      </c>
      <c r="LP91" s="30">
        <v>0</v>
      </c>
      <c r="LQ91" s="30">
        <v>54974</v>
      </c>
      <c r="LR91" s="30">
        <v>0</v>
      </c>
      <c r="LS91" s="30">
        <v>0</v>
      </c>
      <c r="LT91" s="30">
        <v>0</v>
      </c>
      <c r="LU91" s="30">
        <v>0</v>
      </c>
      <c r="LV91" s="30">
        <v>964368</v>
      </c>
      <c r="LW91" s="30">
        <v>20715</v>
      </c>
      <c r="LX91" s="30">
        <v>0</v>
      </c>
      <c r="LY91" s="30">
        <v>0</v>
      </c>
      <c r="LZ91" s="30">
        <v>1093881</v>
      </c>
      <c r="MA91" s="30">
        <v>1564626</v>
      </c>
      <c r="MB91" s="30">
        <v>44822</v>
      </c>
      <c r="MC91" s="30">
        <v>44822</v>
      </c>
      <c r="MD91" s="30">
        <v>1519804</v>
      </c>
      <c r="ME91" s="30">
        <v>63284</v>
      </c>
      <c r="MF91" s="29"/>
      <c r="MG91" s="29"/>
      <c r="MH91" s="29"/>
      <c r="MI91" s="29"/>
      <c r="MJ91" s="30">
        <v>31759</v>
      </c>
      <c r="MK91" s="29"/>
      <c r="ML91" s="30">
        <v>1012741</v>
      </c>
      <c r="MM91" s="30">
        <v>30633</v>
      </c>
      <c r="MN91" s="29"/>
      <c r="MO91" s="30">
        <v>61449</v>
      </c>
      <c r="MP91" s="29"/>
      <c r="MQ91" s="29"/>
      <c r="MR91" s="30">
        <v>83775</v>
      </c>
      <c r="MS91" s="30">
        <v>752050</v>
      </c>
      <c r="MT91" s="29"/>
      <c r="MU91" s="30">
        <v>2035691</v>
      </c>
      <c r="MV91" s="30">
        <v>95684</v>
      </c>
      <c r="MW91" s="30">
        <v>11209</v>
      </c>
      <c r="MX91" s="30">
        <v>10073</v>
      </c>
      <c r="MY91" s="29"/>
      <c r="MZ91" s="30">
        <v>116966</v>
      </c>
      <c r="NA91" s="30">
        <v>69797</v>
      </c>
      <c r="NB91" s="30">
        <v>8176</v>
      </c>
      <c r="NC91" s="30">
        <v>7348</v>
      </c>
      <c r="ND91" s="30">
        <v>129329</v>
      </c>
      <c r="NE91" s="30">
        <v>22236</v>
      </c>
      <c r="NF91" s="30">
        <v>196007</v>
      </c>
      <c r="NG91" s="30">
        <v>22197</v>
      </c>
      <c r="NH91" s="30">
        <v>455090</v>
      </c>
      <c r="NI91" s="30">
        <v>92362</v>
      </c>
      <c r="NJ91" s="30">
        <v>10820</v>
      </c>
      <c r="NK91" s="30">
        <v>9724</v>
      </c>
      <c r="NL91" s="29"/>
      <c r="NM91" s="30">
        <v>112906</v>
      </c>
      <c r="NN91" s="30">
        <v>474223</v>
      </c>
      <c r="NO91" s="30">
        <v>55552</v>
      </c>
      <c r="NP91" s="30">
        <v>49927</v>
      </c>
      <c r="NQ91" s="30">
        <v>337980</v>
      </c>
      <c r="NR91" s="30">
        <v>2935</v>
      </c>
      <c r="NS91" s="30">
        <v>28574</v>
      </c>
      <c r="NT91" s="30">
        <v>949191</v>
      </c>
      <c r="NU91" s="30">
        <v>258110</v>
      </c>
      <c r="NV91" s="30">
        <v>30235</v>
      </c>
      <c r="NW91" s="30">
        <v>27174</v>
      </c>
      <c r="NX91" s="30">
        <v>748</v>
      </c>
      <c r="NY91" s="30">
        <v>48014</v>
      </c>
      <c r="NZ91" s="30">
        <v>7138</v>
      </c>
      <c r="OA91" s="29"/>
      <c r="OB91" s="30">
        <v>371419</v>
      </c>
      <c r="OC91" s="30">
        <v>54950</v>
      </c>
      <c r="OD91" s="30">
        <v>5408</v>
      </c>
      <c r="OE91" s="30">
        <v>10816</v>
      </c>
      <c r="OF91" s="29"/>
      <c r="OG91" s="30">
        <v>71174</v>
      </c>
      <c r="OH91" s="29"/>
      <c r="OI91" s="29"/>
      <c r="OJ91" s="29"/>
      <c r="OK91" s="29"/>
      <c r="OL91" s="30">
        <v>0</v>
      </c>
      <c r="OM91" s="30">
        <v>265078</v>
      </c>
      <c r="ON91" s="30">
        <v>31051</v>
      </c>
      <c r="OO91" s="30">
        <v>27908</v>
      </c>
      <c r="OP91" s="30">
        <v>150</v>
      </c>
      <c r="OQ91" s="30">
        <v>324187</v>
      </c>
      <c r="OR91" s="29"/>
      <c r="OS91" s="29"/>
      <c r="OT91" s="29"/>
      <c r="OU91" s="29"/>
      <c r="OV91" s="30">
        <v>0</v>
      </c>
      <c r="OW91" s="30">
        <v>110291</v>
      </c>
      <c r="OX91" s="30">
        <v>12920</v>
      </c>
      <c r="OY91" s="30">
        <v>11612</v>
      </c>
      <c r="OZ91" s="30">
        <v>57284</v>
      </c>
      <c r="PA91" s="30">
        <v>192107</v>
      </c>
      <c r="PB91" s="29"/>
      <c r="PC91" s="29"/>
      <c r="PD91" s="29"/>
      <c r="PE91" s="29"/>
      <c r="PF91" s="30">
        <v>0</v>
      </c>
      <c r="PG91" s="29"/>
      <c r="PH91" s="29"/>
      <c r="PI91" s="29"/>
      <c r="PJ91" s="30">
        <v>3296</v>
      </c>
      <c r="PK91" s="29"/>
      <c r="PL91" s="29"/>
      <c r="PM91" s="30">
        <v>881955</v>
      </c>
      <c r="PN91" s="30">
        <v>885251</v>
      </c>
      <c r="PO91" s="30">
        <v>207385</v>
      </c>
      <c r="PP91" s="30">
        <v>24293</v>
      </c>
      <c r="PQ91" s="30">
        <v>21834</v>
      </c>
      <c r="PR91" s="30">
        <v>1916</v>
      </c>
      <c r="PS91" s="30">
        <v>3201</v>
      </c>
      <c r="PT91" s="29"/>
      <c r="PU91" s="30">
        <v>258629</v>
      </c>
      <c r="PV91" s="30">
        <v>89442</v>
      </c>
      <c r="PW91" s="30">
        <v>10478</v>
      </c>
      <c r="PX91" s="30">
        <v>9417</v>
      </c>
      <c r="PY91" s="29"/>
      <c r="PZ91" s="30">
        <v>109337</v>
      </c>
      <c r="QA91" s="29"/>
      <c r="QB91" s="29"/>
      <c r="QC91" s="29"/>
      <c r="QD91" s="29"/>
      <c r="QE91" s="30">
        <v>0</v>
      </c>
      <c r="QF91" s="30">
        <v>2164</v>
      </c>
      <c r="QG91" s="29"/>
      <c r="QH91" s="30">
        <v>1149</v>
      </c>
      <c r="QI91" s="29"/>
      <c r="QJ91" s="30">
        <v>47742</v>
      </c>
      <c r="QK91" s="29"/>
      <c r="QL91" s="29"/>
      <c r="QM91" s="30">
        <v>575</v>
      </c>
      <c r="QN91" s="30">
        <v>4877</v>
      </c>
      <c r="QO91" s="30">
        <v>385030</v>
      </c>
      <c r="QP91" s="29"/>
      <c r="QQ91" s="30">
        <v>342476</v>
      </c>
      <c r="QR91" s="29"/>
      <c r="QS91" s="30">
        <v>268985</v>
      </c>
      <c r="QT91" s="30">
        <v>12885</v>
      </c>
      <c r="QU91" s="30">
        <v>1065883</v>
      </c>
      <c r="QV91" s="30">
        <v>4912140</v>
      </c>
      <c r="QW91" s="30">
        <v>0</v>
      </c>
      <c r="QX91" s="30">
        <v>4912140</v>
      </c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30">
        <v>0</v>
      </c>
      <c r="TG91" s="30">
        <v>0</v>
      </c>
      <c r="TH91" s="30">
        <v>881955</v>
      </c>
      <c r="TI91" s="29"/>
      <c r="TJ91" s="29"/>
      <c r="TK91" s="29"/>
      <c r="TL91" s="29"/>
      <c r="TM91" s="29"/>
      <c r="TN91" s="29"/>
      <c r="TO91" s="30">
        <v>0</v>
      </c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30">
        <v>385030</v>
      </c>
      <c r="UH91" s="29"/>
      <c r="UI91" s="29"/>
      <c r="UJ91" s="30">
        <v>0</v>
      </c>
      <c r="UK91" s="30">
        <v>268985</v>
      </c>
      <c r="UL91" s="29"/>
      <c r="UM91" s="30">
        <v>0</v>
      </c>
      <c r="UN91" s="30">
        <v>0</v>
      </c>
      <c r="UO91" s="30">
        <v>0</v>
      </c>
      <c r="UP91" s="30">
        <v>95684</v>
      </c>
      <c r="UQ91" s="30">
        <v>11209</v>
      </c>
      <c r="UR91" s="30">
        <v>10073</v>
      </c>
      <c r="US91" s="30">
        <v>0</v>
      </c>
      <c r="UT91" s="30">
        <v>116966</v>
      </c>
      <c r="UU91" s="30">
        <v>69797</v>
      </c>
      <c r="UV91" s="30">
        <v>8176</v>
      </c>
      <c r="UW91" s="30">
        <v>7348</v>
      </c>
      <c r="UX91" s="30">
        <v>129329</v>
      </c>
      <c r="UY91" s="30">
        <v>22236</v>
      </c>
      <c r="UZ91" s="30">
        <v>196007</v>
      </c>
      <c r="VA91" s="30">
        <v>22197</v>
      </c>
      <c r="VB91" s="30">
        <v>0</v>
      </c>
      <c r="VC91" s="30">
        <v>455090</v>
      </c>
      <c r="VD91" s="30">
        <v>92362</v>
      </c>
      <c r="VE91" s="30">
        <v>10820</v>
      </c>
      <c r="VF91" s="30">
        <v>9724</v>
      </c>
      <c r="VG91" s="30">
        <v>0</v>
      </c>
      <c r="VH91" s="30">
        <v>0</v>
      </c>
      <c r="VI91" s="30">
        <v>112906</v>
      </c>
      <c r="VJ91" s="30">
        <v>474223</v>
      </c>
      <c r="VK91" s="30">
        <v>55552</v>
      </c>
      <c r="VL91" s="30">
        <v>49927</v>
      </c>
      <c r="VM91" s="30">
        <v>337980</v>
      </c>
      <c r="VN91" s="30">
        <v>2935</v>
      </c>
      <c r="VO91" s="30">
        <v>28574</v>
      </c>
      <c r="VP91" s="30">
        <v>949191</v>
      </c>
      <c r="VQ91" s="30">
        <v>258110</v>
      </c>
      <c r="VR91" s="30">
        <v>30235</v>
      </c>
      <c r="VS91" s="30">
        <v>27174</v>
      </c>
      <c r="VT91" s="30">
        <v>748</v>
      </c>
      <c r="VU91" s="30">
        <v>48014</v>
      </c>
      <c r="VV91" s="30">
        <v>7138</v>
      </c>
      <c r="VW91" s="30">
        <v>0</v>
      </c>
      <c r="VX91" s="30">
        <v>371419</v>
      </c>
      <c r="VY91" s="30">
        <v>54950</v>
      </c>
      <c r="VZ91" s="30">
        <v>5408</v>
      </c>
      <c r="WA91" s="30">
        <v>10816</v>
      </c>
      <c r="WB91" s="30">
        <v>0</v>
      </c>
      <c r="WC91" s="30">
        <v>0</v>
      </c>
      <c r="WD91" s="30">
        <v>71174</v>
      </c>
      <c r="WE91" s="30">
        <v>0</v>
      </c>
      <c r="WF91" s="30">
        <v>0</v>
      </c>
      <c r="WG91" s="30">
        <v>0</v>
      </c>
      <c r="WH91" s="30">
        <v>0</v>
      </c>
      <c r="WI91" s="30">
        <v>0</v>
      </c>
      <c r="WJ91" s="30">
        <v>265078</v>
      </c>
      <c r="WK91" s="30">
        <v>31051</v>
      </c>
      <c r="WL91" s="30">
        <v>27908</v>
      </c>
      <c r="WM91" s="30">
        <v>150</v>
      </c>
      <c r="WN91" s="30">
        <v>324187</v>
      </c>
      <c r="WO91" s="30">
        <v>0</v>
      </c>
      <c r="WP91" s="30">
        <v>0</v>
      </c>
      <c r="WQ91" s="30">
        <v>0</v>
      </c>
      <c r="WR91" s="30">
        <v>0</v>
      </c>
      <c r="WS91" s="30">
        <v>0</v>
      </c>
      <c r="WT91" s="30">
        <v>110291</v>
      </c>
      <c r="WU91" s="30">
        <v>12920</v>
      </c>
      <c r="WV91" s="30">
        <v>11612</v>
      </c>
      <c r="WW91" s="30">
        <v>57284</v>
      </c>
      <c r="WX91" s="30">
        <v>192107</v>
      </c>
      <c r="WY91" s="30">
        <v>0</v>
      </c>
      <c r="WZ91" s="30">
        <v>0</v>
      </c>
      <c r="XA91" s="30">
        <v>0</v>
      </c>
      <c r="XB91" s="30">
        <v>0</v>
      </c>
      <c r="XC91" s="30">
        <v>0</v>
      </c>
      <c r="XD91" s="30">
        <v>0</v>
      </c>
      <c r="XE91" s="30">
        <v>0</v>
      </c>
      <c r="XF91" s="30">
        <v>0</v>
      </c>
      <c r="XG91" s="30">
        <v>3296</v>
      </c>
      <c r="XH91" s="30">
        <v>0</v>
      </c>
      <c r="XI91" s="30">
        <v>0</v>
      </c>
      <c r="XJ91" s="30">
        <v>0</v>
      </c>
      <c r="XK91" s="30">
        <v>0</v>
      </c>
      <c r="XL91" s="30">
        <v>3296</v>
      </c>
      <c r="XM91" s="30">
        <v>207385</v>
      </c>
      <c r="XN91" s="30">
        <v>24293</v>
      </c>
      <c r="XO91" s="30">
        <v>21834</v>
      </c>
      <c r="XP91" s="30">
        <v>1916</v>
      </c>
      <c r="XQ91" s="30">
        <v>3201</v>
      </c>
      <c r="XR91" s="30">
        <v>0</v>
      </c>
      <c r="XS91" s="30">
        <v>258629</v>
      </c>
      <c r="XT91" s="30">
        <v>89442</v>
      </c>
      <c r="XU91" s="30">
        <v>10478</v>
      </c>
      <c r="XV91" s="30">
        <v>9417</v>
      </c>
      <c r="XW91" s="30">
        <v>0</v>
      </c>
      <c r="XX91" s="30">
        <v>109337</v>
      </c>
      <c r="XY91" s="30">
        <v>0</v>
      </c>
      <c r="XZ91" s="30">
        <v>0</v>
      </c>
      <c r="YA91" s="30">
        <v>0</v>
      </c>
      <c r="YB91" s="30">
        <v>0</v>
      </c>
      <c r="YC91" s="30">
        <v>0</v>
      </c>
      <c r="YD91" s="30">
        <v>2164</v>
      </c>
      <c r="YE91" s="30">
        <v>0</v>
      </c>
      <c r="YF91" s="30">
        <v>1149</v>
      </c>
      <c r="YG91" s="30">
        <v>0</v>
      </c>
      <c r="YH91" s="30">
        <v>47742</v>
      </c>
      <c r="YI91" s="30">
        <v>0</v>
      </c>
      <c r="YJ91" s="30">
        <v>0</v>
      </c>
      <c r="YK91" s="30">
        <v>575</v>
      </c>
      <c r="YL91" s="30">
        <v>4877</v>
      </c>
      <c r="YM91" s="30">
        <v>0</v>
      </c>
      <c r="YN91" s="30">
        <v>0</v>
      </c>
      <c r="YO91" s="30">
        <v>342476</v>
      </c>
      <c r="YP91" s="30">
        <v>0</v>
      </c>
      <c r="YQ91" s="30">
        <v>0</v>
      </c>
      <c r="YR91" s="30">
        <v>12885</v>
      </c>
      <c r="YS91" s="30">
        <v>0</v>
      </c>
      <c r="YT91" s="30">
        <v>0</v>
      </c>
      <c r="YU91" s="30">
        <v>0</v>
      </c>
      <c r="YV91" s="30">
        <v>411868</v>
      </c>
      <c r="YW91" s="30">
        <v>3376170</v>
      </c>
      <c r="YX91" s="30">
        <v>0</v>
      </c>
      <c r="YY91" s="30">
        <v>0</v>
      </c>
      <c r="YZ91" s="30">
        <v>0</v>
      </c>
      <c r="ZA91" s="30">
        <v>0</v>
      </c>
      <c r="ZB91" s="30">
        <v>3376170</v>
      </c>
      <c r="ZC91" s="30">
        <v>292416</v>
      </c>
      <c r="ZD91" s="29"/>
      <c r="ZE91" s="29"/>
      <c r="ZF91" s="30">
        <v>20931</v>
      </c>
      <c r="ZG91" s="30">
        <v>119549</v>
      </c>
      <c r="ZH91" s="29"/>
      <c r="ZI91" s="30">
        <v>37338</v>
      </c>
      <c r="ZJ91" s="29"/>
      <c r="ZK91" s="30">
        <v>470234</v>
      </c>
      <c r="ZL91" s="30">
        <v>0</v>
      </c>
      <c r="ZM91" s="30">
        <v>470234</v>
      </c>
      <c r="ZN91" s="30">
        <v>-239133</v>
      </c>
      <c r="ZO91" s="29"/>
      <c r="ZP91" s="29"/>
      <c r="ZQ91" s="29"/>
      <c r="ZR91" s="29"/>
      <c r="ZS91" s="29"/>
      <c r="ZT91" s="29"/>
      <c r="ZU91" s="29"/>
      <c r="ZV91" s="29"/>
      <c r="ZW91" s="29"/>
      <c r="ZX91" s="29"/>
      <c r="ZY91" s="30">
        <v>37338</v>
      </c>
      <c r="ZZ91" s="29"/>
      <c r="AAA91" s="30">
        <v>0</v>
      </c>
      <c r="AAB91" s="30">
        <v>0</v>
      </c>
      <c r="AAC91" s="29"/>
      <c r="AAD91" s="30">
        <v>531549</v>
      </c>
      <c r="AAE91" s="30">
        <v>0</v>
      </c>
      <c r="AAF91" s="30">
        <v>0</v>
      </c>
      <c r="AAG91" s="30">
        <v>0</v>
      </c>
      <c r="AAH91" s="30">
        <v>0</v>
      </c>
      <c r="AAI91" s="30">
        <v>20931</v>
      </c>
      <c r="AAJ91" s="30">
        <v>0</v>
      </c>
      <c r="AAK91" s="30">
        <v>119549</v>
      </c>
      <c r="AAL91" s="30">
        <v>0</v>
      </c>
      <c r="AAM91" s="30">
        <v>0</v>
      </c>
      <c r="AAN91" s="30">
        <v>0</v>
      </c>
      <c r="AAO91" s="30">
        <v>0</v>
      </c>
      <c r="AAP91" s="30">
        <v>0</v>
      </c>
      <c r="AAQ91" s="30">
        <v>0</v>
      </c>
      <c r="AAR91" s="30">
        <v>0</v>
      </c>
      <c r="AAS91" s="30">
        <v>0</v>
      </c>
      <c r="AAT91" s="30">
        <v>672029</v>
      </c>
      <c r="AAU91" s="30">
        <v>0</v>
      </c>
      <c r="AAV91" s="30">
        <v>0</v>
      </c>
      <c r="AAW91" s="30">
        <v>0</v>
      </c>
      <c r="AAX91" s="30">
        <v>672029</v>
      </c>
      <c r="AAY91" s="30">
        <v>13151061</v>
      </c>
      <c r="AAZ91" s="30">
        <v>10722874</v>
      </c>
      <c r="ABA91" s="30">
        <v>13151061</v>
      </c>
      <c r="ABB91" s="30">
        <v>10678052</v>
      </c>
      <c r="ABC91" s="29" t="s">
        <v>4485</v>
      </c>
      <c r="ABD91" s="29" t="s">
        <v>4485</v>
      </c>
      <c r="ABE91" s="29" t="s">
        <v>4485</v>
      </c>
      <c r="ABF91" s="29" t="s">
        <v>4485</v>
      </c>
      <c r="ABG91" s="29" t="s">
        <v>4485</v>
      </c>
      <c r="ABH91" s="29" t="s">
        <v>4485</v>
      </c>
      <c r="ABI91" s="29" t="s">
        <v>4485</v>
      </c>
      <c r="ABJ91" s="29" t="s">
        <v>4485</v>
      </c>
      <c r="ABK91" s="29" t="s">
        <v>4485</v>
      </c>
      <c r="ABL91" s="29" t="s">
        <v>4485</v>
      </c>
      <c r="ABM91" s="29" t="s">
        <v>4485</v>
      </c>
      <c r="ABN91" s="29" t="s">
        <v>4485</v>
      </c>
      <c r="ABO91" s="29"/>
      <c r="ABP91" s="29"/>
      <c r="ABQ91" s="29"/>
      <c r="ABR91" s="29"/>
      <c r="ABS91" s="29"/>
      <c r="ABT91" s="29"/>
      <c r="ABU91" s="29"/>
      <c r="ABV91" s="29"/>
      <c r="ABW91" s="29"/>
      <c r="ABX91" s="30">
        <v>0</v>
      </c>
      <c r="ABY91" s="29"/>
      <c r="ABZ91" s="29"/>
      <c r="ACA91" s="29"/>
      <c r="ACB91" s="29"/>
      <c r="ACC91" s="29"/>
      <c r="ACD91" s="29"/>
      <c r="ACE91" s="29"/>
      <c r="ACF91" s="29"/>
      <c r="ACG91" s="29"/>
      <c r="ACH91" s="29"/>
      <c r="ACI91" s="29"/>
      <c r="ACJ91" s="30">
        <v>0</v>
      </c>
      <c r="ACK91" s="30">
        <v>0</v>
      </c>
      <c r="ACL91" s="30">
        <v>0</v>
      </c>
      <c r="ACM91" s="30">
        <v>0</v>
      </c>
      <c r="ACN91" s="30">
        <v>0</v>
      </c>
      <c r="ACO91" s="30">
        <v>0</v>
      </c>
      <c r="ACP91" s="30">
        <v>0</v>
      </c>
      <c r="ACQ91" s="30">
        <v>0</v>
      </c>
      <c r="ACR91" s="30">
        <v>0</v>
      </c>
      <c r="ACS91" s="30">
        <v>0</v>
      </c>
      <c r="ACT91" s="30">
        <v>0</v>
      </c>
      <c r="ACU91" s="30">
        <v>0</v>
      </c>
      <c r="ACV91" s="30">
        <v>0</v>
      </c>
      <c r="ACW91" s="30">
        <v>17342298</v>
      </c>
      <c r="ACX91" s="30">
        <v>44823</v>
      </c>
      <c r="ACY91" s="29"/>
      <c r="ACZ91" s="30">
        <v>17387121</v>
      </c>
      <c r="ADA91" s="30">
        <v>5768418</v>
      </c>
      <c r="ADB91" s="30">
        <v>822307</v>
      </c>
      <c r="ADC91" s="30">
        <v>6184145</v>
      </c>
      <c r="ADD91" s="29"/>
      <c r="ADE91" s="30">
        <v>83775</v>
      </c>
      <c r="ADF91" s="30">
        <v>292416</v>
      </c>
      <c r="ADG91" s="30">
        <v>13151061</v>
      </c>
      <c r="ADH91" s="30">
        <v>4236060</v>
      </c>
      <c r="ADI91" s="30">
        <v>562</v>
      </c>
      <c r="ADJ91" s="29"/>
      <c r="ADK91" s="29"/>
      <c r="ADL91" s="29"/>
      <c r="ADM91" s="29"/>
      <c r="ADN91" s="30">
        <v>4236622</v>
      </c>
      <c r="ADO91" s="29"/>
      <c r="ADP91" s="30">
        <v>0</v>
      </c>
      <c r="ADQ91" s="30">
        <v>0</v>
      </c>
      <c r="ADR91" s="30">
        <v>4236622</v>
      </c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30">
        <v>17387683</v>
      </c>
      <c r="AER91" s="30">
        <v>5110049</v>
      </c>
      <c r="AES91" s="30">
        <v>2658638</v>
      </c>
      <c r="AET91" s="30">
        <v>4912140</v>
      </c>
      <c r="AEU91" s="30">
        <v>470234</v>
      </c>
      <c r="AEV91" s="30">
        <v>0</v>
      </c>
      <c r="AEW91" s="30">
        <v>13151061</v>
      </c>
      <c r="AEX91" s="30">
        <v>4236622</v>
      </c>
      <c r="AEY91" s="29"/>
      <c r="AEZ91" s="29"/>
      <c r="AFA91" s="29"/>
      <c r="AFB91" s="29"/>
      <c r="AFC91" s="30">
        <v>4236622</v>
      </c>
      <c r="AFD91" s="29"/>
      <c r="AFE91" s="29"/>
      <c r="AFF91" s="29"/>
      <c r="AFG91" s="29"/>
      <c r="AFH91" s="30">
        <v>4236622</v>
      </c>
      <c r="AFI91" s="30">
        <v>75402</v>
      </c>
      <c r="AFJ91" s="29"/>
      <c r="AFK91" s="29"/>
      <c r="AFL91" s="29"/>
      <c r="AFM91" s="30">
        <v>2165414</v>
      </c>
      <c r="AFN91" s="30">
        <v>-236833</v>
      </c>
      <c r="AFO91" s="30">
        <v>1928581</v>
      </c>
      <c r="AFP91" s="29"/>
      <c r="AFQ91" s="30">
        <v>5617094</v>
      </c>
      <c r="AFR91" s="29"/>
      <c r="AFS91" s="30">
        <v>76438</v>
      </c>
      <c r="AFT91" s="29"/>
      <c r="AFU91" s="29"/>
      <c r="AFV91" s="30">
        <v>8041</v>
      </c>
      <c r="AFW91" s="29"/>
      <c r="AFX91" s="30">
        <v>48538</v>
      </c>
      <c r="AFY91" s="29"/>
      <c r="AFZ91" s="30">
        <v>0</v>
      </c>
      <c r="AGA91" s="30">
        <v>7754094</v>
      </c>
      <c r="AGB91" s="30">
        <v>310274</v>
      </c>
      <c r="AGC91" s="30">
        <v>571918</v>
      </c>
      <c r="AGD91" s="30">
        <v>305177</v>
      </c>
      <c r="AGE91" s="30">
        <v>494936</v>
      </c>
      <c r="AGF91" s="29"/>
      <c r="AGG91" s="29"/>
      <c r="AGH91" s="30">
        <v>1682305</v>
      </c>
      <c r="AGI91" s="29"/>
      <c r="AGJ91" s="29"/>
      <c r="AGK91" s="30">
        <v>206752</v>
      </c>
      <c r="AGL91" s="29"/>
      <c r="AGM91" s="30">
        <v>204484</v>
      </c>
      <c r="AGN91" s="30">
        <v>-204484</v>
      </c>
      <c r="AGO91" s="30">
        <v>0</v>
      </c>
      <c r="AGP91" s="30">
        <v>206752</v>
      </c>
      <c r="AGQ91" s="30">
        <v>9643151</v>
      </c>
      <c r="AGR91" s="30">
        <v>566231</v>
      </c>
      <c r="AGS91" s="30">
        <v>599620</v>
      </c>
      <c r="AGT91" s="29"/>
      <c r="AGU91" s="29"/>
      <c r="AGV91" s="30">
        <v>8654</v>
      </c>
      <c r="AGW91" s="29"/>
      <c r="AGX91" s="30">
        <v>414136</v>
      </c>
      <c r="AGY91" s="29"/>
      <c r="AGZ91" s="29"/>
      <c r="AHA91" s="30">
        <v>8270</v>
      </c>
      <c r="AHB91" s="30">
        <v>1596911</v>
      </c>
      <c r="AHC91" s="29"/>
      <c r="AHD91" s="29"/>
      <c r="AHE91" s="30">
        <v>6367</v>
      </c>
      <c r="AHF91" s="30">
        <v>6367</v>
      </c>
      <c r="AHG91" s="30">
        <v>1603278</v>
      </c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30">
        <v>4865277</v>
      </c>
      <c r="AIF91" s="30">
        <v>0</v>
      </c>
      <c r="AIG91" s="29"/>
      <c r="AIH91" s="30">
        <v>4236622</v>
      </c>
      <c r="AII91" s="30">
        <v>-1062026</v>
      </c>
      <c r="AIJ91" s="30">
        <v>8039873</v>
      </c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30">
        <v>9643151</v>
      </c>
      <c r="AJH91" s="30">
        <v>310274</v>
      </c>
      <c r="AJI91" s="30">
        <v>4793464</v>
      </c>
      <c r="AJJ91" s="30">
        <v>1694978</v>
      </c>
      <c r="AJK91" s="30">
        <v>2562521</v>
      </c>
      <c r="AJL91" s="29"/>
      <c r="AJM91" s="29"/>
      <c r="AJN91" s="30">
        <v>9361237</v>
      </c>
      <c r="AJO91" s="29"/>
      <c r="AJP91" s="29"/>
      <c r="AJQ91" s="30">
        <v>27463</v>
      </c>
      <c r="AJR91" s="30">
        <v>38359</v>
      </c>
      <c r="AJS91" s="29"/>
      <c r="AJT91" s="29"/>
      <c r="AJU91" s="30">
        <v>65822</v>
      </c>
      <c r="AJV91" s="29"/>
      <c r="AJW91" s="29"/>
      <c r="AJX91" s="29"/>
      <c r="AJY91" s="29"/>
      <c r="AJZ91" s="29"/>
      <c r="AKA91" s="29"/>
      <c r="AKB91" s="30">
        <v>0</v>
      </c>
      <c r="AKC91" s="30">
        <v>310274</v>
      </c>
      <c r="AKD91" s="30">
        <v>4793464</v>
      </c>
      <c r="AKE91" s="30">
        <v>1722441</v>
      </c>
      <c r="AKF91" s="30">
        <v>2600880</v>
      </c>
      <c r="AKG91" s="30">
        <v>0</v>
      </c>
      <c r="AKH91" s="30">
        <v>0</v>
      </c>
      <c r="AKI91" s="30">
        <v>9427059</v>
      </c>
      <c r="AKJ91" s="30">
        <v>-4101709</v>
      </c>
      <c r="AKK91" s="30">
        <v>-1370085</v>
      </c>
      <c r="AKL91" s="30">
        <v>-1980544</v>
      </c>
      <c r="AKM91" s="29"/>
      <c r="AKN91" s="29"/>
      <c r="AKO91" s="30">
        <v>-7452338</v>
      </c>
      <c r="AKP91" s="30">
        <v>-119837</v>
      </c>
      <c r="AKQ91" s="30">
        <v>-47179</v>
      </c>
      <c r="AKR91" s="30">
        <v>-125400</v>
      </c>
      <c r="AKS91" s="29"/>
      <c r="AKT91" s="29"/>
      <c r="AKU91" s="30">
        <v>-292416</v>
      </c>
      <c r="AKV91" s="30">
        <v>-4221546</v>
      </c>
      <c r="AKW91" s="30">
        <v>-1417264</v>
      </c>
      <c r="AKX91" s="30">
        <v>-2105944</v>
      </c>
      <c r="AKY91" s="30">
        <v>0</v>
      </c>
      <c r="AKZ91" s="30">
        <v>0</v>
      </c>
      <c r="ALA91" s="30">
        <v>-7744754</v>
      </c>
      <c r="ALB91" s="30">
        <v>310274</v>
      </c>
      <c r="ALC91" s="30">
        <v>571918</v>
      </c>
      <c r="ALD91" s="30">
        <v>305177</v>
      </c>
      <c r="ALE91" s="30">
        <v>494936</v>
      </c>
      <c r="ALF91" s="30">
        <v>0</v>
      </c>
      <c r="ALG91" s="30">
        <v>0</v>
      </c>
      <c r="ALH91" s="30">
        <v>1682305</v>
      </c>
      <c r="ALI91" s="30">
        <v>441262</v>
      </c>
      <c r="ALJ91" s="29"/>
      <c r="ALK91" s="30">
        <v>6154951</v>
      </c>
      <c r="ALL91" s="29"/>
      <c r="ALM91" s="30">
        <v>4172121</v>
      </c>
      <c r="ALN91" s="29"/>
      <c r="ALO91" s="30">
        <v>1855902</v>
      </c>
      <c r="ALP91" s="29"/>
      <c r="ALQ91" s="29"/>
      <c r="ALR91" s="29"/>
      <c r="ALS91" s="30">
        <v>12624236</v>
      </c>
      <c r="ALT91" s="29"/>
      <c r="ALU91" s="29"/>
      <c r="ALV91" s="29"/>
      <c r="ALW91" s="29"/>
      <c r="ALX91" s="29"/>
      <c r="ALY91" s="29"/>
      <c r="ALZ91" s="29"/>
      <c r="AMA91" s="29"/>
      <c r="AMB91" s="29"/>
      <c r="AMC91" s="29"/>
      <c r="AMD91" s="30">
        <v>0</v>
      </c>
      <c r="AME91" s="29"/>
      <c r="AMF91" s="29"/>
      <c r="AMG91" s="29"/>
      <c r="AMH91" s="29"/>
      <c r="AMI91" s="30">
        <v>27462</v>
      </c>
      <c r="AMJ91" s="29"/>
      <c r="AMK91" s="30">
        <v>38359</v>
      </c>
      <c r="AML91" s="29"/>
      <c r="AMM91" s="29"/>
      <c r="AMN91" s="29"/>
      <c r="AMO91" s="30">
        <v>65821</v>
      </c>
      <c r="AMP91" s="29"/>
      <c r="AMQ91" s="29"/>
      <c r="AMR91" s="29"/>
      <c r="AMS91" s="29"/>
      <c r="AMT91" s="29"/>
      <c r="AMU91" s="29"/>
      <c r="AMV91" s="29"/>
      <c r="AMW91" s="29"/>
      <c r="AMX91" s="29"/>
      <c r="AMY91" s="29"/>
      <c r="AMZ91" s="30">
        <v>0</v>
      </c>
      <c r="ANA91" s="29"/>
      <c r="ANB91" s="29"/>
      <c r="ANC91" s="29"/>
      <c r="AND91" s="29"/>
      <c r="ANE91" s="30">
        <v>-219949</v>
      </c>
      <c r="ANF91" s="29"/>
      <c r="ANG91" s="30">
        <v>-107333</v>
      </c>
      <c r="ANH91" s="29"/>
      <c r="ANI91" s="29"/>
      <c r="ANJ91" s="29"/>
      <c r="ANK91" s="30">
        <v>-327282</v>
      </c>
      <c r="ANL91" s="30">
        <v>441262</v>
      </c>
      <c r="ANM91" s="30">
        <v>0</v>
      </c>
      <c r="ANN91" s="30">
        <v>6154951</v>
      </c>
      <c r="ANO91" s="30">
        <v>0</v>
      </c>
      <c r="ANP91" s="30">
        <v>3979634</v>
      </c>
      <c r="ANQ91" s="30">
        <v>0</v>
      </c>
      <c r="ANR91" s="30">
        <v>1786928</v>
      </c>
      <c r="ANS91" s="30">
        <v>0</v>
      </c>
      <c r="ANT91" s="30">
        <v>0</v>
      </c>
      <c r="ANU91" s="30">
        <v>0</v>
      </c>
      <c r="ANV91" s="30">
        <v>12362775</v>
      </c>
      <c r="ANW91" s="31">
        <v>2.5000000000000001E-2</v>
      </c>
      <c r="ANX91" s="31">
        <v>2.5000000000000001E-2</v>
      </c>
      <c r="ANY91" s="31">
        <v>0.05</v>
      </c>
      <c r="ANZ91" s="31">
        <v>0.05</v>
      </c>
      <c r="AOA91" s="31">
        <v>0.1</v>
      </c>
      <c r="AOB91" s="31">
        <v>0.1</v>
      </c>
      <c r="AOC91" s="31">
        <v>0.33329999999999999</v>
      </c>
      <c r="AOD91" s="31">
        <v>0.33329999999999999</v>
      </c>
      <c r="AOE91" s="30">
        <v>119837</v>
      </c>
      <c r="AOF91" s="30">
        <v>47179</v>
      </c>
      <c r="AOG91" s="30">
        <v>125400</v>
      </c>
      <c r="AOH91" s="30">
        <v>0</v>
      </c>
      <c r="AOI91" s="30">
        <v>292416</v>
      </c>
      <c r="AOJ91" s="30">
        <v>34037</v>
      </c>
      <c r="AOK91" s="29"/>
      <c r="AOL91" s="30">
        <v>151803</v>
      </c>
      <c r="AOM91" s="29"/>
      <c r="AON91" s="30">
        <v>53293</v>
      </c>
      <c r="AOO91" s="29"/>
      <c r="AOP91" s="29"/>
      <c r="AOQ91" s="29"/>
      <c r="AOR91" s="30">
        <v>239133</v>
      </c>
      <c r="AOS91" s="30">
        <v>153874</v>
      </c>
      <c r="AOT91" s="30">
        <v>0</v>
      </c>
      <c r="AOU91" s="30">
        <v>198982</v>
      </c>
      <c r="AOV91" s="30">
        <v>0</v>
      </c>
      <c r="AOW91" s="30">
        <v>178693</v>
      </c>
      <c r="AOX91" s="30">
        <v>0</v>
      </c>
      <c r="AOY91" s="30">
        <v>0</v>
      </c>
      <c r="AOZ91" s="30">
        <v>0</v>
      </c>
      <c r="APA91" s="30">
        <v>531549</v>
      </c>
      <c r="APB91" s="32">
        <v>1987</v>
      </c>
      <c r="APC91" s="29" t="s">
        <v>8233</v>
      </c>
      <c r="APD91" s="30">
        <v>5390400</v>
      </c>
      <c r="APE91" s="29" t="s">
        <v>4485</v>
      </c>
      <c r="APF91" s="29" t="s">
        <v>4485</v>
      </c>
      <c r="APG91" s="30">
        <v>67</v>
      </c>
      <c r="APH91" s="30">
        <v>46542</v>
      </c>
      <c r="API91" s="30">
        <v>34581</v>
      </c>
      <c r="APJ91" s="29"/>
      <c r="APK91" s="33">
        <v>7.7</v>
      </c>
      <c r="APL91" s="29" t="s">
        <v>4485</v>
      </c>
      <c r="APM91" s="29" t="s">
        <v>4485</v>
      </c>
      <c r="APN91" s="29"/>
      <c r="APO91" s="29"/>
      <c r="APP91" s="29"/>
      <c r="APQ91" s="29" t="s">
        <v>237</v>
      </c>
      <c r="APR91" s="29" t="s">
        <v>237</v>
      </c>
      <c r="APS91" s="29" t="s">
        <v>237</v>
      </c>
      <c r="APT91" s="29"/>
      <c r="APU91" s="29"/>
      <c r="APV91" s="29"/>
      <c r="APW91" s="29"/>
      <c r="APX91" s="29"/>
      <c r="APY91" s="29"/>
      <c r="APZ91" s="29"/>
      <c r="AQA91" s="29"/>
      <c r="AQB91" s="29"/>
      <c r="AQC91" s="29"/>
      <c r="AQD91" s="29"/>
      <c r="AQE91" s="29" t="s">
        <v>237</v>
      </c>
      <c r="AQF91" s="29"/>
      <c r="AQG91" s="29"/>
      <c r="AQH91" s="29" t="s">
        <v>237</v>
      </c>
      <c r="AQI91" s="29"/>
      <c r="AQJ91" s="29"/>
      <c r="AQK91" s="29"/>
      <c r="AQL91" s="29"/>
      <c r="AQM91" s="29"/>
      <c r="AQN91" s="29"/>
      <c r="AQO91" s="29"/>
      <c r="AQP91" s="29"/>
      <c r="AQQ91" s="29"/>
      <c r="AQR91" s="29"/>
      <c r="AQS91" s="29" t="s">
        <v>237</v>
      </c>
      <c r="AQT91" s="29"/>
      <c r="AQU91" s="29"/>
      <c r="AQV91" s="29" t="s">
        <v>237</v>
      </c>
      <c r="AQW91" s="29"/>
      <c r="AQX91" s="29"/>
      <c r="AQY91" s="29"/>
      <c r="AQZ91" s="29"/>
      <c r="ARA91" s="29"/>
      <c r="ARB91" s="29"/>
      <c r="ARC91" s="29"/>
      <c r="ARD91" s="30">
        <v>151076</v>
      </c>
      <c r="ARE91" s="30">
        <v>4236622</v>
      </c>
      <c r="ARF91" s="30">
        <v>-769610</v>
      </c>
      <c r="ARG91" s="30">
        <v>-3468596</v>
      </c>
      <c r="ARH91" s="30">
        <v>-1584</v>
      </c>
      <c r="ARI91" s="30">
        <v>-65821</v>
      </c>
      <c r="ARJ91" s="29"/>
      <c r="ARK91" s="30">
        <v>-65821</v>
      </c>
      <c r="ARL91" s="29"/>
      <c r="ARM91" s="30">
        <v>-8269</v>
      </c>
      <c r="ARN91" s="29"/>
      <c r="ARO91" s="30">
        <v>-8269</v>
      </c>
      <c r="ARP91" s="30">
        <v>-75674</v>
      </c>
      <c r="ARQ91" s="30">
        <v>75402</v>
      </c>
      <c r="ARR91" s="29" t="s">
        <v>8945</v>
      </c>
      <c r="ARS91" s="29"/>
      <c r="ART91" s="29"/>
      <c r="ARU91" s="29"/>
      <c r="ARV91" s="29"/>
      <c r="ARW91" s="30">
        <v>123</v>
      </c>
      <c r="ARX91" s="29" t="s">
        <v>2760</v>
      </c>
      <c r="ARY91" s="30">
        <v>123</v>
      </c>
      <c r="ARZ91" s="29"/>
      <c r="ASA91" s="29"/>
      <c r="ASB91" s="29"/>
      <c r="ASC91" s="29"/>
      <c r="ASD91" s="29" t="s">
        <v>237</v>
      </c>
      <c r="ASE91" s="29"/>
      <c r="ASF91" s="29"/>
      <c r="ASG91" s="29"/>
      <c r="ASH91" s="29"/>
      <c r="ASI91" s="29" t="s">
        <v>237</v>
      </c>
      <c r="ASJ91" s="29"/>
      <c r="ASK91" s="29"/>
      <c r="ASL91" s="29"/>
      <c r="ASM91" s="29"/>
      <c r="ASN91" s="30">
        <v>123</v>
      </c>
      <c r="ASO91" s="30">
        <v>0</v>
      </c>
      <c r="ASP91" s="30">
        <v>0</v>
      </c>
      <c r="ASQ91" s="30">
        <v>0</v>
      </c>
      <c r="ASR91" s="30">
        <v>0</v>
      </c>
      <c r="ASS91" s="30">
        <v>123</v>
      </c>
      <c r="AST91" s="29"/>
      <c r="ASU91" s="29"/>
      <c r="ASV91" s="29"/>
      <c r="ASW91" s="29"/>
      <c r="ASX91" s="30">
        <v>6505</v>
      </c>
      <c r="ASY91" s="29"/>
      <c r="ASZ91" s="29"/>
      <c r="ATA91" s="29"/>
      <c r="ATB91" s="29"/>
      <c r="ATC91" s="29"/>
      <c r="ATD91" s="29"/>
      <c r="ATE91" s="29"/>
      <c r="ATF91" s="30">
        <v>37</v>
      </c>
      <c r="ATG91" s="29"/>
      <c r="ATH91" s="29"/>
      <c r="ATI91" s="29"/>
      <c r="ATJ91" s="30">
        <v>6542</v>
      </c>
      <c r="ATK91" s="30">
        <v>199</v>
      </c>
      <c r="ATL91" s="29"/>
      <c r="ATM91" s="29"/>
      <c r="ATN91" s="29"/>
      <c r="ATO91" s="29"/>
      <c r="ATP91" s="29"/>
      <c r="ATQ91" s="29"/>
      <c r="ATR91" s="29"/>
      <c r="ATS91" s="29"/>
      <c r="ATT91" s="29"/>
      <c r="ATU91" s="29"/>
      <c r="ATV91" s="29"/>
      <c r="ATW91" s="30">
        <v>199</v>
      </c>
      <c r="ATX91" s="29"/>
      <c r="ATY91" s="29"/>
      <c r="ATZ91" s="29"/>
      <c r="AUA91" s="29"/>
      <c r="AUB91" s="29"/>
      <c r="AUC91" s="29"/>
      <c r="AUD91" s="29"/>
      <c r="AUE91" s="29"/>
      <c r="AUF91" s="29"/>
      <c r="AUG91" s="29"/>
      <c r="AUH91" s="29"/>
      <c r="AUI91" s="29"/>
      <c r="AUJ91" s="30">
        <v>0</v>
      </c>
      <c r="AUK91" s="30">
        <v>7349</v>
      </c>
      <c r="AUL91" s="29"/>
      <c r="AUM91" s="29"/>
      <c r="AUN91" s="29"/>
      <c r="AUO91" s="29"/>
      <c r="AUP91" s="29"/>
      <c r="AUQ91" s="29"/>
      <c r="AUR91" s="29"/>
      <c r="AUS91" s="29"/>
      <c r="AUT91" s="30">
        <v>7349</v>
      </c>
      <c r="AUU91" s="30">
        <v>2577</v>
      </c>
      <c r="AUV91" s="29"/>
      <c r="AUW91" s="29"/>
      <c r="AUX91" s="29"/>
      <c r="AUY91" s="29"/>
      <c r="AUZ91" s="29"/>
      <c r="AVA91" s="29"/>
      <c r="AVB91" s="29"/>
      <c r="AVC91" s="29"/>
      <c r="AVD91" s="30">
        <v>2577</v>
      </c>
      <c r="AVE91" s="30">
        <v>23303</v>
      </c>
      <c r="AVF91" s="29"/>
      <c r="AVG91" s="29"/>
      <c r="AVH91" s="29"/>
      <c r="AVI91" s="29"/>
      <c r="AVJ91" s="29"/>
      <c r="AVK91" s="29"/>
      <c r="AVL91" s="30">
        <v>179</v>
      </c>
      <c r="AVM91" s="29"/>
      <c r="AVN91" s="30">
        <v>23482</v>
      </c>
      <c r="AVO91" s="30">
        <v>983</v>
      </c>
      <c r="AVP91" s="29"/>
      <c r="AVQ91" s="29"/>
      <c r="AVR91" s="29"/>
      <c r="AVS91" s="29"/>
      <c r="AVT91" s="29"/>
      <c r="AVU91" s="29"/>
      <c r="AVV91" s="30">
        <v>11</v>
      </c>
      <c r="AVW91" s="29"/>
      <c r="AVX91" s="30">
        <v>994</v>
      </c>
      <c r="AVY91" s="30">
        <v>365</v>
      </c>
      <c r="AVZ91" s="29"/>
      <c r="AWA91" s="29"/>
      <c r="AWB91" s="29"/>
      <c r="AWC91" s="29"/>
      <c r="AWD91" s="29"/>
      <c r="AWE91" s="29"/>
      <c r="AWF91" s="29"/>
      <c r="AWG91" s="29"/>
      <c r="AWH91" s="30">
        <v>365</v>
      </c>
      <c r="AWI91" s="29"/>
      <c r="AWJ91" s="29"/>
      <c r="AWK91" s="29"/>
      <c r="AWL91" s="29"/>
      <c r="AWM91" s="29"/>
      <c r="AWN91" s="29"/>
      <c r="AWO91" s="29"/>
      <c r="AWP91" s="29"/>
      <c r="AWQ91" s="29"/>
      <c r="AWR91" s="30">
        <v>0</v>
      </c>
      <c r="AWS91" s="29"/>
      <c r="AWT91" s="29"/>
      <c r="AWU91" s="29"/>
      <c r="AWV91" s="29"/>
      <c r="AWW91" s="29"/>
      <c r="AWX91" s="29"/>
      <c r="AWY91" s="29"/>
      <c r="AWZ91" s="29"/>
      <c r="AXA91" s="29"/>
      <c r="AXB91" s="30">
        <v>0</v>
      </c>
      <c r="AXC91" s="29"/>
      <c r="AXD91" s="29"/>
      <c r="AXE91" s="29"/>
      <c r="AXF91" s="29"/>
      <c r="AXG91" s="29"/>
      <c r="AXH91" s="29"/>
      <c r="AXI91" s="29"/>
      <c r="AXJ91" s="29"/>
      <c r="AXK91" s="29"/>
      <c r="AXL91" s="29"/>
      <c r="AXM91" s="29"/>
      <c r="AXN91" s="29"/>
      <c r="AXO91" s="30">
        <v>0</v>
      </c>
      <c r="AXP91" s="30">
        <v>1240</v>
      </c>
      <c r="AXQ91" s="29"/>
      <c r="AXR91" s="29"/>
      <c r="AXS91" s="29"/>
      <c r="AXT91" s="29"/>
      <c r="AXU91" s="29"/>
      <c r="AXV91" s="29"/>
      <c r="AXW91" s="29"/>
      <c r="AXX91" s="30">
        <v>5</v>
      </c>
      <c r="AXY91" s="29"/>
      <c r="AXZ91" s="29"/>
      <c r="AYA91" s="29"/>
      <c r="AYB91" s="30">
        <v>1245</v>
      </c>
      <c r="AYC91" s="29"/>
      <c r="AYD91" s="29"/>
      <c r="AYE91" s="29"/>
      <c r="AYF91" s="29"/>
      <c r="AYG91" s="29"/>
      <c r="AYH91" s="29"/>
      <c r="AYI91" s="29"/>
      <c r="AYJ91" s="29"/>
      <c r="AYK91" s="29"/>
      <c r="AYL91" s="29"/>
      <c r="AYM91" s="29"/>
      <c r="AYN91" s="29"/>
      <c r="AYO91" s="30">
        <v>0</v>
      </c>
      <c r="AYP91" s="29"/>
      <c r="AYQ91" s="29"/>
      <c r="AYR91" s="29"/>
      <c r="AYS91" s="29"/>
      <c r="AYT91" s="29"/>
      <c r="AYU91" s="29"/>
      <c r="AYV91" s="29"/>
      <c r="AYW91" s="29"/>
      <c r="AYX91" s="29"/>
      <c r="AYY91" s="29"/>
      <c r="AYZ91" s="29"/>
      <c r="AZA91" s="29"/>
      <c r="AZB91" s="30">
        <v>0</v>
      </c>
      <c r="AZC91" s="30">
        <v>42521</v>
      </c>
      <c r="AZD91" s="30">
        <v>0</v>
      </c>
      <c r="AZE91" s="30">
        <v>0</v>
      </c>
      <c r="AZF91" s="30">
        <v>0</v>
      </c>
      <c r="AZG91" s="30">
        <v>0</v>
      </c>
      <c r="AZH91" s="30">
        <v>0</v>
      </c>
      <c r="AZI91" s="30">
        <v>0</v>
      </c>
      <c r="AZJ91" s="30">
        <v>0</v>
      </c>
      <c r="AZK91" s="30">
        <v>232</v>
      </c>
      <c r="AZL91" s="30">
        <v>0</v>
      </c>
      <c r="AZM91" s="30">
        <v>0</v>
      </c>
      <c r="AZN91" s="30">
        <v>0</v>
      </c>
      <c r="AZO91" s="30">
        <v>42753</v>
      </c>
      <c r="AZP91" s="30">
        <v>407</v>
      </c>
      <c r="AZQ91" s="30">
        <v>112</v>
      </c>
      <c r="AZR91" s="30">
        <v>523</v>
      </c>
      <c r="AZS91" s="30">
        <v>82</v>
      </c>
      <c r="AZT91" s="30">
        <v>355</v>
      </c>
      <c r="AZU91" s="30">
        <v>115</v>
      </c>
      <c r="AZV91" s="34">
        <v>582884</v>
      </c>
      <c r="AZW91" s="34">
        <v>9521</v>
      </c>
      <c r="AZX91" s="34">
        <v>4865</v>
      </c>
      <c r="AZY91" s="29"/>
      <c r="AZZ91" s="34">
        <v>597270</v>
      </c>
      <c r="BAA91" s="34">
        <v>13170</v>
      </c>
      <c r="BAB91" s="34">
        <v>163</v>
      </c>
      <c r="BAC91" s="34">
        <v>13333</v>
      </c>
      <c r="BAD91" s="34">
        <v>1385244</v>
      </c>
      <c r="BAE91" s="34">
        <v>162488</v>
      </c>
      <c r="BAF91" s="34">
        <v>34702</v>
      </c>
      <c r="BAG91" s="29"/>
      <c r="BAH91" s="34">
        <v>1582434</v>
      </c>
      <c r="BAI91" s="34">
        <v>37095</v>
      </c>
      <c r="BAJ91" s="34">
        <v>2705</v>
      </c>
      <c r="BAK91" s="34">
        <v>39800</v>
      </c>
      <c r="BAL91" s="34">
        <v>818325</v>
      </c>
      <c r="BAM91" s="34">
        <v>81538</v>
      </c>
      <c r="BAN91" s="34">
        <v>51488</v>
      </c>
      <c r="BAO91" s="29"/>
      <c r="BAP91" s="34">
        <v>951351</v>
      </c>
      <c r="BAQ91" s="34">
        <v>41841</v>
      </c>
      <c r="BAR91" s="34">
        <v>2512</v>
      </c>
      <c r="BAS91" s="34">
        <v>44353</v>
      </c>
      <c r="BAT91" s="35">
        <v>1</v>
      </c>
      <c r="BAU91" s="35">
        <v>1</v>
      </c>
      <c r="BAV91" s="35">
        <v>1</v>
      </c>
      <c r="BAW91" s="35">
        <v>1.25</v>
      </c>
      <c r="BAX91" s="35">
        <v>1.25</v>
      </c>
      <c r="BAY91" s="35">
        <v>1.25</v>
      </c>
      <c r="BAZ91" s="35">
        <v>1</v>
      </c>
      <c r="BBA91" s="35">
        <v>1</v>
      </c>
      <c r="BBB91" s="35">
        <v>1</v>
      </c>
      <c r="BBC91" s="35">
        <v>2</v>
      </c>
      <c r="BBD91" s="35">
        <v>2</v>
      </c>
      <c r="BBE91" s="35">
        <v>2</v>
      </c>
      <c r="BBF91" s="35">
        <v>2.25</v>
      </c>
      <c r="BBG91" s="35">
        <v>2.25</v>
      </c>
      <c r="BBH91" s="35">
        <v>2.25</v>
      </c>
      <c r="BBI91" s="29"/>
      <c r="BBJ91" s="34">
        <v>1</v>
      </c>
      <c r="BBK91" s="34">
        <v>1</v>
      </c>
      <c r="BBL91" s="34">
        <v>32</v>
      </c>
      <c r="BBM91" s="34">
        <v>1</v>
      </c>
      <c r="BBN91" s="34">
        <v>5</v>
      </c>
      <c r="BBO91" s="34">
        <v>9</v>
      </c>
      <c r="BBP91" s="29"/>
      <c r="BBQ91" s="34">
        <v>3</v>
      </c>
      <c r="BBR91" s="34">
        <v>2</v>
      </c>
      <c r="BBS91" s="29"/>
      <c r="BBT91" s="29"/>
      <c r="BBU91" s="34">
        <v>6</v>
      </c>
      <c r="BBV91" s="34">
        <v>2</v>
      </c>
      <c r="BBW91" s="29"/>
      <c r="BBX91" s="34">
        <v>13</v>
      </c>
      <c r="BBY91" s="34">
        <v>2</v>
      </c>
      <c r="BBZ91" s="34">
        <v>18</v>
      </c>
      <c r="BCA91" s="34">
        <v>39</v>
      </c>
      <c r="BCB91" s="34">
        <v>71</v>
      </c>
      <c r="BCC91" s="34">
        <v>2</v>
      </c>
      <c r="BCD91" s="29"/>
      <c r="BCE91" s="34">
        <v>207</v>
      </c>
      <c r="BCF91" s="29"/>
      <c r="BCG91" s="34">
        <v>1</v>
      </c>
      <c r="BCH91" s="34">
        <v>1</v>
      </c>
      <c r="BCI91" s="34">
        <v>12</v>
      </c>
      <c r="BCJ91" s="34">
        <v>1</v>
      </c>
      <c r="BCK91" s="34">
        <v>0.3</v>
      </c>
      <c r="BCL91" s="34">
        <v>0.4</v>
      </c>
      <c r="BCM91" s="34">
        <v>0</v>
      </c>
      <c r="BCN91" s="34">
        <v>3</v>
      </c>
      <c r="BCO91" s="34">
        <v>2</v>
      </c>
      <c r="BCP91" s="29"/>
      <c r="BCQ91" s="29"/>
      <c r="BCR91" s="34">
        <v>5</v>
      </c>
      <c r="BCS91" s="34">
        <v>1</v>
      </c>
      <c r="BCT91" s="34">
        <v>0</v>
      </c>
      <c r="BCU91" s="34">
        <v>15</v>
      </c>
      <c r="BCV91" s="34">
        <v>1</v>
      </c>
      <c r="BCW91" s="34">
        <v>1</v>
      </c>
      <c r="BCX91" s="34">
        <v>18</v>
      </c>
      <c r="BCY91" s="34">
        <v>29</v>
      </c>
      <c r="BCZ91" s="34">
        <v>2</v>
      </c>
      <c r="BDA91" s="29"/>
      <c r="BDB91" s="34">
        <v>92.7</v>
      </c>
      <c r="BDC91" s="29"/>
      <c r="BDD91" s="34">
        <v>2162</v>
      </c>
      <c r="BDE91" s="34">
        <v>2127</v>
      </c>
      <c r="BDF91" s="34">
        <v>24814</v>
      </c>
      <c r="BDG91" s="34">
        <v>1900</v>
      </c>
      <c r="BDH91" s="34">
        <v>5347</v>
      </c>
      <c r="BDI91" s="34">
        <v>7789</v>
      </c>
      <c r="BDJ91" s="34">
        <v>26</v>
      </c>
      <c r="BDK91" s="34">
        <v>5822</v>
      </c>
      <c r="BDL91" s="34">
        <v>3190</v>
      </c>
      <c r="BDM91" s="29"/>
      <c r="BDN91" s="29"/>
      <c r="BDO91" s="34">
        <v>10080</v>
      </c>
      <c r="BDP91" s="34">
        <v>1433</v>
      </c>
      <c r="BDQ91" s="34">
        <v>0</v>
      </c>
      <c r="BDR91" s="34">
        <v>30885</v>
      </c>
      <c r="BDS91" s="34">
        <v>2211</v>
      </c>
      <c r="BDT91" s="34">
        <v>13333</v>
      </c>
      <c r="BDU91" s="34">
        <v>39800</v>
      </c>
      <c r="BDV91" s="34">
        <v>44353</v>
      </c>
      <c r="BDW91" s="34">
        <v>4973</v>
      </c>
      <c r="BDX91" s="29"/>
      <c r="BDY91" s="34">
        <v>200245</v>
      </c>
      <c r="BDZ91" s="29" t="s">
        <v>12370</v>
      </c>
      <c r="BEA91" s="29" t="s">
        <v>12371</v>
      </c>
      <c r="BEB91" s="29" t="s">
        <v>12372</v>
      </c>
      <c r="BEC91" s="29" t="s">
        <v>12373</v>
      </c>
      <c r="BED91" s="29" t="s">
        <v>8946</v>
      </c>
      <c r="BEE91" s="29" t="s">
        <v>10577</v>
      </c>
      <c r="BEF91" s="29" t="s">
        <v>8556</v>
      </c>
      <c r="BEG91" s="29" t="s">
        <v>11959</v>
      </c>
      <c r="BEH91" s="29" t="s">
        <v>10381</v>
      </c>
      <c r="BEI91" s="29" t="s">
        <v>7459</v>
      </c>
      <c r="BEJ91" s="29" t="s">
        <v>7460</v>
      </c>
      <c r="BEK91" s="29" t="s">
        <v>7460</v>
      </c>
      <c r="BEL91" s="29" t="s">
        <v>7460</v>
      </c>
      <c r="BEM91" s="29" t="s">
        <v>7489</v>
      </c>
      <c r="BEN91" s="29" t="s">
        <v>7460</v>
      </c>
      <c r="BEO91" s="30">
        <v>119558</v>
      </c>
      <c r="BEP91" s="30">
        <v>132701</v>
      </c>
      <c r="BEQ91" s="30">
        <v>130475</v>
      </c>
      <c r="BER91" s="30">
        <v>118532</v>
      </c>
      <c r="BES91" s="30">
        <v>132911</v>
      </c>
      <c r="BET91" s="29"/>
      <c r="BEU91" s="29"/>
      <c r="BEV91" s="29"/>
      <c r="BEW91" s="29"/>
      <c r="BEX91" s="29"/>
      <c r="BEY91" s="29"/>
      <c r="BEZ91" s="29"/>
      <c r="BFA91" s="29"/>
      <c r="BFB91" s="29"/>
      <c r="BFC91" s="29"/>
      <c r="BFD91" s="30">
        <v>119558</v>
      </c>
      <c r="BFE91" s="30">
        <v>132701</v>
      </c>
      <c r="BFF91" s="30">
        <v>130475</v>
      </c>
      <c r="BFG91" s="30">
        <v>118532</v>
      </c>
      <c r="BFH91" s="30">
        <v>132911</v>
      </c>
      <c r="BFI91" s="29"/>
      <c r="BFJ91" s="29"/>
      <c r="BFK91" s="29"/>
      <c r="BFL91" s="29"/>
      <c r="BFM91" s="29"/>
      <c r="BFN91" s="29"/>
      <c r="BFO91" s="29" t="s">
        <v>8557</v>
      </c>
      <c r="BFP91" s="29" t="s">
        <v>8941</v>
      </c>
      <c r="BFQ91" s="29" t="s">
        <v>12366</v>
      </c>
      <c r="BFR91" s="29" t="s">
        <v>7523</v>
      </c>
      <c r="BFS91" s="29" t="s">
        <v>8362</v>
      </c>
      <c r="BFT91" s="29" t="s">
        <v>8363</v>
      </c>
      <c r="BFU91" s="29" t="s">
        <v>2752</v>
      </c>
      <c r="BFV91" s="29">
        <v>1201</v>
      </c>
      <c r="BFW91" s="29" t="s">
        <v>8942</v>
      </c>
      <c r="BFX91" s="29" t="s">
        <v>8943</v>
      </c>
      <c r="BFY91" s="29" t="s">
        <v>2760</v>
      </c>
      <c r="BFZ91" s="29" t="s">
        <v>7462</v>
      </c>
      <c r="BGA91" s="29" t="s">
        <v>11932</v>
      </c>
      <c r="BGB91" s="29" t="s">
        <v>7462</v>
      </c>
      <c r="BGC91" s="29" t="s">
        <v>12035</v>
      </c>
      <c r="BGD91" s="29" t="s">
        <v>8382</v>
      </c>
      <c r="BGE91" s="29" t="s">
        <v>7494</v>
      </c>
      <c r="BGF91" s="29" t="s">
        <v>8301</v>
      </c>
      <c r="BGG91" s="29" t="s">
        <v>8383</v>
      </c>
      <c r="BGH91" s="29" t="s">
        <v>2760</v>
      </c>
    </row>
    <row r="92" spans="1:1542" s="36" customFormat="1" ht="105" hidden="1" x14ac:dyDescent="0.3">
      <c r="A92" s="27" t="s">
        <v>1890</v>
      </c>
      <c r="B92" s="28">
        <v>2022</v>
      </c>
      <c r="C92" s="29" t="s">
        <v>1890</v>
      </c>
      <c r="D92" s="29" t="s">
        <v>569</v>
      </c>
      <c r="E92" s="29">
        <v>882392037</v>
      </c>
      <c r="F92" s="29">
        <v>950784</v>
      </c>
      <c r="G92" s="29" t="s">
        <v>2760</v>
      </c>
      <c r="H92" s="29">
        <v>529</v>
      </c>
      <c r="I92" s="29" t="s">
        <v>7573</v>
      </c>
      <c r="J92" s="29" t="s">
        <v>8896</v>
      </c>
      <c r="K92" s="29" t="s">
        <v>8952</v>
      </c>
      <c r="L92" s="29" t="s">
        <v>8953</v>
      </c>
      <c r="M92" s="29">
        <v>2062</v>
      </c>
      <c r="N92" s="29" t="s">
        <v>8954</v>
      </c>
      <c r="O92" s="29" t="s">
        <v>4485</v>
      </c>
      <c r="P92" s="29" t="s">
        <v>4485</v>
      </c>
      <c r="Q92" s="29" t="s">
        <v>4485</v>
      </c>
      <c r="R92" s="29" t="s">
        <v>1547</v>
      </c>
      <c r="S92" s="29" t="s">
        <v>4763</v>
      </c>
      <c r="T92" s="29" t="s">
        <v>1890</v>
      </c>
      <c r="U92" s="29" t="s">
        <v>4532</v>
      </c>
      <c r="V92" s="29" t="s">
        <v>4485</v>
      </c>
      <c r="W92" s="29" t="s">
        <v>8955</v>
      </c>
      <c r="X92" s="29" t="s">
        <v>1890</v>
      </c>
      <c r="Y92" s="29" t="s">
        <v>8956</v>
      </c>
      <c r="Z92" s="29" t="s">
        <v>8957</v>
      </c>
      <c r="AA92" s="29" t="s">
        <v>8958</v>
      </c>
      <c r="AB92" s="29" t="s">
        <v>4243</v>
      </c>
      <c r="AC92" s="29">
        <v>8701</v>
      </c>
      <c r="AD92" s="29" t="s">
        <v>8959</v>
      </c>
      <c r="AE92" s="29" t="s">
        <v>8960</v>
      </c>
      <c r="AF92" s="29"/>
      <c r="AG92" s="29" t="s">
        <v>8961</v>
      </c>
      <c r="AH92" s="29" t="s">
        <v>8962</v>
      </c>
      <c r="AI92" s="29" t="s">
        <v>7948</v>
      </c>
      <c r="AJ92" s="29" t="s">
        <v>8964</v>
      </c>
      <c r="AK92" s="29" t="s">
        <v>8965</v>
      </c>
      <c r="AL92" s="29" t="s">
        <v>4237</v>
      </c>
      <c r="AM92" s="29">
        <v>14534</v>
      </c>
      <c r="AN92" s="29" t="s">
        <v>8966</v>
      </c>
      <c r="AO92" s="29" t="s">
        <v>572</v>
      </c>
      <c r="AP92" s="29" t="s">
        <v>7447</v>
      </c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30">
        <v>398335</v>
      </c>
      <c r="CN92" s="30">
        <v>337287</v>
      </c>
      <c r="CO92" s="29"/>
      <c r="CP92" s="30">
        <v>1111899</v>
      </c>
      <c r="CQ92" s="30">
        <v>84319</v>
      </c>
      <c r="CR92" s="30">
        <v>1669078</v>
      </c>
      <c r="CS92" s="30">
        <v>169073</v>
      </c>
      <c r="CT92" s="29"/>
      <c r="CU92" s="29"/>
      <c r="CV92" s="29"/>
      <c r="CW92" s="29"/>
      <c r="CX92" s="29"/>
      <c r="CY92" s="29"/>
      <c r="CZ92" s="30">
        <v>142</v>
      </c>
      <c r="DA92" s="30">
        <v>119054</v>
      </c>
      <c r="DB92" s="30">
        <v>3889187</v>
      </c>
      <c r="DC92" s="30">
        <v>270</v>
      </c>
      <c r="DD92" s="30">
        <v>14779</v>
      </c>
      <c r="DE92" s="29"/>
      <c r="DF92" s="30">
        <v>69677</v>
      </c>
      <c r="DG92" s="29"/>
      <c r="DH92" s="30">
        <v>16200</v>
      </c>
      <c r="DI92" s="29"/>
      <c r="DJ92" s="29"/>
      <c r="DK92" s="29"/>
      <c r="DL92" s="29"/>
      <c r="DM92" s="29"/>
      <c r="DN92" s="29"/>
      <c r="DO92" s="29"/>
      <c r="DP92" s="29"/>
      <c r="DQ92" s="29"/>
      <c r="DR92" s="30">
        <v>100926</v>
      </c>
      <c r="DS92" s="30">
        <v>398605</v>
      </c>
      <c r="DT92" s="30">
        <v>352066</v>
      </c>
      <c r="DU92" s="30">
        <v>0</v>
      </c>
      <c r="DV92" s="30">
        <v>1181576</v>
      </c>
      <c r="DW92" s="30">
        <v>84319</v>
      </c>
      <c r="DX92" s="30">
        <v>1685278</v>
      </c>
      <c r="DY92" s="30">
        <v>169073</v>
      </c>
      <c r="DZ92" s="30">
        <v>0</v>
      </c>
      <c r="EA92" s="30">
        <v>0</v>
      </c>
      <c r="EB92" s="30">
        <v>0</v>
      </c>
      <c r="EC92" s="30">
        <v>0</v>
      </c>
      <c r="ED92" s="30">
        <v>0</v>
      </c>
      <c r="EE92" s="30">
        <v>0</v>
      </c>
      <c r="EF92" s="30">
        <v>142</v>
      </c>
      <c r="EG92" s="30">
        <v>119054</v>
      </c>
      <c r="EH92" s="30">
        <v>3990113</v>
      </c>
      <c r="EI92" s="30">
        <v>0</v>
      </c>
      <c r="EJ92" s="30">
        <v>481034</v>
      </c>
      <c r="EK92" s="29"/>
      <c r="EL92" s="29"/>
      <c r="EM92" s="29"/>
      <c r="EN92" s="29"/>
      <c r="EO92" s="30">
        <v>51</v>
      </c>
      <c r="EP92" s="29" t="s">
        <v>237</v>
      </c>
      <c r="EQ92" s="29"/>
      <c r="ER92" s="29" t="s">
        <v>237</v>
      </c>
      <c r="ES92" s="29"/>
      <c r="ET92" s="29"/>
      <c r="EU92" s="30">
        <v>481085</v>
      </c>
      <c r="EV92" s="29" t="s">
        <v>12374</v>
      </c>
      <c r="EW92" s="29" t="s">
        <v>12375</v>
      </c>
      <c r="EX92" s="29"/>
      <c r="EY92" s="29"/>
      <c r="EZ92" s="30">
        <v>396708</v>
      </c>
      <c r="FA92" s="30">
        <v>84326</v>
      </c>
      <c r="FB92" s="29"/>
      <c r="FC92" s="29"/>
      <c r="FD92" s="29"/>
      <c r="FE92" s="30">
        <v>481034</v>
      </c>
      <c r="FF92" s="30">
        <v>4471198</v>
      </c>
      <c r="FG92" s="30">
        <v>62997</v>
      </c>
      <c r="FH92" s="30">
        <v>1252</v>
      </c>
      <c r="FI92" s="30">
        <v>6341</v>
      </c>
      <c r="FJ92" s="29"/>
      <c r="FK92" s="30">
        <v>0</v>
      </c>
      <c r="FL92" s="30">
        <v>70590</v>
      </c>
      <c r="FM92" s="30">
        <v>469393</v>
      </c>
      <c r="FN92" s="30">
        <v>9590</v>
      </c>
      <c r="FO92" s="30">
        <v>47406</v>
      </c>
      <c r="FP92" s="29"/>
      <c r="FQ92" s="30">
        <v>85412</v>
      </c>
      <c r="FR92" s="30">
        <v>611801</v>
      </c>
      <c r="FS92" s="30">
        <v>349813</v>
      </c>
      <c r="FT92" s="30">
        <v>7147</v>
      </c>
      <c r="FU92" s="30">
        <v>35330</v>
      </c>
      <c r="FV92" s="29"/>
      <c r="FW92" s="30">
        <v>72069</v>
      </c>
      <c r="FX92" s="30">
        <v>464359</v>
      </c>
      <c r="FY92" s="30">
        <v>950467</v>
      </c>
      <c r="FZ92" s="30">
        <v>19419</v>
      </c>
      <c r="GA92" s="30">
        <v>95993</v>
      </c>
      <c r="GB92" s="29"/>
      <c r="GC92" s="30">
        <v>0</v>
      </c>
      <c r="GD92" s="30">
        <v>1065879</v>
      </c>
      <c r="GE92" s="29"/>
      <c r="GF92" s="29"/>
      <c r="GG92" s="30">
        <v>0</v>
      </c>
      <c r="GH92" s="30">
        <v>2212629</v>
      </c>
      <c r="GI92" s="30">
        <v>0</v>
      </c>
      <c r="GJ92" s="30">
        <v>2212629</v>
      </c>
      <c r="GK92" s="29"/>
      <c r="GL92" s="29"/>
      <c r="GM92" s="29"/>
      <c r="GN92" s="29"/>
      <c r="GO92" s="30">
        <v>0</v>
      </c>
      <c r="GP92" s="29"/>
      <c r="GQ92" s="29"/>
      <c r="GR92" s="29"/>
      <c r="GS92" s="29"/>
      <c r="GT92" s="29"/>
      <c r="GU92" s="30">
        <v>0</v>
      </c>
      <c r="GV92" s="29"/>
      <c r="GW92" s="29"/>
      <c r="GX92" s="29"/>
      <c r="GY92" s="29"/>
      <c r="GZ92" s="30">
        <v>0</v>
      </c>
      <c r="HA92" s="29"/>
      <c r="HB92" s="29"/>
      <c r="HC92" s="29"/>
      <c r="HD92" s="29"/>
      <c r="HE92" s="30">
        <v>0</v>
      </c>
      <c r="HF92" s="30">
        <v>0</v>
      </c>
      <c r="HG92" s="29"/>
      <c r="HH92" s="30">
        <v>0</v>
      </c>
      <c r="HI92" s="30">
        <v>0</v>
      </c>
      <c r="HJ92" s="30">
        <v>62997</v>
      </c>
      <c r="HK92" s="30">
        <v>1252</v>
      </c>
      <c r="HL92" s="30">
        <v>6341</v>
      </c>
      <c r="HM92" s="30">
        <v>0</v>
      </c>
      <c r="HN92" s="30">
        <v>0</v>
      </c>
      <c r="HO92" s="30">
        <v>0</v>
      </c>
      <c r="HP92" s="30">
        <v>70590</v>
      </c>
      <c r="HQ92" s="30">
        <v>469393</v>
      </c>
      <c r="HR92" s="30">
        <v>9590</v>
      </c>
      <c r="HS92" s="30">
        <v>47406</v>
      </c>
      <c r="HT92" s="30">
        <v>0</v>
      </c>
      <c r="HU92" s="30">
        <v>85412</v>
      </c>
      <c r="HV92" s="30">
        <v>611801</v>
      </c>
      <c r="HW92" s="30">
        <v>349813</v>
      </c>
      <c r="HX92" s="30">
        <v>7147</v>
      </c>
      <c r="HY92" s="30">
        <v>35330</v>
      </c>
      <c r="HZ92" s="30">
        <v>0</v>
      </c>
      <c r="IA92" s="30">
        <v>72069</v>
      </c>
      <c r="IB92" s="30">
        <v>464359</v>
      </c>
      <c r="IC92" s="30">
        <v>950467</v>
      </c>
      <c r="ID92" s="30">
        <v>19419</v>
      </c>
      <c r="IE92" s="30">
        <v>95993</v>
      </c>
      <c r="IF92" s="30">
        <v>0</v>
      </c>
      <c r="IG92" s="30">
        <v>0</v>
      </c>
      <c r="IH92" s="30">
        <v>1065879</v>
      </c>
      <c r="II92" s="30">
        <v>0</v>
      </c>
      <c r="IJ92" s="30">
        <v>0</v>
      </c>
      <c r="IK92" s="30">
        <v>0</v>
      </c>
      <c r="IL92" s="30">
        <v>0</v>
      </c>
      <c r="IM92" s="30">
        <v>0</v>
      </c>
      <c r="IN92" s="30">
        <v>2212629</v>
      </c>
      <c r="IO92" s="29" t="s">
        <v>237</v>
      </c>
      <c r="IP92" s="29" t="s">
        <v>237</v>
      </c>
      <c r="IQ92" s="30">
        <v>0</v>
      </c>
      <c r="IR92" s="30">
        <v>2212629</v>
      </c>
      <c r="IS92" s="30">
        <v>144357</v>
      </c>
      <c r="IT92" s="30">
        <v>1615</v>
      </c>
      <c r="IU92" s="30">
        <v>13631</v>
      </c>
      <c r="IV92" s="29"/>
      <c r="IW92" s="30">
        <v>70164</v>
      </c>
      <c r="IX92" s="30">
        <v>229767</v>
      </c>
      <c r="IY92" s="30">
        <v>160134</v>
      </c>
      <c r="IZ92" s="30">
        <v>2209</v>
      </c>
      <c r="JA92" s="30">
        <v>15420</v>
      </c>
      <c r="JB92" s="30">
        <v>25768</v>
      </c>
      <c r="JC92" s="30">
        <v>203531</v>
      </c>
      <c r="JD92" s="30">
        <v>66807</v>
      </c>
      <c r="JE92" s="30">
        <v>11975</v>
      </c>
      <c r="JF92" s="30">
        <v>7361</v>
      </c>
      <c r="JG92" s="29"/>
      <c r="JH92" s="30">
        <v>16286</v>
      </c>
      <c r="JI92" s="29"/>
      <c r="JJ92" s="29"/>
      <c r="JK92" s="29"/>
      <c r="JL92" s="30">
        <v>87250</v>
      </c>
      <c r="JM92" s="30">
        <v>55153</v>
      </c>
      <c r="JN92" s="29"/>
      <c r="JO92" s="30">
        <v>17013</v>
      </c>
      <c r="JP92" s="30">
        <v>2911803</v>
      </c>
      <c r="JQ92" s="30">
        <v>3173648</v>
      </c>
      <c r="JR92" s="30">
        <v>3606946</v>
      </c>
      <c r="JS92" s="30">
        <v>0</v>
      </c>
      <c r="JT92" s="30">
        <v>3606946</v>
      </c>
      <c r="JU92" s="29"/>
      <c r="JV92" s="29"/>
      <c r="JW92" s="29"/>
      <c r="JX92" s="29"/>
      <c r="JY92" s="30">
        <v>70164</v>
      </c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29"/>
      <c r="KQ92" s="30">
        <v>2911803</v>
      </c>
      <c r="KR92" s="30">
        <v>77113</v>
      </c>
      <c r="KS92" s="29"/>
      <c r="KT92" s="29"/>
      <c r="KU92" s="30">
        <v>0</v>
      </c>
      <c r="KV92" s="30">
        <v>144357</v>
      </c>
      <c r="KW92" s="30">
        <v>1615</v>
      </c>
      <c r="KX92" s="30">
        <v>13631</v>
      </c>
      <c r="KY92" s="30">
        <v>0</v>
      </c>
      <c r="KZ92" s="30">
        <v>0</v>
      </c>
      <c r="LA92" s="30">
        <v>0</v>
      </c>
      <c r="LB92" s="30">
        <v>159603</v>
      </c>
      <c r="LC92" s="30">
        <v>160134</v>
      </c>
      <c r="LD92" s="30">
        <v>2209</v>
      </c>
      <c r="LE92" s="30">
        <v>15420</v>
      </c>
      <c r="LF92" s="30">
        <v>25768</v>
      </c>
      <c r="LG92" s="30">
        <v>203531</v>
      </c>
      <c r="LH92" s="30">
        <v>66807</v>
      </c>
      <c r="LI92" s="30">
        <v>11975</v>
      </c>
      <c r="LJ92" s="30">
        <v>7361</v>
      </c>
      <c r="LK92" s="30">
        <v>0</v>
      </c>
      <c r="LL92" s="30">
        <v>16286</v>
      </c>
      <c r="LM92" s="30">
        <v>0</v>
      </c>
      <c r="LN92" s="30">
        <v>0</v>
      </c>
      <c r="LO92" s="30">
        <v>0</v>
      </c>
      <c r="LP92" s="30">
        <v>87250</v>
      </c>
      <c r="LQ92" s="30">
        <v>55153</v>
      </c>
      <c r="LR92" s="30">
        <v>0</v>
      </c>
      <c r="LS92" s="30">
        <v>17013</v>
      </c>
      <c r="LT92" s="30">
        <v>0</v>
      </c>
      <c r="LU92" s="30">
        <v>77113</v>
      </c>
      <c r="LV92" s="30">
        <v>0</v>
      </c>
      <c r="LW92" s="30">
        <v>0</v>
      </c>
      <c r="LX92" s="30">
        <v>0</v>
      </c>
      <c r="LY92" s="30">
        <v>0</v>
      </c>
      <c r="LZ92" s="30">
        <v>338958</v>
      </c>
      <c r="MA92" s="30">
        <v>702092</v>
      </c>
      <c r="MB92" s="30">
        <v>0</v>
      </c>
      <c r="MC92" s="29" t="s">
        <v>237</v>
      </c>
      <c r="MD92" s="30">
        <v>702092</v>
      </c>
      <c r="ME92" s="30">
        <v>30732</v>
      </c>
      <c r="MF92" s="30">
        <v>389</v>
      </c>
      <c r="MG92" s="29"/>
      <c r="MH92" s="29"/>
      <c r="MI92" s="29"/>
      <c r="MJ92" s="30">
        <v>56135</v>
      </c>
      <c r="MK92" s="29"/>
      <c r="ML92" s="29"/>
      <c r="MM92" s="29"/>
      <c r="MN92" s="30">
        <v>82542</v>
      </c>
      <c r="MO92" s="30">
        <v>47639</v>
      </c>
      <c r="MP92" s="29"/>
      <c r="MQ92" s="29"/>
      <c r="MR92" s="30">
        <v>2452105</v>
      </c>
      <c r="MS92" s="30">
        <v>240807</v>
      </c>
      <c r="MT92" s="30">
        <v>1454</v>
      </c>
      <c r="MU92" s="30">
        <v>2911803</v>
      </c>
      <c r="MV92" s="30">
        <v>20937</v>
      </c>
      <c r="MW92" s="30">
        <v>416</v>
      </c>
      <c r="MX92" s="30">
        <v>2107</v>
      </c>
      <c r="MY92" s="29"/>
      <c r="MZ92" s="30">
        <v>23460</v>
      </c>
      <c r="NA92" s="30">
        <v>43186</v>
      </c>
      <c r="NB92" s="30">
        <v>874</v>
      </c>
      <c r="NC92" s="30">
        <v>4360</v>
      </c>
      <c r="ND92" s="30">
        <v>25030</v>
      </c>
      <c r="NE92" s="30">
        <v>3443</v>
      </c>
      <c r="NF92" s="30">
        <v>109581</v>
      </c>
      <c r="NG92" s="30">
        <v>18135</v>
      </c>
      <c r="NH92" s="30">
        <v>204609</v>
      </c>
      <c r="NI92" s="29"/>
      <c r="NJ92" s="29"/>
      <c r="NK92" s="29"/>
      <c r="NL92" s="29"/>
      <c r="NM92" s="30">
        <v>0</v>
      </c>
      <c r="NN92" s="30">
        <v>13492</v>
      </c>
      <c r="NO92" s="30">
        <v>383</v>
      </c>
      <c r="NP92" s="30">
        <v>1370</v>
      </c>
      <c r="NQ92" s="30">
        <v>68190</v>
      </c>
      <c r="NR92" s="30">
        <v>173638</v>
      </c>
      <c r="NS92" s="30">
        <v>22031</v>
      </c>
      <c r="NT92" s="30">
        <v>279104</v>
      </c>
      <c r="NU92" s="29"/>
      <c r="NV92" s="29"/>
      <c r="NW92" s="29"/>
      <c r="NX92" s="30">
        <v>106556</v>
      </c>
      <c r="NY92" s="30">
        <v>20939</v>
      </c>
      <c r="NZ92" s="29"/>
      <c r="OA92" s="29"/>
      <c r="OB92" s="30">
        <v>127495</v>
      </c>
      <c r="OC92" s="29"/>
      <c r="OD92" s="29"/>
      <c r="OE92" s="29"/>
      <c r="OF92" s="29"/>
      <c r="OG92" s="30">
        <v>0</v>
      </c>
      <c r="OH92" s="30">
        <v>7071</v>
      </c>
      <c r="OI92" s="30">
        <v>141</v>
      </c>
      <c r="OJ92" s="30">
        <v>712</v>
      </c>
      <c r="OK92" s="29"/>
      <c r="OL92" s="30">
        <v>7924</v>
      </c>
      <c r="OM92" s="29"/>
      <c r="ON92" s="29"/>
      <c r="OO92" s="29"/>
      <c r="OP92" s="29"/>
      <c r="OQ92" s="30">
        <v>0</v>
      </c>
      <c r="OR92" s="29"/>
      <c r="OS92" s="29"/>
      <c r="OT92" s="29"/>
      <c r="OU92" s="29"/>
      <c r="OV92" s="30">
        <v>0</v>
      </c>
      <c r="OW92" s="30">
        <v>54714</v>
      </c>
      <c r="OX92" s="30">
        <v>1062</v>
      </c>
      <c r="OY92" s="30">
        <v>5503</v>
      </c>
      <c r="OZ92" s="30">
        <v>640</v>
      </c>
      <c r="PA92" s="30">
        <v>61919</v>
      </c>
      <c r="PB92" s="29"/>
      <c r="PC92" s="29"/>
      <c r="PD92" s="29"/>
      <c r="PE92" s="29"/>
      <c r="PF92" s="30">
        <v>0</v>
      </c>
      <c r="PG92" s="29"/>
      <c r="PH92" s="29"/>
      <c r="PI92" s="29"/>
      <c r="PJ92" s="29"/>
      <c r="PK92" s="30">
        <v>22559</v>
      </c>
      <c r="PL92" s="30">
        <v>2958</v>
      </c>
      <c r="PM92" s="30">
        <v>118657</v>
      </c>
      <c r="PN92" s="30">
        <v>144174</v>
      </c>
      <c r="PO92" s="30">
        <v>82032</v>
      </c>
      <c r="PP92" s="30">
        <v>1674</v>
      </c>
      <c r="PQ92" s="30">
        <v>8288</v>
      </c>
      <c r="PR92" s="30">
        <v>1326</v>
      </c>
      <c r="PS92" s="30">
        <v>5278</v>
      </c>
      <c r="PT92" s="29"/>
      <c r="PU92" s="30">
        <v>98598</v>
      </c>
      <c r="PV92" s="29"/>
      <c r="PW92" s="29"/>
      <c r="PX92" s="29"/>
      <c r="PY92" s="30">
        <v>6015</v>
      </c>
      <c r="PZ92" s="30">
        <v>6015</v>
      </c>
      <c r="QA92" s="29"/>
      <c r="QB92" s="29"/>
      <c r="QC92" s="29"/>
      <c r="QD92" s="29"/>
      <c r="QE92" s="30">
        <v>0</v>
      </c>
      <c r="QF92" s="30">
        <v>2127</v>
      </c>
      <c r="QG92" s="29"/>
      <c r="QH92" s="29"/>
      <c r="QI92" s="29"/>
      <c r="QJ92" s="30">
        <v>5000</v>
      </c>
      <c r="QK92" s="29"/>
      <c r="QL92" s="29"/>
      <c r="QM92" s="29"/>
      <c r="QN92" s="29"/>
      <c r="QO92" s="30">
        <v>64506</v>
      </c>
      <c r="QP92" s="30">
        <v>31973</v>
      </c>
      <c r="QQ92" s="30">
        <v>10984</v>
      </c>
      <c r="QR92" s="29"/>
      <c r="QS92" s="29"/>
      <c r="QT92" s="30">
        <v>7389</v>
      </c>
      <c r="QU92" s="30">
        <v>121979</v>
      </c>
      <c r="QV92" s="30">
        <v>1075277</v>
      </c>
      <c r="QW92" s="30">
        <v>0</v>
      </c>
      <c r="QX92" s="30">
        <v>1075277</v>
      </c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30">
        <v>22559</v>
      </c>
      <c r="TG92" s="30">
        <v>2958</v>
      </c>
      <c r="TH92" s="30">
        <v>118657</v>
      </c>
      <c r="TI92" s="29"/>
      <c r="TJ92" s="29"/>
      <c r="TK92" s="29"/>
      <c r="TL92" s="29"/>
      <c r="TM92" s="29"/>
      <c r="TN92" s="29"/>
      <c r="TO92" s="30">
        <v>0</v>
      </c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30">
        <v>64506</v>
      </c>
      <c r="UH92" s="29"/>
      <c r="UI92" s="29"/>
      <c r="UJ92" s="30">
        <v>0</v>
      </c>
      <c r="UK92" s="30">
        <v>0</v>
      </c>
      <c r="UL92" s="29"/>
      <c r="UM92" s="30">
        <v>0</v>
      </c>
      <c r="UN92" s="30">
        <v>0</v>
      </c>
      <c r="UO92" s="30">
        <v>0</v>
      </c>
      <c r="UP92" s="30">
        <v>20937</v>
      </c>
      <c r="UQ92" s="30">
        <v>416</v>
      </c>
      <c r="UR92" s="30">
        <v>2107</v>
      </c>
      <c r="US92" s="30">
        <v>0</v>
      </c>
      <c r="UT92" s="30">
        <v>23460</v>
      </c>
      <c r="UU92" s="30">
        <v>43186</v>
      </c>
      <c r="UV92" s="30">
        <v>874</v>
      </c>
      <c r="UW92" s="30">
        <v>4360</v>
      </c>
      <c r="UX92" s="30">
        <v>25030</v>
      </c>
      <c r="UY92" s="30">
        <v>3443</v>
      </c>
      <c r="UZ92" s="30">
        <v>109581</v>
      </c>
      <c r="VA92" s="30">
        <v>18135</v>
      </c>
      <c r="VB92" s="30">
        <v>0</v>
      </c>
      <c r="VC92" s="30">
        <v>204609</v>
      </c>
      <c r="VD92" s="30">
        <v>0</v>
      </c>
      <c r="VE92" s="30">
        <v>0</v>
      </c>
      <c r="VF92" s="30">
        <v>0</v>
      </c>
      <c r="VG92" s="30">
        <v>0</v>
      </c>
      <c r="VH92" s="30">
        <v>0</v>
      </c>
      <c r="VI92" s="30">
        <v>0</v>
      </c>
      <c r="VJ92" s="30">
        <v>13492</v>
      </c>
      <c r="VK92" s="30">
        <v>383</v>
      </c>
      <c r="VL92" s="30">
        <v>1370</v>
      </c>
      <c r="VM92" s="30">
        <v>68190</v>
      </c>
      <c r="VN92" s="30">
        <v>173638</v>
      </c>
      <c r="VO92" s="30">
        <v>22031</v>
      </c>
      <c r="VP92" s="30">
        <v>279104</v>
      </c>
      <c r="VQ92" s="30">
        <v>0</v>
      </c>
      <c r="VR92" s="30">
        <v>0</v>
      </c>
      <c r="VS92" s="30">
        <v>0</v>
      </c>
      <c r="VT92" s="30">
        <v>106556</v>
      </c>
      <c r="VU92" s="30">
        <v>20939</v>
      </c>
      <c r="VV92" s="30">
        <v>0</v>
      </c>
      <c r="VW92" s="30">
        <v>0</v>
      </c>
      <c r="VX92" s="30">
        <v>127495</v>
      </c>
      <c r="VY92" s="30">
        <v>0</v>
      </c>
      <c r="VZ92" s="30">
        <v>0</v>
      </c>
      <c r="WA92" s="30">
        <v>0</v>
      </c>
      <c r="WB92" s="30">
        <v>0</v>
      </c>
      <c r="WC92" s="30">
        <v>0</v>
      </c>
      <c r="WD92" s="30">
        <v>0</v>
      </c>
      <c r="WE92" s="30">
        <v>7071</v>
      </c>
      <c r="WF92" s="30">
        <v>141</v>
      </c>
      <c r="WG92" s="30">
        <v>712</v>
      </c>
      <c r="WH92" s="30">
        <v>0</v>
      </c>
      <c r="WI92" s="30">
        <v>7924</v>
      </c>
      <c r="WJ92" s="30">
        <v>0</v>
      </c>
      <c r="WK92" s="30">
        <v>0</v>
      </c>
      <c r="WL92" s="30">
        <v>0</v>
      </c>
      <c r="WM92" s="30">
        <v>0</v>
      </c>
      <c r="WN92" s="30">
        <v>0</v>
      </c>
      <c r="WO92" s="30">
        <v>0</v>
      </c>
      <c r="WP92" s="30">
        <v>0</v>
      </c>
      <c r="WQ92" s="30">
        <v>0</v>
      </c>
      <c r="WR92" s="30">
        <v>0</v>
      </c>
      <c r="WS92" s="30">
        <v>0</v>
      </c>
      <c r="WT92" s="30">
        <v>54714</v>
      </c>
      <c r="WU92" s="30">
        <v>1062</v>
      </c>
      <c r="WV92" s="30">
        <v>5503</v>
      </c>
      <c r="WW92" s="30">
        <v>640</v>
      </c>
      <c r="WX92" s="30">
        <v>61919</v>
      </c>
      <c r="WY92" s="30">
        <v>0</v>
      </c>
      <c r="WZ92" s="30">
        <v>0</v>
      </c>
      <c r="XA92" s="30">
        <v>0</v>
      </c>
      <c r="XB92" s="30">
        <v>0</v>
      </c>
      <c r="XC92" s="30">
        <v>0</v>
      </c>
      <c r="XD92" s="30">
        <v>0</v>
      </c>
      <c r="XE92" s="30">
        <v>0</v>
      </c>
      <c r="XF92" s="30">
        <v>0</v>
      </c>
      <c r="XG92" s="30">
        <v>0</v>
      </c>
      <c r="XH92" s="30">
        <v>0</v>
      </c>
      <c r="XI92" s="30">
        <v>0</v>
      </c>
      <c r="XJ92" s="30">
        <v>0</v>
      </c>
      <c r="XK92" s="30">
        <v>0</v>
      </c>
      <c r="XL92" s="30">
        <v>0</v>
      </c>
      <c r="XM92" s="30">
        <v>82032</v>
      </c>
      <c r="XN92" s="30">
        <v>1674</v>
      </c>
      <c r="XO92" s="30">
        <v>8288</v>
      </c>
      <c r="XP92" s="30">
        <v>1326</v>
      </c>
      <c r="XQ92" s="30">
        <v>5278</v>
      </c>
      <c r="XR92" s="30">
        <v>0</v>
      </c>
      <c r="XS92" s="30">
        <v>98598</v>
      </c>
      <c r="XT92" s="30">
        <v>0</v>
      </c>
      <c r="XU92" s="30">
        <v>0</v>
      </c>
      <c r="XV92" s="30">
        <v>0</v>
      </c>
      <c r="XW92" s="30">
        <v>6015</v>
      </c>
      <c r="XX92" s="30">
        <v>6015</v>
      </c>
      <c r="XY92" s="30">
        <v>0</v>
      </c>
      <c r="XZ92" s="30">
        <v>0</v>
      </c>
      <c r="YA92" s="30">
        <v>0</v>
      </c>
      <c r="YB92" s="30">
        <v>0</v>
      </c>
      <c r="YC92" s="30">
        <v>0</v>
      </c>
      <c r="YD92" s="30">
        <v>2127</v>
      </c>
      <c r="YE92" s="30">
        <v>0</v>
      </c>
      <c r="YF92" s="30">
        <v>0</v>
      </c>
      <c r="YG92" s="30">
        <v>0</v>
      </c>
      <c r="YH92" s="30">
        <v>5000</v>
      </c>
      <c r="YI92" s="30">
        <v>0</v>
      </c>
      <c r="YJ92" s="30">
        <v>0</v>
      </c>
      <c r="YK92" s="30">
        <v>0</v>
      </c>
      <c r="YL92" s="30">
        <v>0</v>
      </c>
      <c r="YM92" s="30">
        <v>0</v>
      </c>
      <c r="YN92" s="30">
        <v>31973</v>
      </c>
      <c r="YO92" s="30">
        <v>10984</v>
      </c>
      <c r="YP92" s="30">
        <v>0</v>
      </c>
      <c r="YQ92" s="30">
        <v>0</v>
      </c>
      <c r="YR92" s="30">
        <v>7389</v>
      </c>
      <c r="YS92" s="30">
        <v>0</v>
      </c>
      <c r="YT92" s="30">
        <v>0</v>
      </c>
      <c r="YU92" s="30">
        <v>0</v>
      </c>
      <c r="YV92" s="30">
        <v>57473</v>
      </c>
      <c r="YW92" s="30">
        <v>866597</v>
      </c>
      <c r="YX92" s="30">
        <v>0</v>
      </c>
      <c r="YY92" s="30">
        <v>0</v>
      </c>
      <c r="YZ92" s="30">
        <v>0</v>
      </c>
      <c r="ZA92" s="30">
        <v>0</v>
      </c>
      <c r="ZB92" s="30">
        <v>866597</v>
      </c>
      <c r="ZC92" s="30">
        <v>24513</v>
      </c>
      <c r="ZD92" s="29"/>
      <c r="ZE92" s="29"/>
      <c r="ZF92" s="30">
        <v>5151</v>
      </c>
      <c r="ZG92" s="30">
        <v>54200</v>
      </c>
      <c r="ZH92" s="30">
        <v>775</v>
      </c>
      <c r="ZI92" s="30">
        <v>13289</v>
      </c>
      <c r="ZJ92" s="30">
        <v>1013838</v>
      </c>
      <c r="ZK92" s="30">
        <v>1111766</v>
      </c>
      <c r="ZL92" s="30">
        <v>0</v>
      </c>
      <c r="ZM92" s="30">
        <v>1111766</v>
      </c>
      <c r="ZN92" s="30">
        <v>-268750</v>
      </c>
      <c r="ZO92" s="29"/>
      <c r="ZP92" s="30">
        <v>610864</v>
      </c>
      <c r="ZQ92" s="29"/>
      <c r="ZR92" s="29"/>
      <c r="ZS92" s="29"/>
      <c r="ZT92" s="29"/>
      <c r="ZU92" s="29"/>
      <c r="ZV92" s="29"/>
      <c r="ZW92" s="29"/>
      <c r="ZX92" s="29"/>
      <c r="ZY92" s="29"/>
      <c r="ZZ92" s="30">
        <v>535076</v>
      </c>
      <c r="AAA92" s="30">
        <v>1013838</v>
      </c>
      <c r="AAB92" s="30">
        <v>0</v>
      </c>
      <c r="AAC92" s="29"/>
      <c r="AAD92" s="30">
        <v>293263</v>
      </c>
      <c r="AAE92" s="30">
        <v>0</v>
      </c>
      <c r="AAF92" s="30">
        <v>610864</v>
      </c>
      <c r="AAG92" s="30">
        <v>0</v>
      </c>
      <c r="AAH92" s="30">
        <v>0</v>
      </c>
      <c r="AAI92" s="30">
        <v>5151</v>
      </c>
      <c r="AAJ92" s="30">
        <v>0</v>
      </c>
      <c r="AAK92" s="30">
        <v>54200</v>
      </c>
      <c r="AAL92" s="30">
        <v>0</v>
      </c>
      <c r="AAM92" s="30">
        <v>775</v>
      </c>
      <c r="AAN92" s="30">
        <v>0</v>
      </c>
      <c r="AAO92" s="30">
        <v>13289</v>
      </c>
      <c r="AAP92" s="30">
        <v>535076</v>
      </c>
      <c r="AAQ92" s="30">
        <v>0</v>
      </c>
      <c r="AAR92" s="30">
        <v>0</v>
      </c>
      <c r="AAS92" s="30">
        <v>0</v>
      </c>
      <c r="AAT92" s="30">
        <v>1512618</v>
      </c>
      <c r="AAU92" s="30">
        <v>0</v>
      </c>
      <c r="AAV92" s="30">
        <v>0</v>
      </c>
      <c r="AAW92" s="30">
        <v>0</v>
      </c>
      <c r="AAX92" s="30">
        <v>1512618</v>
      </c>
      <c r="AAY92" s="30">
        <v>8006618</v>
      </c>
      <c r="AAZ92" s="30">
        <v>5293936</v>
      </c>
      <c r="ABA92" s="30">
        <v>8006618</v>
      </c>
      <c r="ABB92" s="30">
        <v>5293936</v>
      </c>
      <c r="ABC92" s="29" t="s">
        <v>4485</v>
      </c>
      <c r="ABD92" s="29" t="s">
        <v>4485</v>
      </c>
      <c r="ABE92" s="29" t="s">
        <v>4485</v>
      </c>
      <c r="ABF92" s="29" t="s">
        <v>4485</v>
      </c>
      <c r="ABG92" s="29" t="s">
        <v>4485</v>
      </c>
      <c r="ABH92" s="29" t="s">
        <v>4485</v>
      </c>
      <c r="ABI92" s="29" t="s">
        <v>4485</v>
      </c>
      <c r="ABJ92" s="29" t="s">
        <v>4485</v>
      </c>
      <c r="ABK92" s="29" t="s">
        <v>4485</v>
      </c>
      <c r="ABL92" s="29" t="s">
        <v>4485</v>
      </c>
      <c r="ABM92" s="29" t="s">
        <v>4485</v>
      </c>
      <c r="ABN92" s="29" t="s">
        <v>4485</v>
      </c>
      <c r="ABO92" s="29"/>
      <c r="ABP92" s="29"/>
      <c r="ABQ92" s="29"/>
      <c r="ABR92" s="29"/>
      <c r="ABS92" s="29"/>
      <c r="ABT92" s="29"/>
      <c r="ABU92" s="29"/>
      <c r="ABV92" s="29"/>
      <c r="ABW92" s="29"/>
      <c r="ABX92" s="30">
        <v>0</v>
      </c>
      <c r="ABY92" s="29"/>
      <c r="ABZ92" s="29"/>
      <c r="ACA92" s="29"/>
      <c r="ACB92" s="29"/>
      <c r="ACC92" s="29"/>
      <c r="ACD92" s="29"/>
      <c r="ACE92" s="29"/>
      <c r="ACF92" s="29"/>
      <c r="ACG92" s="29"/>
      <c r="ACH92" s="29"/>
      <c r="ACI92" s="29"/>
      <c r="ACJ92" s="30">
        <v>0</v>
      </c>
      <c r="ACK92" s="30">
        <v>0</v>
      </c>
      <c r="ACL92" s="30">
        <v>0</v>
      </c>
      <c r="ACM92" s="30">
        <v>0</v>
      </c>
      <c r="ACN92" s="30">
        <v>0</v>
      </c>
      <c r="ACO92" s="30">
        <v>0</v>
      </c>
      <c r="ACP92" s="30">
        <v>0</v>
      </c>
      <c r="ACQ92" s="30">
        <v>0</v>
      </c>
      <c r="ACR92" s="30">
        <v>0</v>
      </c>
      <c r="ACS92" s="30">
        <v>0</v>
      </c>
      <c r="ACT92" s="30">
        <v>0</v>
      </c>
      <c r="ACU92" s="30">
        <v>0</v>
      </c>
      <c r="ACV92" s="30">
        <v>0</v>
      </c>
      <c r="ACW92" s="30">
        <v>3990113</v>
      </c>
      <c r="ACX92" s="30">
        <v>84377</v>
      </c>
      <c r="ACY92" s="29"/>
      <c r="ACZ92" s="30">
        <v>4074490</v>
      </c>
      <c r="ADA92" s="30">
        <v>2444614</v>
      </c>
      <c r="ADB92" s="30">
        <v>47159</v>
      </c>
      <c r="ADC92" s="30">
        <v>2955685</v>
      </c>
      <c r="ADD92" s="30">
        <v>82542</v>
      </c>
      <c r="ADE92" s="30">
        <v>2452105</v>
      </c>
      <c r="ADF92" s="30">
        <v>24513</v>
      </c>
      <c r="ADG92" s="30">
        <v>8006618</v>
      </c>
      <c r="ADH92" s="30">
        <v>-3932128</v>
      </c>
      <c r="ADI92" s="29"/>
      <c r="ADJ92" s="29"/>
      <c r="ADK92" s="29"/>
      <c r="ADL92" s="29"/>
      <c r="ADM92" s="30">
        <v>396708</v>
      </c>
      <c r="ADN92" s="30">
        <v>-3535420</v>
      </c>
      <c r="ADO92" s="29"/>
      <c r="ADP92" s="30">
        <v>0</v>
      </c>
      <c r="ADQ92" s="30">
        <v>0</v>
      </c>
      <c r="ADR92" s="30">
        <v>-3535420</v>
      </c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30">
        <v>4471198</v>
      </c>
      <c r="AER92" s="30">
        <v>2212629</v>
      </c>
      <c r="AES92" s="30">
        <v>3606946</v>
      </c>
      <c r="AET92" s="30">
        <v>1075277</v>
      </c>
      <c r="AEU92" s="30">
        <v>1111766</v>
      </c>
      <c r="AEV92" s="30">
        <v>0</v>
      </c>
      <c r="AEW92" s="30">
        <v>8006618</v>
      </c>
      <c r="AEX92" s="30">
        <v>-3535420</v>
      </c>
      <c r="AEY92" s="29"/>
      <c r="AEZ92" s="29"/>
      <c r="AFA92" s="29"/>
      <c r="AFB92" s="29"/>
      <c r="AFC92" s="30">
        <v>-3535420</v>
      </c>
      <c r="AFD92" s="29"/>
      <c r="AFE92" s="29"/>
      <c r="AFF92" s="29"/>
      <c r="AFG92" s="29"/>
      <c r="AFH92" s="30">
        <v>-3535420</v>
      </c>
      <c r="AFI92" s="30">
        <v>390405</v>
      </c>
      <c r="AFJ92" s="29"/>
      <c r="AFK92" s="29"/>
      <c r="AFL92" s="29"/>
      <c r="AFM92" s="30">
        <v>1783959</v>
      </c>
      <c r="AFN92" s="30">
        <v>-163430</v>
      </c>
      <c r="AFO92" s="30">
        <v>1620529</v>
      </c>
      <c r="AFP92" s="30">
        <v>680</v>
      </c>
      <c r="AFQ92" s="30">
        <v>1976</v>
      </c>
      <c r="AFR92" s="29"/>
      <c r="AFS92" s="29"/>
      <c r="AFT92" s="29"/>
      <c r="AFU92" s="29"/>
      <c r="AFV92" s="30">
        <v>67061</v>
      </c>
      <c r="AFW92" s="29"/>
      <c r="AFX92" s="30">
        <v>2285</v>
      </c>
      <c r="AFY92" s="29"/>
      <c r="AFZ92" s="30">
        <v>3200</v>
      </c>
      <c r="AGA92" s="30">
        <v>2086136</v>
      </c>
      <c r="AGB92" s="29"/>
      <c r="AGC92" s="29"/>
      <c r="AGD92" s="29"/>
      <c r="AGE92" s="30">
        <v>395406</v>
      </c>
      <c r="AGF92" s="29"/>
      <c r="AGG92" s="29"/>
      <c r="AGH92" s="30">
        <v>395406</v>
      </c>
      <c r="AGI92" s="29"/>
      <c r="AGJ92" s="29"/>
      <c r="AGK92" s="30">
        <v>23768200</v>
      </c>
      <c r="AGL92" s="29"/>
      <c r="AGM92" s="29"/>
      <c r="AGN92" s="29"/>
      <c r="AGO92" s="30">
        <v>0</v>
      </c>
      <c r="AGP92" s="30">
        <v>23768200</v>
      </c>
      <c r="AGQ92" s="30">
        <v>26249742</v>
      </c>
      <c r="AGR92" s="30">
        <v>933395</v>
      </c>
      <c r="AGS92" s="30">
        <v>188488</v>
      </c>
      <c r="AGT92" s="29"/>
      <c r="AGU92" s="29"/>
      <c r="AGV92" s="29"/>
      <c r="AGW92" s="29"/>
      <c r="AGX92" s="30">
        <v>409737</v>
      </c>
      <c r="AGY92" s="29"/>
      <c r="AGZ92" s="30">
        <v>19049</v>
      </c>
      <c r="AHA92" s="30">
        <v>3380448</v>
      </c>
      <c r="AHB92" s="30">
        <v>4931117</v>
      </c>
      <c r="AHC92" s="29"/>
      <c r="AHD92" s="30">
        <v>2508326</v>
      </c>
      <c r="AHE92" s="30">
        <v>22345719</v>
      </c>
      <c r="AHF92" s="30">
        <v>24854045</v>
      </c>
      <c r="AHG92" s="30">
        <v>29785162</v>
      </c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29"/>
      <c r="AIF92" s="30">
        <v>0</v>
      </c>
      <c r="AIG92" s="29"/>
      <c r="AIH92" s="30">
        <v>-3535420</v>
      </c>
      <c r="AII92" s="29"/>
      <c r="AIJ92" s="30">
        <v>-3535420</v>
      </c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30">
        <v>26249742</v>
      </c>
      <c r="AJH92" s="29"/>
      <c r="AJI92" s="29"/>
      <c r="AJJ92" s="29"/>
      <c r="AJK92" s="30">
        <v>396708</v>
      </c>
      <c r="AJL92" s="29"/>
      <c r="AJM92" s="29"/>
      <c r="AJN92" s="30">
        <v>396708</v>
      </c>
      <c r="AJO92" s="29"/>
      <c r="AJP92" s="29"/>
      <c r="AJQ92" s="29"/>
      <c r="AJR92" s="30">
        <v>23211</v>
      </c>
      <c r="AJS92" s="29"/>
      <c r="AJT92" s="29"/>
      <c r="AJU92" s="30">
        <v>23211</v>
      </c>
      <c r="AJV92" s="29"/>
      <c r="AJW92" s="29"/>
      <c r="AJX92" s="29"/>
      <c r="AJY92" s="29"/>
      <c r="AJZ92" s="29"/>
      <c r="AKA92" s="29"/>
      <c r="AKB92" s="30">
        <v>0</v>
      </c>
      <c r="AKC92" s="30">
        <v>0</v>
      </c>
      <c r="AKD92" s="30">
        <v>0</v>
      </c>
      <c r="AKE92" s="30">
        <v>0</v>
      </c>
      <c r="AKF92" s="30">
        <v>419919</v>
      </c>
      <c r="AKG92" s="30">
        <v>0</v>
      </c>
      <c r="AKH92" s="30">
        <v>0</v>
      </c>
      <c r="AKI92" s="30">
        <v>419919</v>
      </c>
      <c r="AKJ92" s="29"/>
      <c r="AKK92" s="29"/>
      <c r="AKL92" s="29"/>
      <c r="AKM92" s="29"/>
      <c r="AKN92" s="29"/>
      <c r="AKO92" s="30">
        <v>0</v>
      </c>
      <c r="AKP92" s="29"/>
      <c r="AKQ92" s="29"/>
      <c r="AKR92" s="30">
        <v>-24513</v>
      </c>
      <c r="AKS92" s="29"/>
      <c r="AKT92" s="29"/>
      <c r="AKU92" s="30">
        <v>-24513</v>
      </c>
      <c r="AKV92" s="30">
        <v>0</v>
      </c>
      <c r="AKW92" s="30">
        <v>0</v>
      </c>
      <c r="AKX92" s="30">
        <v>-24513</v>
      </c>
      <c r="AKY92" s="30">
        <v>0</v>
      </c>
      <c r="AKZ92" s="30">
        <v>0</v>
      </c>
      <c r="ALA92" s="30">
        <v>-24513</v>
      </c>
      <c r="ALB92" s="30">
        <v>0</v>
      </c>
      <c r="ALC92" s="30">
        <v>0</v>
      </c>
      <c r="ALD92" s="30">
        <v>0</v>
      </c>
      <c r="ALE92" s="30">
        <v>395406</v>
      </c>
      <c r="ALF92" s="30">
        <v>0</v>
      </c>
      <c r="ALG92" s="30">
        <v>0</v>
      </c>
      <c r="ALH92" s="30">
        <v>395406</v>
      </c>
      <c r="ALI92" s="29"/>
      <c r="ALJ92" s="30">
        <v>1150000</v>
      </c>
      <c r="ALK92" s="29"/>
      <c r="ALL92" s="30">
        <v>10400000</v>
      </c>
      <c r="ALM92" s="29"/>
      <c r="ALN92" s="29"/>
      <c r="ALO92" s="30">
        <v>396708</v>
      </c>
      <c r="ALP92" s="30">
        <v>46910</v>
      </c>
      <c r="ALQ92" s="29"/>
      <c r="ALR92" s="29"/>
      <c r="ALS92" s="30">
        <v>11993618</v>
      </c>
      <c r="ALT92" s="29"/>
      <c r="ALU92" s="29"/>
      <c r="ALV92" s="29"/>
      <c r="ALW92" s="29"/>
      <c r="ALX92" s="29"/>
      <c r="ALY92" s="29"/>
      <c r="ALZ92" s="29"/>
      <c r="AMA92" s="29"/>
      <c r="AMB92" s="29"/>
      <c r="AMC92" s="29"/>
      <c r="AMD92" s="30">
        <v>0</v>
      </c>
      <c r="AME92" s="29"/>
      <c r="AMF92" s="29"/>
      <c r="AMG92" s="29"/>
      <c r="AMH92" s="29"/>
      <c r="AMI92" s="29"/>
      <c r="AMJ92" s="29"/>
      <c r="AMK92" s="30">
        <v>23211</v>
      </c>
      <c r="AML92" s="29"/>
      <c r="AMM92" s="29"/>
      <c r="AMN92" s="29"/>
      <c r="AMO92" s="30">
        <v>23211</v>
      </c>
      <c r="AMP92" s="29"/>
      <c r="AMQ92" s="29"/>
      <c r="AMR92" s="29"/>
      <c r="AMS92" s="29"/>
      <c r="AMT92" s="29"/>
      <c r="AMU92" s="29"/>
      <c r="AMV92" s="29"/>
      <c r="AMW92" s="29"/>
      <c r="AMX92" s="29"/>
      <c r="AMY92" s="29"/>
      <c r="AMZ92" s="30">
        <v>0</v>
      </c>
      <c r="ANA92" s="29"/>
      <c r="ANB92" s="29"/>
      <c r="ANC92" s="29"/>
      <c r="AND92" s="29"/>
      <c r="ANE92" s="29"/>
      <c r="ANF92" s="29"/>
      <c r="ANG92" s="29"/>
      <c r="ANH92" s="29"/>
      <c r="ANI92" s="29"/>
      <c r="ANJ92" s="29"/>
      <c r="ANK92" s="30">
        <v>0</v>
      </c>
      <c r="ANL92" s="30">
        <v>0</v>
      </c>
      <c r="ANM92" s="30">
        <v>1150000</v>
      </c>
      <c r="ANN92" s="30">
        <v>0</v>
      </c>
      <c r="ANO92" s="30">
        <v>10400000</v>
      </c>
      <c r="ANP92" s="30">
        <v>0</v>
      </c>
      <c r="ANQ92" s="30">
        <v>0</v>
      </c>
      <c r="ANR92" s="30">
        <v>419919</v>
      </c>
      <c r="ANS92" s="30">
        <v>46910</v>
      </c>
      <c r="ANT92" s="30">
        <v>0</v>
      </c>
      <c r="ANU92" s="30">
        <v>0</v>
      </c>
      <c r="ANV92" s="30">
        <v>12016829</v>
      </c>
      <c r="ANW92" s="29"/>
      <c r="ANX92" s="31">
        <v>2.5000000000000001E-2</v>
      </c>
      <c r="ANY92" s="31">
        <v>0.05</v>
      </c>
      <c r="ANZ92" s="31">
        <v>0.05</v>
      </c>
      <c r="AOA92" s="31">
        <v>0.1</v>
      </c>
      <c r="AOB92" s="31">
        <v>0.1</v>
      </c>
      <c r="AOC92" s="31">
        <v>0.33329999999999999</v>
      </c>
      <c r="AOD92" s="31">
        <v>0.33329999999999999</v>
      </c>
      <c r="AOE92" s="30">
        <v>0</v>
      </c>
      <c r="AOF92" s="30">
        <v>0</v>
      </c>
      <c r="AOG92" s="30">
        <v>24513</v>
      </c>
      <c r="AOH92" s="30">
        <v>0</v>
      </c>
      <c r="AOI92" s="30">
        <v>24513</v>
      </c>
      <c r="AOJ92" s="29"/>
      <c r="AOK92" s="30">
        <v>268750</v>
      </c>
      <c r="AOL92" s="29"/>
      <c r="AOM92" s="29"/>
      <c r="AON92" s="29"/>
      <c r="AOO92" s="29"/>
      <c r="AOP92" s="29"/>
      <c r="AOQ92" s="29"/>
      <c r="AOR92" s="30">
        <v>268750</v>
      </c>
      <c r="AOS92" s="30">
        <v>0</v>
      </c>
      <c r="AOT92" s="30">
        <v>268750</v>
      </c>
      <c r="AOU92" s="30">
        <v>0</v>
      </c>
      <c r="AOV92" s="30">
        <v>0</v>
      </c>
      <c r="AOW92" s="30">
        <v>24513</v>
      </c>
      <c r="AOX92" s="30">
        <v>0</v>
      </c>
      <c r="AOY92" s="30">
        <v>0</v>
      </c>
      <c r="AOZ92" s="30">
        <v>0</v>
      </c>
      <c r="APA92" s="30">
        <v>293263</v>
      </c>
      <c r="APB92" s="32">
        <v>1972</v>
      </c>
      <c r="APC92" s="29" t="s">
        <v>7434</v>
      </c>
      <c r="APD92" s="30">
        <v>5236400</v>
      </c>
      <c r="APE92" s="29" t="s">
        <v>2760</v>
      </c>
      <c r="APF92" s="29" t="s">
        <v>4485</v>
      </c>
      <c r="APG92" s="30">
        <v>64</v>
      </c>
      <c r="APH92" s="30">
        <v>55987</v>
      </c>
      <c r="API92" s="30">
        <v>43566</v>
      </c>
      <c r="APJ92" s="29"/>
      <c r="APK92" s="33">
        <v>7.5</v>
      </c>
      <c r="APL92" s="29" t="s">
        <v>4485</v>
      </c>
      <c r="APM92" s="29" t="s">
        <v>2760</v>
      </c>
      <c r="APN92" s="29" t="s">
        <v>7476</v>
      </c>
      <c r="APO92" s="29"/>
      <c r="APP92" s="29"/>
      <c r="APQ92" s="29" t="s">
        <v>7573</v>
      </c>
      <c r="APR92" s="29" t="s">
        <v>237</v>
      </c>
      <c r="APS92" s="29" t="s">
        <v>237</v>
      </c>
      <c r="APT92" s="29" t="s">
        <v>12376</v>
      </c>
      <c r="APU92" s="29"/>
      <c r="APV92" s="29"/>
      <c r="APW92" s="29" t="s">
        <v>12377</v>
      </c>
      <c r="APX92" s="29"/>
      <c r="APY92" s="29"/>
      <c r="APZ92" s="30">
        <v>10</v>
      </c>
      <c r="AQA92" s="29"/>
      <c r="AQB92" s="29"/>
      <c r="AQC92" s="29"/>
      <c r="AQD92" s="29"/>
      <c r="AQE92" s="29" t="s">
        <v>237</v>
      </c>
      <c r="AQF92" s="29"/>
      <c r="AQG92" s="29"/>
      <c r="AQH92" s="29" t="s">
        <v>237</v>
      </c>
      <c r="AQI92" s="29"/>
      <c r="AQJ92" s="29"/>
      <c r="AQK92" s="29"/>
      <c r="AQL92" s="29"/>
      <c r="AQM92" s="29"/>
      <c r="AQN92" s="29"/>
      <c r="AQO92" s="29"/>
      <c r="AQP92" s="29"/>
      <c r="AQQ92" s="29"/>
      <c r="AQR92" s="29"/>
      <c r="AQS92" s="29" t="s">
        <v>237</v>
      </c>
      <c r="AQT92" s="29"/>
      <c r="AQU92" s="29"/>
      <c r="AQV92" s="29" t="s">
        <v>237</v>
      </c>
      <c r="AQW92" s="29"/>
      <c r="AQX92" s="29"/>
      <c r="AQY92" s="29"/>
      <c r="AQZ92" s="29"/>
      <c r="ARA92" s="29"/>
      <c r="ARB92" s="29"/>
      <c r="ARC92" s="29"/>
      <c r="ARD92" s="29"/>
      <c r="ARE92" s="30">
        <v>-3535420</v>
      </c>
      <c r="ARF92" s="30">
        <v>2572731</v>
      </c>
      <c r="ARG92" s="30">
        <v>-2597167</v>
      </c>
      <c r="ARH92" s="30">
        <v>-3559856</v>
      </c>
      <c r="ARI92" s="30">
        <v>-23211</v>
      </c>
      <c r="ARJ92" s="29"/>
      <c r="ARK92" s="30">
        <v>-23211</v>
      </c>
      <c r="ARL92" s="29"/>
      <c r="ARM92" s="30">
        <v>-117396</v>
      </c>
      <c r="ARN92" s="30">
        <v>4090868</v>
      </c>
      <c r="ARO92" s="30">
        <v>3973472</v>
      </c>
      <c r="ARP92" s="30">
        <v>390405</v>
      </c>
      <c r="ARQ92" s="30">
        <v>390405</v>
      </c>
      <c r="ARR92" s="29" t="s">
        <v>8968</v>
      </c>
      <c r="ARS92" s="29"/>
      <c r="ART92" s="29"/>
      <c r="ARU92" s="29"/>
      <c r="ARV92" s="29"/>
      <c r="ARW92" s="30">
        <v>124</v>
      </c>
      <c r="ARX92" s="29" t="s">
        <v>2760</v>
      </c>
      <c r="ARY92" s="30">
        <v>124</v>
      </c>
      <c r="ARZ92" s="29"/>
      <c r="ASA92" s="29"/>
      <c r="ASB92" s="29"/>
      <c r="ASC92" s="29"/>
      <c r="ASD92" s="29" t="s">
        <v>237</v>
      </c>
      <c r="ASE92" s="29"/>
      <c r="ASF92" s="29"/>
      <c r="ASG92" s="29"/>
      <c r="ASH92" s="29"/>
      <c r="ASI92" s="29" t="s">
        <v>237</v>
      </c>
      <c r="ASJ92" s="29"/>
      <c r="ASK92" s="29"/>
      <c r="ASL92" s="29"/>
      <c r="ASM92" s="29"/>
      <c r="ASN92" s="30">
        <v>124</v>
      </c>
      <c r="ASO92" s="30">
        <v>0</v>
      </c>
      <c r="ASP92" s="30">
        <v>0</v>
      </c>
      <c r="ASQ92" s="30">
        <v>0</v>
      </c>
      <c r="ASR92" s="30">
        <v>0</v>
      </c>
      <c r="ASS92" s="30">
        <v>124</v>
      </c>
      <c r="AST92" s="29"/>
      <c r="ASU92" s="29"/>
      <c r="ASV92" s="29"/>
      <c r="ASW92" s="29"/>
      <c r="ASX92" s="30">
        <v>905</v>
      </c>
      <c r="ASY92" s="29"/>
      <c r="ASZ92" s="29"/>
      <c r="ATA92" s="29"/>
      <c r="ATB92" s="29"/>
      <c r="ATC92" s="29"/>
      <c r="ATD92" s="29"/>
      <c r="ATE92" s="29"/>
      <c r="ATF92" s="29"/>
      <c r="ATG92" s="29"/>
      <c r="ATH92" s="29"/>
      <c r="ATI92" s="29"/>
      <c r="ATJ92" s="30">
        <v>905</v>
      </c>
      <c r="ATK92" s="30">
        <v>1000</v>
      </c>
      <c r="ATL92" s="29"/>
      <c r="ATM92" s="29"/>
      <c r="ATN92" s="29"/>
      <c r="ATO92" s="29"/>
      <c r="ATP92" s="29"/>
      <c r="ATQ92" s="29"/>
      <c r="ATR92" s="29"/>
      <c r="ATS92" s="29"/>
      <c r="ATT92" s="29"/>
      <c r="ATU92" s="29"/>
      <c r="ATV92" s="29"/>
      <c r="ATW92" s="30">
        <v>1000</v>
      </c>
      <c r="ATX92" s="29"/>
      <c r="ATY92" s="29"/>
      <c r="ATZ92" s="29"/>
      <c r="AUA92" s="29"/>
      <c r="AUB92" s="29"/>
      <c r="AUC92" s="29"/>
      <c r="AUD92" s="29"/>
      <c r="AUE92" s="29"/>
      <c r="AUF92" s="29"/>
      <c r="AUG92" s="29"/>
      <c r="AUH92" s="29"/>
      <c r="AUI92" s="29"/>
      <c r="AUJ92" s="30">
        <v>0</v>
      </c>
      <c r="AUK92" s="30">
        <v>1590</v>
      </c>
      <c r="AUL92" s="29"/>
      <c r="AUM92" s="29"/>
      <c r="AUN92" s="29"/>
      <c r="AUO92" s="29"/>
      <c r="AUP92" s="29"/>
      <c r="AUQ92" s="29"/>
      <c r="AUR92" s="29"/>
      <c r="AUS92" s="29"/>
      <c r="AUT92" s="30">
        <v>1590</v>
      </c>
      <c r="AUU92" s="30">
        <v>225</v>
      </c>
      <c r="AUV92" s="29"/>
      <c r="AUW92" s="29"/>
      <c r="AUX92" s="29"/>
      <c r="AUY92" s="29"/>
      <c r="AUZ92" s="29"/>
      <c r="AVA92" s="29"/>
      <c r="AVB92" s="29"/>
      <c r="AVC92" s="29"/>
      <c r="AVD92" s="30">
        <v>225</v>
      </c>
      <c r="AVE92" s="30">
        <v>7992</v>
      </c>
      <c r="AVF92" s="29"/>
      <c r="AVG92" s="29"/>
      <c r="AVH92" s="29"/>
      <c r="AVI92" s="29"/>
      <c r="AVJ92" s="29"/>
      <c r="AVK92" s="29"/>
      <c r="AVL92" s="29"/>
      <c r="AVM92" s="29"/>
      <c r="AVN92" s="30">
        <v>7992</v>
      </c>
      <c r="AVO92" s="30">
        <v>796</v>
      </c>
      <c r="AVP92" s="29"/>
      <c r="AVQ92" s="29"/>
      <c r="AVR92" s="29"/>
      <c r="AVS92" s="29"/>
      <c r="AVT92" s="29"/>
      <c r="AVU92" s="29"/>
      <c r="AVV92" s="29"/>
      <c r="AVW92" s="29"/>
      <c r="AVX92" s="30">
        <v>796</v>
      </c>
      <c r="AVY92" s="29"/>
      <c r="AVZ92" s="29"/>
      <c r="AWA92" s="29"/>
      <c r="AWB92" s="29"/>
      <c r="AWC92" s="29"/>
      <c r="AWD92" s="29"/>
      <c r="AWE92" s="29"/>
      <c r="AWF92" s="29"/>
      <c r="AWG92" s="29"/>
      <c r="AWH92" s="30">
        <v>0</v>
      </c>
      <c r="AWI92" s="29"/>
      <c r="AWJ92" s="29"/>
      <c r="AWK92" s="29"/>
      <c r="AWL92" s="29"/>
      <c r="AWM92" s="29"/>
      <c r="AWN92" s="29"/>
      <c r="AWO92" s="29"/>
      <c r="AWP92" s="29"/>
      <c r="AWQ92" s="29"/>
      <c r="AWR92" s="30">
        <v>0</v>
      </c>
      <c r="AWS92" s="29"/>
      <c r="AWT92" s="29"/>
      <c r="AWU92" s="29"/>
      <c r="AWV92" s="29"/>
      <c r="AWW92" s="29"/>
      <c r="AWX92" s="29"/>
      <c r="AWY92" s="29"/>
      <c r="AWZ92" s="29"/>
      <c r="AXA92" s="29"/>
      <c r="AXB92" s="30">
        <v>0</v>
      </c>
      <c r="AXC92" s="29"/>
      <c r="AXD92" s="29"/>
      <c r="AXE92" s="29"/>
      <c r="AXF92" s="29"/>
      <c r="AXG92" s="29"/>
      <c r="AXH92" s="29"/>
      <c r="AXI92" s="29"/>
      <c r="AXJ92" s="29"/>
      <c r="AXK92" s="29"/>
      <c r="AXL92" s="29"/>
      <c r="AXM92" s="29"/>
      <c r="AXN92" s="29"/>
      <c r="AXO92" s="30">
        <v>0</v>
      </c>
      <c r="AXP92" s="29"/>
      <c r="AXQ92" s="29"/>
      <c r="AXR92" s="29"/>
      <c r="AXS92" s="29"/>
      <c r="AXT92" s="29"/>
      <c r="AXU92" s="29"/>
      <c r="AXV92" s="29"/>
      <c r="AXW92" s="29"/>
      <c r="AXX92" s="29"/>
      <c r="AXY92" s="29"/>
      <c r="AXZ92" s="29"/>
      <c r="AYA92" s="29"/>
      <c r="AYB92" s="30">
        <v>0</v>
      </c>
      <c r="AYC92" s="29"/>
      <c r="AYD92" s="29"/>
      <c r="AYE92" s="29"/>
      <c r="AYF92" s="29"/>
      <c r="AYG92" s="29"/>
      <c r="AYH92" s="29"/>
      <c r="AYI92" s="29"/>
      <c r="AYJ92" s="29"/>
      <c r="AYK92" s="29"/>
      <c r="AYL92" s="29"/>
      <c r="AYM92" s="29"/>
      <c r="AYN92" s="29"/>
      <c r="AYO92" s="30">
        <v>0</v>
      </c>
      <c r="AYP92" s="30">
        <v>497</v>
      </c>
      <c r="AYQ92" s="29"/>
      <c r="AYR92" s="29"/>
      <c r="AYS92" s="29"/>
      <c r="AYT92" s="29"/>
      <c r="AYU92" s="29"/>
      <c r="AYV92" s="29"/>
      <c r="AYW92" s="29"/>
      <c r="AYX92" s="29"/>
      <c r="AYY92" s="29"/>
      <c r="AYZ92" s="29"/>
      <c r="AZA92" s="29"/>
      <c r="AZB92" s="30">
        <v>497</v>
      </c>
      <c r="AZC92" s="30">
        <v>13005</v>
      </c>
      <c r="AZD92" s="30">
        <v>0</v>
      </c>
      <c r="AZE92" s="30">
        <v>0</v>
      </c>
      <c r="AZF92" s="30">
        <v>0</v>
      </c>
      <c r="AZG92" s="30">
        <v>0</v>
      </c>
      <c r="AZH92" s="30">
        <v>0</v>
      </c>
      <c r="AZI92" s="30">
        <v>0</v>
      </c>
      <c r="AZJ92" s="30">
        <v>0</v>
      </c>
      <c r="AZK92" s="30">
        <v>0</v>
      </c>
      <c r="AZL92" s="30">
        <v>0</v>
      </c>
      <c r="AZM92" s="30">
        <v>0</v>
      </c>
      <c r="AZN92" s="30">
        <v>0</v>
      </c>
      <c r="AZO92" s="30">
        <v>13005</v>
      </c>
      <c r="AZP92" s="30">
        <v>80</v>
      </c>
      <c r="AZQ92" s="30">
        <v>5</v>
      </c>
      <c r="AZR92" s="30">
        <v>112</v>
      </c>
      <c r="AZS92" s="30">
        <v>471</v>
      </c>
      <c r="AZT92" s="30">
        <v>41</v>
      </c>
      <c r="AZU92" s="30">
        <v>73</v>
      </c>
      <c r="AZV92" s="34">
        <v>318035</v>
      </c>
      <c r="AZW92" s="34">
        <v>151358</v>
      </c>
      <c r="AZX92" s="29"/>
      <c r="AZY92" s="29"/>
      <c r="AZZ92" s="34">
        <v>469393</v>
      </c>
      <c r="BAA92" s="34">
        <v>8823.7999999999993</v>
      </c>
      <c r="BAB92" s="34">
        <v>2911</v>
      </c>
      <c r="BAC92" s="34">
        <v>11734.8</v>
      </c>
      <c r="BAD92" s="34">
        <v>268002</v>
      </c>
      <c r="BAE92" s="34">
        <v>81811</v>
      </c>
      <c r="BAF92" s="29"/>
      <c r="BAG92" s="29"/>
      <c r="BAH92" s="34">
        <v>349813</v>
      </c>
      <c r="BAI92" s="34">
        <v>7078.1</v>
      </c>
      <c r="BAJ92" s="34">
        <v>1381</v>
      </c>
      <c r="BAK92" s="34">
        <v>8459.1</v>
      </c>
      <c r="BAL92" s="34">
        <v>721226</v>
      </c>
      <c r="BAM92" s="34">
        <v>229241</v>
      </c>
      <c r="BAN92" s="29"/>
      <c r="BAO92" s="29"/>
      <c r="BAP92" s="34">
        <v>950467</v>
      </c>
      <c r="BAQ92" s="34">
        <v>32365.4</v>
      </c>
      <c r="BAR92" s="34">
        <v>7162.6</v>
      </c>
      <c r="BAS92" s="34">
        <v>39528</v>
      </c>
      <c r="BAT92" s="35">
        <v>4.5</v>
      </c>
      <c r="BAU92" s="35">
        <v>4.5</v>
      </c>
      <c r="BAV92" s="35">
        <v>2.4</v>
      </c>
      <c r="BAW92" s="35">
        <v>4.5</v>
      </c>
      <c r="BAX92" s="35">
        <v>4.5</v>
      </c>
      <c r="BAY92" s="35">
        <v>2.8</v>
      </c>
      <c r="BAZ92" s="35">
        <v>4.5</v>
      </c>
      <c r="BBA92" s="35">
        <v>4.5</v>
      </c>
      <c r="BBB92" s="35">
        <v>3.9</v>
      </c>
      <c r="BBC92" s="35">
        <v>5</v>
      </c>
      <c r="BBD92" s="35">
        <v>5</v>
      </c>
      <c r="BBE92" s="35">
        <v>4.9000000000000004</v>
      </c>
      <c r="BBF92" s="35">
        <v>5</v>
      </c>
      <c r="BBG92" s="35">
        <v>5</v>
      </c>
      <c r="BBH92" s="35">
        <v>5</v>
      </c>
      <c r="BBI92" s="34">
        <v>2</v>
      </c>
      <c r="BBJ92" s="34">
        <v>2</v>
      </c>
      <c r="BBK92" s="34">
        <v>8</v>
      </c>
      <c r="BBL92" s="29"/>
      <c r="BBM92" s="29"/>
      <c r="BBN92" s="34">
        <v>2</v>
      </c>
      <c r="BBO92" s="29"/>
      <c r="BBP92" s="29"/>
      <c r="BBQ92" s="34">
        <v>2</v>
      </c>
      <c r="BBR92" s="29"/>
      <c r="BBS92" s="34">
        <v>10</v>
      </c>
      <c r="BBT92" s="29"/>
      <c r="BBU92" s="34">
        <v>7</v>
      </c>
      <c r="BBV92" s="34">
        <v>6</v>
      </c>
      <c r="BBW92" s="29"/>
      <c r="BBX92" s="34">
        <v>15</v>
      </c>
      <c r="BBY92" s="34">
        <v>4</v>
      </c>
      <c r="BBZ92" s="34">
        <v>21</v>
      </c>
      <c r="BCA92" s="34">
        <v>23</v>
      </c>
      <c r="BCB92" s="34">
        <v>52</v>
      </c>
      <c r="BCC92" s="29"/>
      <c r="BCD92" s="29"/>
      <c r="BCE92" s="34">
        <v>154</v>
      </c>
      <c r="BCF92" s="34">
        <v>0.3</v>
      </c>
      <c r="BCG92" s="34">
        <v>0.8</v>
      </c>
      <c r="BCH92" s="34">
        <v>0.3</v>
      </c>
      <c r="BCI92" s="29"/>
      <c r="BCJ92" s="29"/>
      <c r="BCK92" s="34">
        <v>0.2</v>
      </c>
      <c r="BCL92" s="29"/>
      <c r="BCM92" s="29"/>
      <c r="BCN92" s="34">
        <v>0.6</v>
      </c>
      <c r="BCO92" s="29"/>
      <c r="BCP92" s="34">
        <v>0.4</v>
      </c>
      <c r="BCQ92" s="29"/>
      <c r="BCR92" s="34">
        <v>1.5</v>
      </c>
      <c r="BCS92" s="34">
        <v>1.9</v>
      </c>
      <c r="BCT92" s="29"/>
      <c r="BCU92" s="34">
        <v>2.9</v>
      </c>
      <c r="BCV92" s="34">
        <v>0.5</v>
      </c>
      <c r="BCW92" s="34">
        <v>5.6</v>
      </c>
      <c r="BCX92" s="34">
        <v>4.0999999999999996</v>
      </c>
      <c r="BCY92" s="34">
        <v>19</v>
      </c>
      <c r="BCZ92" s="29"/>
      <c r="BDA92" s="29"/>
      <c r="BDB92" s="34">
        <v>38.1</v>
      </c>
      <c r="BDC92" s="34">
        <v>683.8</v>
      </c>
      <c r="BDD92" s="34">
        <v>1752.4</v>
      </c>
      <c r="BDE92" s="34">
        <v>695.9</v>
      </c>
      <c r="BDF92" s="29"/>
      <c r="BDG92" s="29"/>
      <c r="BDH92" s="34">
        <v>382.2</v>
      </c>
      <c r="BDI92" s="29"/>
      <c r="BDJ92" s="29"/>
      <c r="BDK92" s="34">
        <v>1256</v>
      </c>
      <c r="BDL92" s="29"/>
      <c r="BDM92" s="34">
        <v>776.3</v>
      </c>
      <c r="BDN92" s="29"/>
      <c r="BDO92" s="34">
        <v>3097.9</v>
      </c>
      <c r="BDP92" s="34">
        <v>3856</v>
      </c>
      <c r="BDQ92" s="29"/>
      <c r="BDR92" s="34">
        <v>5998.4</v>
      </c>
      <c r="BDS92" s="34">
        <v>1027.5</v>
      </c>
      <c r="BDT92" s="34">
        <v>11734.8</v>
      </c>
      <c r="BDU92" s="34">
        <v>8459.1</v>
      </c>
      <c r="BDV92" s="34">
        <v>39528</v>
      </c>
      <c r="BDW92" s="29"/>
      <c r="BDX92" s="29"/>
      <c r="BDY92" s="34">
        <v>79248.3</v>
      </c>
      <c r="BDZ92" s="29" t="s">
        <v>12378</v>
      </c>
      <c r="BEA92" s="29" t="s">
        <v>12379</v>
      </c>
      <c r="BEB92" s="29" t="s">
        <v>12380</v>
      </c>
      <c r="BEC92" s="29" t="s">
        <v>12381</v>
      </c>
      <c r="BED92" s="29" t="s">
        <v>12382</v>
      </c>
      <c r="BEE92" s="29" t="s">
        <v>7458</v>
      </c>
      <c r="BEF92" s="29" t="s">
        <v>12383</v>
      </c>
      <c r="BEG92" s="29" t="s">
        <v>7459</v>
      </c>
      <c r="BEH92" s="29" t="s">
        <v>7627</v>
      </c>
      <c r="BEI92" s="29" t="s">
        <v>12384</v>
      </c>
      <c r="BEJ92" s="29" t="s">
        <v>7460</v>
      </c>
      <c r="BEK92" s="29" t="s">
        <v>7460</v>
      </c>
      <c r="BEL92" s="29" t="s">
        <v>7460</v>
      </c>
      <c r="BEM92" s="29" t="s">
        <v>7460</v>
      </c>
      <c r="BEN92" s="29" t="s">
        <v>7489</v>
      </c>
      <c r="BEO92" s="30">
        <v>89186</v>
      </c>
      <c r="BEP92" s="30">
        <v>53013</v>
      </c>
      <c r="BEQ92" s="30">
        <v>51093</v>
      </c>
      <c r="BER92" s="30">
        <v>48918</v>
      </c>
      <c r="BES92" s="30">
        <v>55615</v>
      </c>
      <c r="BET92" s="29"/>
      <c r="BEU92" s="29"/>
      <c r="BEV92" s="29"/>
      <c r="BEW92" s="29"/>
      <c r="BEX92" s="29"/>
      <c r="BEY92" s="29"/>
      <c r="BEZ92" s="29"/>
      <c r="BFA92" s="29"/>
      <c r="BFB92" s="29"/>
      <c r="BFC92" s="29"/>
      <c r="BFD92" s="30">
        <v>89186</v>
      </c>
      <c r="BFE92" s="30">
        <v>53013</v>
      </c>
      <c r="BFF92" s="30">
        <v>51093</v>
      </c>
      <c r="BFG92" s="30">
        <v>48918</v>
      </c>
      <c r="BFH92" s="30">
        <v>55615</v>
      </c>
      <c r="BFI92" s="29"/>
      <c r="BFJ92" s="29"/>
      <c r="BFK92" s="29"/>
      <c r="BFL92" s="29"/>
      <c r="BFM92" s="29"/>
      <c r="BFN92" s="29"/>
      <c r="BFO92" s="29" t="s">
        <v>8557</v>
      </c>
      <c r="BFP92" s="29" t="s">
        <v>8961</v>
      </c>
      <c r="BFQ92" s="29" t="s">
        <v>8962</v>
      </c>
      <c r="BFR92" s="29" t="s">
        <v>7948</v>
      </c>
      <c r="BFS92" s="29" t="s">
        <v>8964</v>
      </c>
      <c r="BFT92" s="29" t="s">
        <v>8965</v>
      </c>
      <c r="BFU92" s="29" t="s">
        <v>4237</v>
      </c>
      <c r="BFV92" s="29">
        <v>14534</v>
      </c>
      <c r="BFW92" s="29" t="s">
        <v>8966</v>
      </c>
      <c r="BFX92" s="29" t="s">
        <v>572</v>
      </c>
      <c r="BFY92" s="29" t="s">
        <v>2760</v>
      </c>
      <c r="BFZ92" s="29" t="s">
        <v>7462</v>
      </c>
      <c r="BGA92" s="29" t="s">
        <v>12385</v>
      </c>
      <c r="BGB92" s="29" t="s">
        <v>7462</v>
      </c>
      <c r="BGC92" s="29" t="s">
        <v>12386</v>
      </c>
      <c r="BGD92" s="29" t="s">
        <v>8975</v>
      </c>
      <c r="BGE92" s="29" t="s">
        <v>8976</v>
      </c>
      <c r="BGF92" s="29" t="s">
        <v>237</v>
      </c>
      <c r="BGG92" s="29" t="s">
        <v>7586</v>
      </c>
      <c r="BGH92" s="29" t="s">
        <v>2760</v>
      </c>
    </row>
    <row r="93" spans="1:1542" s="36" customFormat="1" ht="60" hidden="1" x14ac:dyDescent="0.3">
      <c r="A93" s="27" t="s">
        <v>575</v>
      </c>
      <c r="B93" s="28">
        <v>2022</v>
      </c>
      <c r="C93" s="29" t="s">
        <v>575</v>
      </c>
      <c r="D93" s="29" t="s">
        <v>573</v>
      </c>
      <c r="E93" s="29">
        <v>834009561</v>
      </c>
      <c r="F93" s="29">
        <v>950805</v>
      </c>
      <c r="G93" s="29" t="s">
        <v>2760</v>
      </c>
      <c r="H93" s="29">
        <v>998</v>
      </c>
      <c r="I93" s="29" t="s">
        <v>8233</v>
      </c>
      <c r="J93" s="29" t="s">
        <v>8896</v>
      </c>
      <c r="K93" s="29" t="s">
        <v>8977</v>
      </c>
      <c r="L93" s="29" t="s">
        <v>8754</v>
      </c>
      <c r="M93" s="29">
        <v>1028</v>
      </c>
      <c r="N93" s="29" t="s">
        <v>8978</v>
      </c>
      <c r="O93" s="29" t="s">
        <v>4485</v>
      </c>
      <c r="P93" s="29" t="s">
        <v>4485</v>
      </c>
      <c r="Q93" s="29" t="s">
        <v>4485</v>
      </c>
      <c r="R93" s="29" t="s">
        <v>1671</v>
      </c>
      <c r="S93" s="29" t="s">
        <v>2188</v>
      </c>
      <c r="T93" s="29" t="s">
        <v>1698</v>
      </c>
      <c r="U93" s="29" t="s">
        <v>1668</v>
      </c>
      <c r="V93" s="29" t="s">
        <v>4485</v>
      </c>
      <c r="W93" s="29" t="s">
        <v>7500</v>
      </c>
      <c r="X93" s="29" t="s">
        <v>7501</v>
      </c>
      <c r="Y93" s="29" t="s">
        <v>7502</v>
      </c>
      <c r="Z93" s="29" t="s">
        <v>7503</v>
      </c>
      <c r="AA93" s="29" t="s">
        <v>7504</v>
      </c>
      <c r="AB93" s="29" t="s">
        <v>2752</v>
      </c>
      <c r="AC93" s="29">
        <v>2169</v>
      </c>
      <c r="AD93" s="29" t="s">
        <v>7505</v>
      </c>
      <c r="AE93" s="29" t="s">
        <v>7506</v>
      </c>
      <c r="AF93" s="29"/>
      <c r="AG93" s="29" t="s">
        <v>7500</v>
      </c>
      <c r="AH93" s="29" t="s">
        <v>7501</v>
      </c>
      <c r="AI93" s="29" t="s">
        <v>7502</v>
      </c>
      <c r="AJ93" s="29" t="s">
        <v>7503</v>
      </c>
      <c r="AK93" s="29" t="s">
        <v>7504</v>
      </c>
      <c r="AL93" s="29" t="s">
        <v>2752</v>
      </c>
      <c r="AM93" s="29">
        <v>2169</v>
      </c>
      <c r="AN93" s="29" t="s">
        <v>7505</v>
      </c>
      <c r="AO93" s="29" t="s">
        <v>7506</v>
      </c>
      <c r="AP93" s="29" t="s">
        <v>7447</v>
      </c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30">
        <v>1647441</v>
      </c>
      <c r="CN93" s="30">
        <v>107940</v>
      </c>
      <c r="CO93" s="29"/>
      <c r="CP93" s="30">
        <v>3704854</v>
      </c>
      <c r="CQ93" s="30">
        <v>1617507</v>
      </c>
      <c r="CR93" s="30">
        <v>4664064</v>
      </c>
      <c r="CS93" s="30">
        <v>253372</v>
      </c>
      <c r="CT93" s="30">
        <v>1071626</v>
      </c>
      <c r="CU93" s="29"/>
      <c r="CV93" s="29"/>
      <c r="CW93" s="29"/>
      <c r="CX93" s="29"/>
      <c r="CY93" s="29"/>
      <c r="CZ93" s="29"/>
      <c r="DA93" s="29"/>
      <c r="DB93" s="30">
        <v>13066804</v>
      </c>
      <c r="DC93" s="29"/>
      <c r="DD93" s="29"/>
      <c r="DE93" s="29"/>
      <c r="DF93" s="30">
        <v>656267</v>
      </c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30">
        <v>656267</v>
      </c>
      <c r="DS93" s="30">
        <v>1647441</v>
      </c>
      <c r="DT93" s="30">
        <v>107940</v>
      </c>
      <c r="DU93" s="30">
        <v>0</v>
      </c>
      <c r="DV93" s="30">
        <v>4361121</v>
      </c>
      <c r="DW93" s="30">
        <v>1617507</v>
      </c>
      <c r="DX93" s="30">
        <v>4664064</v>
      </c>
      <c r="DY93" s="30">
        <v>253372</v>
      </c>
      <c r="DZ93" s="30">
        <v>1071626</v>
      </c>
      <c r="EA93" s="30">
        <v>0</v>
      </c>
      <c r="EB93" s="30">
        <v>0</v>
      </c>
      <c r="EC93" s="30">
        <v>0</v>
      </c>
      <c r="ED93" s="30">
        <v>0</v>
      </c>
      <c r="EE93" s="30">
        <v>0</v>
      </c>
      <c r="EF93" s="30">
        <v>0</v>
      </c>
      <c r="EG93" s="30">
        <v>0</v>
      </c>
      <c r="EH93" s="30">
        <v>13723071</v>
      </c>
      <c r="EI93" s="30">
        <v>0</v>
      </c>
      <c r="EJ93" s="30">
        <v>1239972</v>
      </c>
      <c r="EK93" s="29"/>
      <c r="EL93" s="29"/>
      <c r="EM93" s="29"/>
      <c r="EN93" s="30">
        <v>3770</v>
      </c>
      <c r="EO93" s="30">
        <v>34227</v>
      </c>
      <c r="EP93" s="29" t="s">
        <v>237</v>
      </c>
      <c r="EQ93" s="30">
        <v>72741</v>
      </c>
      <c r="ER93" s="29" t="s">
        <v>237</v>
      </c>
      <c r="ES93" s="29"/>
      <c r="ET93" s="29"/>
      <c r="EU93" s="30">
        <v>1350710</v>
      </c>
      <c r="EV93" s="29" t="s">
        <v>8692</v>
      </c>
      <c r="EW93" s="29"/>
      <c r="EX93" s="29"/>
      <c r="EY93" s="29"/>
      <c r="EZ93" s="30">
        <v>1239972</v>
      </c>
      <c r="FA93" s="29"/>
      <c r="FB93" s="29"/>
      <c r="FC93" s="29"/>
      <c r="FD93" s="29"/>
      <c r="FE93" s="30">
        <v>1239972</v>
      </c>
      <c r="FF93" s="30">
        <v>15073781</v>
      </c>
      <c r="FG93" s="30">
        <v>116479</v>
      </c>
      <c r="FH93" s="30">
        <v>8040</v>
      </c>
      <c r="FI93" s="30">
        <v>13288</v>
      </c>
      <c r="FJ93" s="29"/>
      <c r="FK93" s="30">
        <v>0</v>
      </c>
      <c r="FL93" s="30">
        <v>137807</v>
      </c>
      <c r="FM93" s="30">
        <v>495273</v>
      </c>
      <c r="FN93" s="30">
        <v>34186</v>
      </c>
      <c r="FO93" s="30">
        <v>56501</v>
      </c>
      <c r="FP93" s="30">
        <v>38912</v>
      </c>
      <c r="FQ93" s="30">
        <v>0</v>
      </c>
      <c r="FR93" s="30">
        <v>624872</v>
      </c>
      <c r="FS93" s="30">
        <v>1538518</v>
      </c>
      <c r="FT93" s="30">
        <v>106194</v>
      </c>
      <c r="FU93" s="30">
        <v>175516</v>
      </c>
      <c r="FV93" s="29"/>
      <c r="FW93" s="30">
        <v>0</v>
      </c>
      <c r="FX93" s="30">
        <v>1820228</v>
      </c>
      <c r="FY93" s="30">
        <v>1830783</v>
      </c>
      <c r="FZ93" s="30">
        <v>126368</v>
      </c>
      <c r="GA93" s="30">
        <v>208859</v>
      </c>
      <c r="GB93" s="29"/>
      <c r="GC93" s="30">
        <v>0</v>
      </c>
      <c r="GD93" s="30">
        <v>2166010</v>
      </c>
      <c r="GE93" s="29"/>
      <c r="GF93" s="29"/>
      <c r="GG93" s="30">
        <v>0</v>
      </c>
      <c r="GH93" s="30">
        <v>4748917</v>
      </c>
      <c r="GI93" s="30">
        <v>0</v>
      </c>
      <c r="GJ93" s="30">
        <v>4748917</v>
      </c>
      <c r="GK93" s="29"/>
      <c r="GL93" s="29"/>
      <c r="GM93" s="29"/>
      <c r="GN93" s="29"/>
      <c r="GO93" s="30">
        <v>0</v>
      </c>
      <c r="GP93" s="29"/>
      <c r="GQ93" s="29"/>
      <c r="GR93" s="29"/>
      <c r="GS93" s="29"/>
      <c r="GT93" s="29"/>
      <c r="GU93" s="30">
        <v>0</v>
      </c>
      <c r="GV93" s="29"/>
      <c r="GW93" s="29"/>
      <c r="GX93" s="29"/>
      <c r="GY93" s="29"/>
      <c r="GZ93" s="30">
        <v>0</v>
      </c>
      <c r="HA93" s="29"/>
      <c r="HB93" s="29"/>
      <c r="HC93" s="29"/>
      <c r="HD93" s="29"/>
      <c r="HE93" s="30">
        <v>0</v>
      </c>
      <c r="HF93" s="30">
        <v>0</v>
      </c>
      <c r="HG93" s="29"/>
      <c r="HH93" s="30">
        <v>0</v>
      </c>
      <c r="HI93" s="30">
        <v>0</v>
      </c>
      <c r="HJ93" s="30">
        <v>116479</v>
      </c>
      <c r="HK93" s="30">
        <v>8040</v>
      </c>
      <c r="HL93" s="30">
        <v>13288</v>
      </c>
      <c r="HM93" s="30">
        <v>0</v>
      </c>
      <c r="HN93" s="30">
        <v>0</v>
      </c>
      <c r="HO93" s="30">
        <v>0</v>
      </c>
      <c r="HP93" s="30">
        <v>137807</v>
      </c>
      <c r="HQ93" s="30">
        <v>495273</v>
      </c>
      <c r="HR93" s="30">
        <v>34186</v>
      </c>
      <c r="HS93" s="30">
        <v>56501</v>
      </c>
      <c r="HT93" s="30">
        <v>38912</v>
      </c>
      <c r="HU93" s="30">
        <v>0</v>
      </c>
      <c r="HV93" s="30">
        <v>624872</v>
      </c>
      <c r="HW93" s="30">
        <v>1538518</v>
      </c>
      <c r="HX93" s="30">
        <v>106194</v>
      </c>
      <c r="HY93" s="30">
        <v>175516</v>
      </c>
      <c r="HZ93" s="30">
        <v>0</v>
      </c>
      <c r="IA93" s="30">
        <v>0</v>
      </c>
      <c r="IB93" s="30">
        <v>1820228</v>
      </c>
      <c r="IC93" s="30">
        <v>1830783</v>
      </c>
      <c r="ID93" s="30">
        <v>126368</v>
      </c>
      <c r="IE93" s="30">
        <v>208859</v>
      </c>
      <c r="IF93" s="30">
        <v>0</v>
      </c>
      <c r="IG93" s="30">
        <v>0</v>
      </c>
      <c r="IH93" s="30">
        <v>2166010</v>
      </c>
      <c r="II93" s="30">
        <v>0</v>
      </c>
      <c r="IJ93" s="30">
        <v>0</v>
      </c>
      <c r="IK93" s="30">
        <v>0</v>
      </c>
      <c r="IL93" s="30">
        <v>0</v>
      </c>
      <c r="IM93" s="30">
        <v>0</v>
      </c>
      <c r="IN93" s="30">
        <v>4748917</v>
      </c>
      <c r="IO93" s="29" t="s">
        <v>237</v>
      </c>
      <c r="IP93" s="29" t="s">
        <v>237</v>
      </c>
      <c r="IQ93" s="30">
        <v>0</v>
      </c>
      <c r="IR93" s="30">
        <v>4748917</v>
      </c>
      <c r="IS93" s="30">
        <v>133511</v>
      </c>
      <c r="IT93" s="30">
        <v>9215</v>
      </c>
      <c r="IU93" s="30">
        <v>15231</v>
      </c>
      <c r="IV93" s="29"/>
      <c r="IW93" s="29"/>
      <c r="IX93" s="30">
        <v>157957</v>
      </c>
      <c r="IY93" s="30">
        <v>305414</v>
      </c>
      <c r="IZ93" s="30">
        <v>21081</v>
      </c>
      <c r="JA93" s="30">
        <v>34841</v>
      </c>
      <c r="JB93" s="30">
        <v>178693</v>
      </c>
      <c r="JC93" s="30">
        <v>540029</v>
      </c>
      <c r="JD93" s="30">
        <v>47701</v>
      </c>
      <c r="JE93" s="30">
        <v>42458</v>
      </c>
      <c r="JF93" s="30">
        <v>32284</v>
      </c>
      <c r="JG93" s="29"/>
      <c r="JH93" s="30">
        <v>609</v>
      </c>
      <c r="JI93" s="30">
        <v>2636</v>
      </c>
      <c r="JJ93" s="30">
        <v>36931</v>
      </c>
      <c r="JK93" s="29"/>
      <c r="JL93" s="30">
        <v>17576</v>
      </c>
      <c r="JM93" s="30">
        <v>97300</v>
      </c>
      <c r="JN93" s="29"/>
      <c r="JO93" s="30">
        <v>4954</v>
      </c>
      <c r="JP93" s="30">
        <v>1730683</v>
      </c>
      <c r="JQ93" s="30">
        <v>2013132</v>
      </c>
      <c r="JR93" s="30">
        <v>2711118</v>
      </c>
      <c r="JS93" s="30">
        <v>0</v>
      </c>
      <c r="JT93" s="30">
        <v>2711118</v>
      </c>
      <c r="JU93" s="29"/>
      <c r="JV93" s="29"/>
      <c r="JW93" s="29"/>
      <c r="JX93" s="29"/>
      <c r="JY93" s="30">
        <v>0</v>
      </c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30">
        <v>4954</v>
      </c>
      <c r="KQ93" s="30">
        <v>1730683</v>
      </c>
      <c r="KR93" s="29"/>
      <c r="KS93" s="30">
        <v>254935</v>
      </c>
      <c r="KT93" s="30">
        <v>1811</v>
      </c>
      <c r="KU93" s="30">
        <v>72741</v>
      </c>
      <c r="KV93" s="30">
        <v>133511</v>
      </c>
      <c r="KW93" s="30">
        <v>9215</v>
      </c>
      <c r="KX93" s="30">
        <v>15231</v>
      </c>
      <c r="KY93" s="30">
        <v>0</v>
      </c>
      <c r="KZ93" s="30">
        <v>0</v>
      </c>
      <c r="LA93" s="30">
        <v>0</v>
      </c>
      <c r="LB93" s="30">
        <v>157957</v>
      </c>
      <c r="LC93" s="30">
        <v>305414</v>
      </c>
      <c r="LD93" s="30">
        <v>21081</v>
      </c>
      <c r="LE93" s="30">
        <v>34841</v>
      </c>
      <c r="LF93" s="30">
        <v>178693</v>
      </c>
      <c r="LG93" s="30">
        <v>540029</v>
      </c>
      <c r="LH93" s="30">
        <v>47701</v>
      </c>
      <c r="LI93" s="30">
        <v>42458</v>
      </c>
      <c r="LJ93" s="30">
        <v>32284</v>
      </c>
      <c r="LK93" s="30">
        <v>0</v>
      </c>
      <c r="LL93" s="30">
        <v>609</v>
      </c>
      <c r="LM93" s="30">
        <v>2636</v>
      </c>
      <c r="LN93" s="30">
        <v>36931</v>
      </c>
      <c r="LO93" s="30">
        <v>0</v>
      </c>
      <c r="LP93" s="30">
        <v>17576</v>
      </c>
      <c r="LQ93" s="30">
        <v>97300</v>
      </c>
      <c r="LR93" s="30">
        <v>0</v>
      </c>
      <c r="LS93" s="30">
        <v>0</v>
      </c>
      <c r="LT93" s="30">
        <v>0</v>
      </c>
      <c r="LU93" s="30">
        <v>0</v>
      </c>
      <c r="LV93" s="30">
        <v>254935</v>
      </c>
      <c r="LW93" s="30">
        <v>1811</v>
      </c>
      <c r="LX93" s="30">
        <v>0</v>
      </c>
      <c r="LY93" s="30">
        <v>0</v>
      </c>
      <c r="LZ93" s="30">
        <v>534241</v>
      </c>
      <c r="MA93" s="30">
        <v>1232227</v>
      </c>
      <c r="MB93" s="30">
        <v>72741</v>
      </c>
      <c r="MC93" s="30">
        <v>72741</v>
      </c>
      <c r="MD93" s="30">
        <v>1159486</v>
      </c>
      <c r="ME93" s="30">
        <v>4406</v>
      </c>
      <c r="MF93" s="29"/>
      <c r="MG93" s="29"/>
      <c r="MH93" s="29"/>
      <c r="MI93" s="29"/>
      <c r="MJ93" s="30">
        <v>4377</v>
      </c>
      <c r="MK93" s="29"/>
      <c r="ML93" s="30">
        <v>719624</v>
      </c>
      <c r="MM93" s="29"/>
      <c r="MN93" s="30">
        <v>75777</v>
      </c>
      <c r="MO93" s="29"/>
      <c r="MP93" s="29"/>
      <c r="MQ93" s="29"/>
      <c r="MR93" s="30">
        <v>351127</v>
      </c>
      <c r="MS93" s="30">
        <v>575372</v>
      </c>
      <c r="MT93" s="29"/>
      <c r="MU93" s="30">
        <v>1730683</v>
      </c>
      <c r="MV93" s="30">
        <v>30309</v>
      </c>
      <c r="MW93" s="30">
        <v>2092</v>
      </c>
      <c r="MX93" s="30">
        <v>3457</v>
      </c>
      <c r="MY93" s="29"/>
      <c r="MZ93" s="30">
        <v>35858</v>
      </c>
      <c r="NA93" s="30">
        <v>81611</v>
      </c>
      <c r="NB93" s="30">
        <v>5633</v>
      </c>
      <c r="NC93" s="30">
        <v>9310</v>
      </c>
      <c r="ND93" s="30">
        <v>68992</v>
      </c>
      <c r="NE93" s="30">
        <v>68783</v>
      </c>
      <c r="NF93" s="30">
        <v>272322</v>
      </c>
      <c r="NG93" s="29"/>
      <c r="NH93" s="30">
        <v>506651</v>
      </c>
      <c r="NI93" s="30">
        <v>50244</v>
      </c>
      <c r="NJ93" s="30">
        <v>3468</v>
      </c>
      <c r="NK93" s="30">
        <v>5732</v>
      </c>
      <c r="NL93" s="29"/>
      <c r="NM93" s="30">
        <v>59444</v>
      </c>
      <c r="NN93" s="30">
        <v>395943</v>
      </c>
      <c r="NO93" s="30">
        <v>27330</v>
      </c>
      <c r="NP93" s="30">
        <v>45170</v>
      </c>
      <c r="NQ93" s="30">
        <v>295733</v>
      </c>
      <c r="NR93" s="30">
        <v>234</v>
      </c>
      <c r="NS93" s="30">
        <v>51831</v>
      </c>
      <c r="NT93" s="30">
        <v>816241</v>
      </c>
      <c r="NU93" s="30">
        <v>375926</v>
      </c>
      <c r="NV93" s="30">
        <v>25949</v>
      </c>
      <c r="NW93" s="30">
        <v>42885</v>
      </c>
      <c r="NX93" s="29"/>
      <c r="NY93" s="30">
        <v>49941</v>
      </c>
      <c r="NZ93" s="30">
        <v>14911</v>
      </c>
      <c r="OA93" s="29"/>
      <c r="OB93" s="30">
        <v>509612</v>
      </c>
      <c r="OC93" s="29"/>
      <c r="OD93" s="29"/>
      <c r="OE93" s="29"/>
      <c r="OF93" s="29"/>
      <c r="OG93" s="30">
        <v>0</v>
      </c>
      <c r="OH93" s="30">
        <v>144713</v>
      </c>
      <c r="OI93" s="30">
        <v>9988</v>
      </c>
      <c r="OJ93" s="30">
        <v>16509</v>
      </c>
      <c r="OK93" s="29"/>
      <c r="OL93" s="30">
        <v>171210</v>
      </c>
      <c r="OM93" s="30">
        <v>191073</v>
      </c>
      <c r="ON93" s="30">
        <v>7631</v>
      </c>
      <c r="OO93" s="30">
        <v>12613</v>
      </c>
      <c r="OP93" s="29"/>
      <c r="OQ93" s="30">
        <v>211317</v>
      </c>
      <c r="OR93" s="29"/>
      <c r="OS93" s="29"/>
      <c r="OT93" s="29"/>
      <c r="OU93" s="29"/>
      <c r="OV93" s="30">
        <v>0</v>
      </c>
      <c r="OW93" s="30">
        <v>83826</v>
      </c>
      <c r="OX93" s="30">
        <v>5786</v>
      </c>
      <c r="OY93" s="30">
        <v>9562</v>
      </c>
      <c r="OZ93" s="30">
        <v>3265</v>
      </c>
      <c r="PA93" s="30">
        <v>102439</v>
      </c>
      <c r="PB93" s="29"/>
      <c r="PC93" s="29"/>
      <c r="PD93" s="29"/>
      <c r="PE93" s="29"/>
      <c r="PF93" s="30">
        <v>0</v>
      </c>
      <c r="PG93" s="29"/>
      <c r="PH93" s="29"/>
      <c r="PI93" s="29"/>
      <c r="PJ93" s="29"/>
      <c r="PK93" s="30">
        <v>706329</v>
      </c>
      <c r="PL93" s="30">
        <v>129331</v>
      </c>
      <c r="PM93" s="30">
        <v>125360</v>
      </c>
      <c r="PN93" s="30">
        <v>961020</v>
      </c>
      <c r="PO93" s="30">
        <v>151266</v>
      </c>
      <c r="PP93" s="30">
        <v>10441</v>
      </c>
      <c r="PQ93" s="30">
        <v>17257</v>
      </c>
      <c r="PR93" s="30">
        <v>5173</v>
      </c>
      <c r="PS93" s="30">
        <v>21823</v>
      </c>
      <c r="PT93" s="30">
        <v>51338</v>
      </c>
      <c r="PU93" s="30">
        <v>257298</v>
      </c>
      <c r="PV93" s="29"/>
      <c r="PW93" s="29"/>
      <c r="PX93" s="29"/>
      <c r="PY93" s="29"/>
      <c r="PZ93" s="30">
        <v>0</v>
      </c>
      <c r="QA93" s="29"/>
      <c r="QB93" s="29"/>
      <c r="QC93" s="29"/>
      <c r="QD93" s="29"/>
      <c r="QE93" s="30">
        <v>0</v>
      </c>
      <c r="QF93" s="29"/>
      <c r="QG93" s="29"/>
      <c r="QH93" s="29"/>
      <c r="QI93" s="29"/>
      <c r="QJ93" s="30">
        <v>45400</v>
      </c>
      <c r="QK93" s="29"/>
      <c r="QL93" s="29"/>
      <c r="QM93" s="29"/>
      <c r="QN93" s="30">
        <v>20400</v>
      </c>
      <c r="QO93" s="30">
        <v>570380</v>
      </c>
      <c r="QP93" s="29"/>
      <c r="QQ93" s="30">
        <v>310132</v>
      </c>
      <c r="QR93" s="29"/>
      <c r="QS93" s="29"/>
      <c r="QT93" s="30">
        <v>15058</v>
      </c>
      <c r="QU93" s="30">
        <v>961370</v>
      </c>
      <c r="QV93" s="30">
        <v>4592460</v>
      </c>
      <c r="QW93" s="30">
        <v>0</v>
      </c>
      <c r="QX93" s="30">
        <v>4592460</v>
      </c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30">
        <v>129633</v>
      </c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30">
        <v>706329</v>
      </c>
      <c r="TG93" s="30">
        <v>129331</v>
      </c>
      <c r="TH93" s="30">
        <v>125360</v>
      </c>
      <c r="TI93" s="29"/>
      <c r="TJ93" s="29"/>
      <c r="TK93" s="29"/>
      <c r="TL93" s="29"/>
      <c r="TM93" s="29"/>
      <c r="TN93" s="29"/>
      <c r="TO93" s="30">
        <v>51338</v>
      </c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30">
        <v>570380</v>
      </c>
      <c r="UH93" s="29"/>
      <c r="UI93" s="29"/>
      <c r="UJ93" s="30">
        <v>0</v>
      </c>
      <c r="UK93" s="30">
        <v>0</v>
      </c>
      <c r="UL93" s="29"/>
      <c r="UM93" s="30">
        <v>0</v>
      </c>
      <c r="UN93" s="30">
        <v>0</v>
      </c>
      <c r="UO93" s="30">
        <v>0</v>
      </c>
      <c r="UP93" s="30">
        <v>30309</v>
      </c>
      <c r="UQ93" s="30">
        <v>2092</v>
      </c>
      <c r="UR93" s="30">
        <v>3457</v>
      </c>
      <c r="US93" s="30">
        <v>0</v>
      </c>
      <c r="UT93" s="30">
        <v>35858</v>
      </c>
      <c r="UU93" s="30">
        <v>81611</v>
      </c>
      <c r="UV93" s="30">
        <v>5633</v>
      </c>
      <c r="UW93" s="30">
        <v>9310</v>
      </c>
      <c r="UX93" s="30">
        <v>68992</v>
      </c>
      <c r="UY93" s="30">
        <v>68783</v>
      </c>
      <c r="UZ93" s="30">
        <v>272322</v>
      </c>
      <c r="VA93" s="30">
        <v>0</v>
      </c>
      <c r="VB93" s="30">
        <v>0</v>
      </c>
      <c r="VC93" s="30">
        <v>506651</v>
      </c>
      <c r="VD93" s="30">
        <v>50244</v>
      </c>
      <c r="VE93" s="30">
        <v>3468</v>
      </c>
      <c r="VF93" s="30">
        <v>5732</v>
      </c>
      <c r="VG93" s="30">
        <v>0</v>
      </c>
      <c r="VH93" s="30">
        <v>0</v>
      </c>
      <c r="VI93" s="30">
        <v>59444</v>
      </c>
      <c r="VJ93" s="30">
        <v>395943</v>
      </c>
      <c r="VK93" s="30">
        <v>27330</v>
      </c>
      <c r="VL93" s="30">
        <v>45170</v>
      </c>
      <c r="VM93" s="30">
        <v>295733</v>
      </c>
      <c r="VN93" s="30">
        <v>234</v>
      </c>
      <c r="VO93" s="30">
        <v>51831</v>
      </c>
      <c r="VP93" s="30">
        <v>816241</v>
      </c>
      <c r="VQ93" s="30">
        <v>375926</v>
      </c>
      <c r="VR93" s="30">
        <v>25949</v>
      </c>
      <c r="VS93" s="30">
        <v>42885</v>
      </c>
      <c r="VT93" s="30">
        <v>0</v>
      </c>
      <c r="VU93" s="30">
        <v>49941</v>
      </c>
      <c r="VV93" s="30">
        <v>14911</v>
      </c>
      <c r="VW93" s="30">
        <v>0</v>
      </c>
      <c r="VX93" s="30">
        <v>509612</v>
      </c>
      <c r="VY93" s="30">
        <v>0</v>
      </c>
      <c r="VZ93" s="30">
        <v>0</v>
      </c>
      <c r="WA93" s="30">
        <v>0</v>
      </c>
      <c r="WB93" s="30">
        <v>0</v>
      </c>
      <c r="WC93" s="30">
        <v>129633</v>
      </c>
      <c r="WD93" s="30">
        <v>129633</v>
      </c>
      <c r="WE93" s="30">
        <v>144713</v>
      </c>
      <c r="WF93" s="30">
        <v>9988</v>
      </c>
      <c r="WG93" s="30">
        <v>16509</v>
      </c>
      <c r="WH93" s="30">
        <v>0</v>
      </c>
      <c r="WI93" s="30">
        <v>171210</v>
      </c>
      <c r="WJ93" s="30">
        <v>191073</v>
      </c>
      <c r="WK93" s="30">
        <v>7631</v>
      </c>
      <c r="WL93" s="30">
        <v>12613</v>
      </c>
      <c r="WM93" s="30">
        <v>0</v>
      </c>
      <c r="WN93" s="30">
        <v>211317</v>
      </c>
      <c r="WO93" s="30">
        <v>0</v>
      </c>
      <c r="WP93" s="30">
        <v>0</v>
      </c>
      <c r="WQ93" s="30">
        <v>0</v>
      </c>
      <c r="WR93" s="30">
        <v>0</v>
      </c>
      <c r="WS93" s="30">
        <v>0</v>
      </c>
      <c r="WT93" s="30">
        <v>83826</v>
      </c>
      <c r="WU93" s="30">
        <v>5786</v>
      </c>
      <c r="WV93" s="30">
        <v>9562</v>
      </c>
      <c r="WW93" s="30">
        <v>3265</v>
      </c>
      <c r="WX93" s="30">
        <v>102439</v>
      </c>
      <c r="WY93" s="30">
        <v>0</v>
      </c>
      <c r="WZ93" s="30">
        <v>0</v>
      </c>
      <c r="XA93" s="30">
        <v>0</v>
      </c>
      <c r="XB93" s="30">
        <v>0</v>
      </c>
      <c r="XC93" s="30">
        <v>0</v>
      </c>
      <c r="XD93" s="30">
        <v>0</v>
      </c>
      <c r="XE93" s="30">
        <v>0</v>
      </c>
      <c r="XF93" s="30">
        <v>0</v>
      </c>
      <c r="XG93" s="30">
        <v>0</v>
      </c>
      <c r="XH93" s="30">
        <v>0</v>
      </c>
      <c r="XI93" s="30">
        <v>0</v>
      </c>
      <c r="XJ93" s="30">
        <v>0</v>
      </c>
      <c r="XK93" s="30">
        <v>0</v>
      </c>
      <c r="XL93" s="30">
        <v>0</v>
      </c>
      <c r="XM93" s="30">
        <v>151266</v>
      </c>
      <c r="XN93" s="30">
        <v>10441</v>
      </c>
      <c r="XO93" s="30">
        <v>17257</v>
      </c>
      <c r="XP93" s="30">
        <v>5173</v>
      </c>
      <c r="XQ93" s="30">
        <v>21823</v>
      </c>
      <c r="XR93" s="30">
        <v>0</v>
      </c>
      <c r="XS93" s="30">
        <v>205960</v>
      </c>
      <c r="XT93" s="30">
        <v>0</v>
      </c>
      <c r="XU93" s="30">
        <v>0</v>
      </c>
      <c r="XV93" s="30">
        <v>0</v>
      </c>
      <c r="XW93" s="30">
        <v>0</v>
      </c>
      <c r="XX93" s="30">
        <v>0</v>
      </c>
      <c r="XY93" s="30">
        <v>0</v>
      </c>
      <c r="XZ93" s="30">
        <v>0</v>
      </c>
      <c r="YA93" s="30">
        <v>0</v>
      </c>
      <c r="YB93" s="30">
        <v>0</v>
      </c>
      <c r="YC93" s="30">
        <v>0</v>
      </c>
      <c r="YD93" s="30">
        <v>0</v>
      </c>
      <c r="YE93" s="30">
        <v>0</v>
      </c>
      <c r="YF93" s="30">
        <v>0</v>
      </c>
      <c r="YG93" s="30">
        <v>0</v>
      </c>
      <c r="YH93" s="30">
        <v>45400</v>
      </c>
      <c r="YI93" s="30">
        <v>0</v>
      </c>
      <c r="YJ93" s="30">
        <v>0</v>
      </c>
      <c r="YK93" s="30">
        <v>0</v>
      </c>
      <c r="YL93" s="30">
        <v>20400</v>
      </c>
      <c r="YM93" s="30">
        <v>0</v>
      </c>
      <c r="YN93" s="30">
        <v>0</v>
      </c>
      <c r="YO93" s="30">
        <v>310132</v>
      </c>
      <c r="YP93" s="30">
        <v>0</v>
      </c>
      <c r="YQ93" s="30">
        <v>0</v>
      </c>
      <c r="YR93" s="30">
        <v>15058</v>
      </c>
      <c r="YS93" s="30">
        <v>0</v>
      </c>
      <c r="YT93" s="30">
        <v>0</v>
      </c>
      <c r="YU93" s="30">
        <v>0</v>
      </c>
      <c r="YV93" s="30">
        <v>390990</v>
      </c>
      <c r="YW93" s="30">
        <v>3139355</v>
      </c>
      <c r="YX93" s="30">
        <v>0</v>
      </c>
      <c r="YY93" s="30">
        <v>0</v>
      </c>
      <c r="YZ93" s="30">
        <v>0</v>
      </c>
      <c r="ZA93" s="30">
        <v>0</v>
      </c>
      <c r="ZB93" s="30">
        <v>3139355</v>
      </c>
      <c r="ZC93" s="30">
        <v>14793</v>
      </c>
      <c r="ZD93" s="29"/>
      <c r="ZE93" s="29"/>
      <c r="ZF93" s="30">
        <v>15518</v>
      </c>
      <c r="ZG93" s="30">
        <v>107289</v>
      </c>
      <c r="ZH93" s="30">
        <v>5069</v>
      </c>
      <c r="ZI93" s="30">
        <v>44687</v>
      </c>
      <c r="ZJ93" s="30">
        <v>306555</v>
      </c>
      <c r="ZK93" s="30">
        <v>493911</v>
      </c>
      <c r="ZL93" s="30">
        <v>0</v>
      </c>
      <c r="ZM93" s="30">
        <v>493911</v>
      </c>
      <c r="ZN93" s="30">
        <v>-347300</v>
      </c>
      <c r="ZO93" s="29"/>
      <c r="ZP93" s="29"/>
      <c r="ZQ93" s="29"/>
      <c r="ZR93" s="29"/>
      <c r="ZS93" s="29"/>
      <c r="ZT93" s="29"/>
      <c r="ZU93" s="29"/>
      <c r="ZV93" s="29"/>
      <c r="ZW93" s="29"/>
      <c r="ZX93" s="29"/>
      <c r="ZY93" s="29"/>
      <c r="ZZ93" s="29"/>
      <c r="AAA93" s="30">
        <v>306555</v>
      </c>
      <c r="AAB93" s="30">
        <v>0</v>
      </c>
      <c r="AAC93" s="29"/>
      <c r="AAD93" s="30">
        <v>362093</v>
      </c>
      <c r="AAE93" s="30">
        <v>0</v>
      </c>
      <c r="AAF93" s="30">
        <v>0</v>
      </c>
      <c r="AAG93" s="30">
        <v>0</v>
      </c>
      <c r="AAH93" s="30">
        <v>0</v>
      </c>
      <c r="AAI93" s="30">
        <v>15518</v>
      </c>
      <c r="AAJ93" s="30">
        <v>0</v>
      </c>
      <c r="AAK93" s="30">
        <v>107289</v>
      </c>
      <c r="AAL93" s="30">
        <v>0</v>
      </c>
      <c r="AAM93" s="30">
        <v>5069</v>
      </c>
      <c r="AAN93" s="30">
        <v>0</v>
      </c>
      <c r="AAO93" s="30">
        <v>44687</v>
      </c>
      <c r="AAP93" s="30">
        <v>0</v>
      </c>
      <c r="AAQ93" s="30">
        <v>0</v>
      </c>
      <c r="AAR93" s="30">
        <v>0</v>
      </c>
      <c r="AAS93" s="30">
        <v>0</v>
      </c>
      <c r="AAT93" s="30">
        <v>534656</v>
      </c>
      <c r="AAU93" s="30">
        <v>0</v>
      </c>
      <c r="AAV93" s="30">
        <v>0</v>
      </c>
      <c r="AAW93" s="30">
        <v>0</v>
      </c>
      <c r="AAX93" s="30">
        <v>534656</v>
      </c>
      <c r="AAY93" s="30">
        <v>12546406</v>
      </c>
      <c r="AAZ93" s="30">
        <v>9655155</v>
      </c>
      <c r="ABA93" s="30">
        <v>12546406</v>
      </c>
      <c r="ABB93" s="30">
        <v>9582414</v>
      </c>
      <c r="ABC93" s="29" t="s">
        <v>4485</v>
      </c>
      <c r="ABD93" s="29" t="s">
        <v>4485</v>
      </c>
      <c r="ABE93" s="29" t="s">
        <v>4485</v>
      </c>
      <c r="ABF93" s="29" t="s">
        <v>4485</v>
      </c>
      <c r="ABG93" s="29" t="s">
        <v>4485</v>
      </c>
      <c r="ABH93" s="29" t="s">
        <v>4485</v>
      </c>
      <c r="ABI93" s="29" t="s">
        <v>4485</v>
      </c>
      <c r="ABJ93" s="29" t="s">
        <v>4485</v>
      </c>
      <c r="ABK93" s="29" t="s">
        <v>4485</v>
      </c>
      <c r="ABL93" s="29" t="s">
        <v>4485</v>
      </c>
      <c r="ABM93" s="29" t="s">
        <v>4485</v>
      </c>
      <c r="ABN93" s="29" t="s">
        <v>4485</v>
      </c>
      <c r="ABO93" s="29"/>
      <c r="ABP93" s="29"/>
      <c r="ABQ93" s="29"/>
      <c r="ABR93" s="29"/>
      <c r="ABS93" s="29"/>
      <c r="ABT93" s="29"/>
      <c r="ABU93" s="29"/>
      <c r="ABV93" s="29"/>
      <c r="ABW93" s="29"/>
      <c r="ABX93" s="30">
        <v>0</v>
      </c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30">
        <v>0</v>
      </c>
      <c r="ACK93" s="30">
        <v>0</v>
      </c>
      <c r="ACL93" s="30">
        <v>0</v>
      </c>
      <c r="ACM93" s="30">
        <v>0</v>
      </c>
      <c r="ACN93" s="30">
        <v>0</v>
      </c>
      <c r="ACO93" s="30">
        <v>0</v>
      </c>
      <c r="ACP93" s="30">
        <v>0</v>
      </c>
      <c r="ACQ93" s="30">
        <v>0</v>
      </c>
      <c r="ACR93" s="30">
        <v>0</v>
      </c>
      <c r="ACS93" s="30">
        <v>0</v>
      </c>
      <c r="ACT93" s="30">
        <v>0</v>
      </c>
      <c r="ACU93" s="30">
        <v>0</v>
      </c>
      <c r="ACV93" s="30">
        <v>0</v>
      </c>
      <c r="ACW93" s="30">
        <v>13723071</v>
      </c>
      <c r="ACX93" s="30">
        <v>76511</v>
      </c>
      <c r="ACY93" s="29"/>
      <c r="ACZ93" s="30">
        <v>13799582</v>
      </c>
      <c r="ADA93" s="30">
        <v>6631217</v>
      </c>
      <c r="ADB93" s="30">
        <v>1199464</v>
      </c>
      <c r="ADC93" s="30">
        <v>4253628</v>
      </c>
      <c r="ADD93" s="30">
        <v>75777</v>
      </c>
      <c r="ADE93" s="30">
        <v>351127</v>
      </c>
      <c r="ADF93" s="30">
        <v>14793</v>
      </c>
      <c r="ADG93" s="30">
        <v>12526006</v>
      </c>
      <c r="ADH93" s="30">
        <v>1273576</v>
      </c>
      <c r="ADI93" s="30">
        <v>34227</v>
      </c>
      <c r="ADJ93" s="29"/>
      <c r="ADK93" s="29"/>
      <c r="ADL93" s="29"/>
      <c r="ADM93" s="30">
        <v>1239972</v>
      </c>
      <c r="ADN93" s="30">
        <v>2547775</v>
      </c>
      <c r="ADO93" s="29"/>
      <c r="ADP93" s="30">
        <v>0</v>
      </c>
      <c r="ADQ93" s="30">
        <v>0</v>
      </c>
      <c r="ADR93" s="30">
        <v>2547775</v>
      </c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30">
        <v>15073781</v>
      </c>
      <c r="AER93" s="30">
        <v>4748917</v>
      </c>
      <c r="AES93" s="30">
        <v>2711118</v>
      </c>
      <c r="AET93" s="30">
        <v>4592460</v>
      </c>
      <c r="AEU93" s="30">
        <v>493911</v>
      </c>
      <c r="AEV93" s="30">
        <v>0</v>
      </c>
      <c r="AEW93" s="30">
        <v>12546406</v>
      </c>
      <c r="AEX93" s="30">
        <v>2527375</v>
      </c>
      <c r="AEY93" s="29"/>
      <c r="AEZ93" s="29"/>
      <c r="AFA93" s="29"/>
      <c r="AFB93" s="29"/>
      <c r="AFC93" s="30">
        <v>2547775</v>
      </c>
      <c r="AFD93" s="29"/>
      <c r="AFE93" s="29"/>
      <c r="AFF93" s="29"/>
      <c r="AFG93" s="29"/>
      <c r="AFH93" s="30">
        <v>2527375</v>
      </c>
      <c r="AFI93" s="30">
        <v>152430</v>
      </c>
      <c r="AFJ93" s="29"/>
      <c r="AFK93" s="29"/>
      <c r="AFL93" s="29"/>
      <c r="AFM93" s="30">
        <v>2540741</v>
      </c>
      <c r="AFN93" s="30">
        <v>-472200</v>
      </c>
      <c r="AFO93" s="30">
        <v>2068541</v>
      </c>
      <c r="AFP93" s="29"/>
      <c r="AFQ93" s="30">
        <v>3642575</v>
      </c>
      <c r="AFR93" s="29"/>
      <c r="AFS93" s="29"/>
      <c r="AFT93" s="30">
        <v>84538</v>
      </c>
      <c r="AFU93" s="29"/>
      <c r="AFV93" s="30">
        <v>3725</v>
      </c>
      <c r="AFW93" s="29"/>
      <c r="AFX93" s="30">
        <v>2339</v>
      </c>
      <c r="AFY93" s="29"/>
      <c r="AFZ93" s="30">
        <v>0</v>
      </c>
      <c r="AGA93" s="30">
        <v>5954148</v>
      </c>
      <c r="AGB93" s="29"/>
      <c r="AGC93" s="29"/>
      <c r="AGD93" s="30">
        <v>66089</v>
      </c>
      <c r="AGE93" s="30">
        <v>56768</v>
      </c>
      <c r="AGF93" s="29"/>
      <c r="AGG93" s="30">
        <v>6555</v>
      </c>
      <c r="AGH93" s="30">
        <v>129412</v>
      </c>
      <c r="AGI93" s="29"/>
      <c r="AGJ93" s="29"/>
      <c r="AGK93" s="30">
        <v>0</v>
      </c>
      <c r="AGL93" s="30">
        <v>7278</v>
      </c>
      <c r="AGM93" s="30">
        <v>6250</v>
      </c>
      <c r="AGN93" s="29"/>
      <c r="AGO93" s="30">
        <v>6250</v>
      </c>
      <c r="AGP93" s="30">
        <v>13528</v>
      </c>
      <c r="AGQ93" s="30">
        <v>6097088</v>
      </c>
      <c r="AGR93" s="30">
        <v>2224620</v>
      </c>
      <c r="AGS93" s="30">
        <v>447819</v>
      </c>
      <c r="AGT93" s="29"/>
      <c r="AGU93" s="29"/>
      <c r="AGV93" s="29"/>
      <c r="AGW93" s="29"/>
      <c r="AGX93" s="30">
        <v>587716</v>
      </c>
      <c r="AGY93" s="29"/>
      <c r="AGZ93" s="29"/>
      <c r="AHA93" s="30">
        <v>183482</v>
      </c>
      <c r="AHB93" s="30">
        <v>3443637</v>
      </c>
      <c r="AHC93" s="29"/>
      <c r="AHD93" s="29"/>
      <c r="AHE93" s="29"/>
      <c r="AHF93" s="30">
        <v>0</v>
      </c>
      <c r="AHG93" s="30">
        <v>3443637</v>
      </c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29"/>
      <c r="AIF93" s="29"/>
      <c r="AIG93" s="29"/>
      <c r="AIH93" s="29"/>
      <c r="AII93" s="29"/>
      <c r="AIJ93" s="29"/>
      <c r="AIK93" s="29"/>
      <c r="AIL93" s="29"/>
      <c r="AIM93" s="30">
        <v>0</v>
      </c>
      <c r="AIN93" s="29"/>
      <c r="AIO93" s="29"/>
      <c r="AIP93" s="30">
        <v>0</v>
      </c>
      <c r="AIQ93" s="29"/>
      <c r="AIR93" s="29"/>
      <c r="AIS93" s="30">
        <v>0</v>
      </c>
      <c r="AIT93" s="30">
        <v>114900</v>
      </c>
      <c r="AIU93" s="30">
        <v>11176</v>
      </c>
      <c r="AIV93" s="30">
        <v>2527375</v>
      </c>
      <c r="AIW93" s="29"/>
      <c r="AIX93" s="30">
        <v>2653451</v>
      </c>
      <c r="AIY93" s="30">
        <v>114900</v>
      </c>
      <c r="AIZ93" s="30">
        <v>11176</v>
      </c>
      <c r="AJA93" s="30">
        <v>0</v>
      </c>
      <c r="AJB93" s="30">
        <v>0</v>
      </c>
      <c r="AJC93" s="30">
        <v>0</v>
      </c>
      <c r="AJD93" s="30">
        <v>2527375</v>
      </c>
      <c r="AJE93" s="30">
        <v>0</v>
      </c>
      <c r="AJF93" s="30">
        <v>2653451</v>
      </c>
      <c r="AJG93" s="30">
        <v>6097088</v>
      </c>
      <c r="AJH93" s="29"/>
      <c r="AJI93" s="29"/>
      <c r="AJJ93" s="30">
        <v>215980</v>
      </c>
      <c r="AJK93" s="30">
        <v>48805</v>
      </c>
      <c r="AJL93" s="29"/>
      <c r="AJM93" s="30">
        <v>13110</v>
      </c>
      <c r="AJN93" s="30">
        <v>277895</v>
      </c>
      <c r="AJO93" s="29"/>
      <c r="AJP93" s="29"/>
      <c r="AJQ93" s="29"/>
      <c r="AJR93" s="30">
        <v>26782</v>
      </c>
      <c r="AJS93" s="29"/>
      <c r="AJT93" s="29"/>
      <c r="AJU93" s="30">
        <v>26782</v>
      </c>
      <c r="AJV93" s="29"/>
      <c r="AJW93" s="29"/>
      <c r="AJX93" s="30">
        <v>-137522</v>
      </c>
      <c r="AJY93" s="29"/>
      <c r="AJZ93" s="29"/>
      <c r="AKA93" s="29"/>
      <c r="AKB93" s="30">
        <v>-137522</v>
      </c>
      <c r="AKC93" s="30">
        <v>0</v>
      </c>
      <c r="AKD93" s="30">
        <v>0</v>
      </c>
      <c r="AKE93" s="30">
        <v>78458</v>
      </c>
      <c r="AKF93" s="30">
        <v>75587</v>
      </c>
      <c r="AKG93" s="30">
        <v>0</v>
      </c>
      <c r="AKH93" s="30">
        <v>13110</v>
      </c>
      <c r="AKI93" s="30">
        <v>167155</v>
      </c>
      <c r="AKJ93" s="29"/>
      <c r="AKK93" s="30">
        <v>-8447</v>
      </c>
      <c r="AKL93" s="30">
        <v>-10570</v>
      </c>
      <c r="AKM93" s="29"/>
      <c r="AKN93" s="30">
        <v>-3933</v>
      </c>
      <c r="AKO93" s="30">
        <v>-22950</v>
      </c>
      <c r="AKP93" s="29"/>
      <c r="AKQ93" s="30">
        <v>-3922</v>
      </c>
      <c r="AKR93" s="30">
        <v>-8249</v>
      </c>
      <c r="AKS93" s="29"/>
      <c r="AKT93" s="30">
        <v>-2622</v>
      </c>
      <c r="AKU93" s="30">
        <v>-14793</v>
      </c>
      <c r="AKV93" s="30">
        <v>0</v>
      </c>
      <c r="AKW93" s="30">
        <v>-12369</v>
      </c>
      <c r="AKX93" s="30">
        <v>-18819</v>
      </c>
      <c r="AKY93" s="30">
        <v>0</v>
      </c>
      <c r="AKZ93" s="30">
        <v>-6555</v>
      </c>
      <c r="ALA93" s="30">
        <v>-37743</v>
      </c>
      <c r="ALB93" s="30">
        <v>0</v>
      </c>
      <c r="ALC93" s="30">
        <v>0</v>
      </c>
      <c r="ALD93" s="30">
        <v>66089</v>
      </c>
      <c r="ALE93" s="30">
        <v>56768</v>
      </c>
      <c r="ALF93" s="30">
        <v>0</v>
      </c>
      <c r="ALG93" s="30">
        <v>6555</v>
      </c>
      <c r="ALH93" s="30">
        <v>129412</v>
      </c>
      <c r="ALI93" s="29"/>
      <c r="ALJ93" s="30">
        <v>2968190</v>
      </c>
      <c r="ALK93" s="29"/>
      <c r="ALL93" s="30">
        <v>7458292</v>
      </c>
      <c r="ALM93" s="30">
        <v>215980</v>
      </c>
      <c r="ALN93" s="30">
        <v>1655909</v>
      </c>
      <c r="ALO93" s="30">
        <v>48805</v>
      </c>
      <c r="ALP93" s="30">
        <v>480995</v>
      </c>
      <c r="ALQ93" s="29"/>
      <c r="ALR93" s="29"/>
      <c r="ALS93" s="30">
        <v>12828171</v>
      </c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30">
        <v>0</v>
      </c>
      <c r="AME93" s="29"/>
      <c r="AMF93" s="29"/>
      <c r="AMG93" s="29"/>
      <c r="AMH93" s="29"/>
      <c r="AMI93" s="29"/>
      <c r="AMJ93" s="30">
        <v>152460</v>
      </c>
      <c r="AMK93" s="30">
        <v>26782</v>
      </c>
      <c r="AML93" s="29"/>
      <c r="AMM93" s="29"/>
      <c r="AMN93" s="29"/>
      <c r="AMO93" s="30">
        <v>179242</v>
      </c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30">
        <v>0</v>
      </c>
      <c r="ANA93" s="29"/>
      <c r="ANB93" s="29"/>
      <c r="ANC93" s="29"/>
      <c r="AND93" s="29"/>
      <c r="ANE93" s="30">
        <v>-137522</v>
      </c>
      <c r="ANF93" s="29"/>
      <c r="ANG93" s="29"/>
      <c r="ANH93" s="29"/>
      <c r="ANI93" s="29"/>
      <c r="ANJ93" s="29"/>
      <c r="ANK93" s="30">
        <v>-137522</v>
      </c>
      <c r="ANL93" s="30">
        <v>0</v>
      </c>
      <c r="ANM93" s="30">
        <v>2968190</v>
      </c>
      <c r="ANN93" s="30">
        <v>0</v>
      </c>
      <c r="ANO93" s="30">
        <v>7458292</v>
      </c>
      <c r="ANP93" s="30">
        <v>78458</v>
      </c>
      <c r="ANQ93" s="30">
        <v>1808369</v>
      </c>
      <c r="ANR93" s="30">
        <v>75587</v>
      </c>
      <c r="ANS93" s="30">
        <v>480995</v>
      </c>
      <c r="ANT93" s="30">
        <v>0</v>
      </c>
      <c r="ANU93" s="30">
        <v>0</v>
      </c>
      <c r="ANV93" s="30">
        <v>12869891</v>
      </c>
      <c r="ANW93" s="29"/>
      <c r="ANX93" s="31">
        <v>3.0499999999999999E-2</v>
      </c>
      <c r="ANY93" s="31">
        <v>0.05</v>
      </c>
      <c r="ANZ93" s="31">
        <v>0.05</v>
      </c>
      <c r="AOA93" s="31">
        <v>0.1</v>
      </c>
      <c r="AOB93" s="31">
        <v>0.1</v>
      </c>
      <c r="AOC93" s="31">
        <v>0.33329999999999999</v>
      </c>
      <c r="AOD93" s="31">
        <v>0.33329999999999999</v>
      </c>
      <c r="AOE93" s="30">
        <v>0</v>
      </c>
      <c r="AOF93" s="30">
        <v>3922</v>
      </c>
      <c r="AOG93" s="30">
        <v>8249</v>
      </c>
      <c r="AOH93" s="30">
        <v>0</v>
      </c>
      <c r="AOI93" s="30">
        <v>12171</v>
      </c>
      <c r="AOJ93" s="29"/>
      <c r="AOK93" s="30">
        <v>186457</v>
      </c>
      <c r="AOL93" s="29"/>
      <c r="AOM93" s="30">
        <v>106268</v>
      </c>
      <c r="AON93" s="29"/>
      <c r="AOO93" s="30">
        <v>57197</v>
      </c>
      <c r="AOP93" s="29"/>
      <c r="AOQ93" s="29"/>
      <c r="AOR93" s="30">
        <v>349922</v>
      </c>
      <c r="AOS93" s="30">
        <v>0</v>
      </c>
      <c r="AOT93" s="30">
        <v>186457</v>
      </c>
      <c r="AOU93" s="30">
        <v>3922</v>
      </c>
      <c r="AOV93" s="30">
        <v>106268</v>
      </c>
      <c r="AOW93" s="30">
        <v>8249</v>
      </c>
      <c r="AOX93" s="30">
        <v>57197</v>
      </c>
      <c r="AOY93" s="30">
        <v>0</v>
      </c>
      <c r="AOZ93" s="30">
        <v>0</v>
      </c>
      <c r="APA93" s="30">
        <v>362093</v>
      </c>
      <c r="APB93" s="32">
        <v>1975</v>
      </c>
      <c r="APC93" s="29" t="s">
        <v>8049</v>
      </c>
      <c r="APD93" s="30">
        <v>1500000</v>
      </c>
      <c r="APE93" s="29" t="s">
        <v>4485</v>
      </c>
      <c r="APF93" s="29" t="s">
        <v>4485</v>
      </c>
      <c r="APG93" s="30">
        <v>135</v>
      </c>
      <c r="APH93" s="30">
        <v>33510</v>
      </c>
      <c r="API93" s="30">
        <v>20976</v>
      </c>
      <c r="APJ93" s="29"/>
      <c r="APK93" s="33">
        <v>3</v>
      </c>
      <c r="APL93" s="29" t="s">
        <v>4485</v>
      </c>
      <c r="APM93" s="29" t="s">
        <v>2760</v>
      </c>
      <c r="APN93" s="29"/>
      <c r="APO93" s="29"/>
      <c r="APP93" s="29"/>
      <c r="APQ93" s="29" t="s">
        <v>237</v>
      </c>
      <c r="APR93" s="29" t="s">
        <v>237</v>
      </c>
      <c r="APS93" s="29" t="s">
        <v>237</v>
      </c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 t="s">
        <v>237</v>
      </c>
      <c r="AQF93" s="29"/>
      <c r="AQG93" s="29"/>
      <c r="AQH93" s="29" t="s">
        <v>237</v>
      </c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 t="s">
        <v>237</v>
      </c>
      <c r="AQT93" s="29"/>
      <c r="AQU93" s="29"/>
      <c r="AQV93" s="29" t="s">
        <v>237</v>
      </c>
      <c r="AQW93" s="29"/>
      <c r="AQX93" s="29"/>
      <c r="AQY93" s="29"/>
      <c r="AQZ93" s="29"/>
      <c r="ARA93" s="29"/>
      <c r="ARB93" s="29"/>
      <c r="ARC93" s="29"/>
      <c r="ARD93" s="30">
        <v>12499</v>
      </c>
      <c r="ARE93" s="30">
        <v>2527375</v>
      </c>
      <c r="ARF93" s="30">
        <v>14793</v>
      </c>
      <c r="ARG93" s="30">
        <v>-2064834</v>
      </c>
      <c r="ARH93" s="30">
        <v>477334</v>
      </c>
      <c r="ARI93" s="30">
        <v>-26782</v>
      </c>
      <c r="ARJ93" s="29"/>
      <c r="ARK93" s="30">
        <v>-26782</v>
      </c>
      <c r="ARL93" s="29"/>
      <c r="ARM93" s="29"/>
      <c r="ARN93" s="30">
        <v>-310621</v>
      </c>
      <c r="ARO93" s="30">
        <v>-310621</v>
      </c>
      <c r="ARP93" s="30">
        <v>139931</v>
      </c>
      <c r="ARQ93" s="30">
        <v>152430</v>
      </c>
      <c r="ARR93" s="29" t="s">
        <v>8050</v>
      </c>
      <c r="ARS93" s="29"/>
      <c r="ART93" s="29"/>
      <c r="ARU93" s="29"/>
      <c r="ARV93" s="29"/>
      <c r="ARW93" s="30">
        <v>135</v>
      </c>
      <c r="ARX93" s="29" t="s">
        <v>2760</v>
      </c>
      <c r="ARY93" s="30">
        <v>135</v>
      </c>
      <c r="ARZ93" s="29"/>
      <c r="ASA93" s="29"/>
      <c r="ASB93" s="29"/>
      <c r="ASC93" s="29"/>
      <c r="ASD93" s="29" t="s">
        <v>237</v>
      </c>
      <c r="ASE93" s="29"/>
      <c r="ASF93" s="29"/>
      <c r="ASG93" s="29"/>
      <c r="ASH93" s="29"/>
      <c r="ASI93" s="29" t="s">
        <v>237</v>
      </c>
      <c r="ASJ93" s="29"/>
      <c r="ASK93" s="29"/>
      <c r="ASL93" s="29"/>
      <c r="ASM93" s="29"/>
      <c r="ASN93" s="30">
        <v>135</v>
      </c>
      <c r="ASO93" s="30">
        <v>0</v>
      </c>
      <c r="ASP93" s="30">
        <v>0</v>
      </c>
      <c r="ASQ93" s="30">
        <v>0</v>
      </c>
      <c r="ASR93" s="30">
        <v>0</v>
      </c>
      <c r="ASS93" s="30">
        <v>135</v>
      </c>
      <c r="AST93" s="29"/>
      <c r="ASU93" s="29"/>
      <c r="ASV93" s="29"/>
      <c r="ASW93" s="29"/>
      <c r="ASX93" s="30">
        <v>4167</v>
      </c>
      <c r="ASY93" s="29"/>
      <c r="ASZ93" s="29"/>
      <c r="ATA93" s="29"/>
      <c r="ATB93" s="29"/>
      <c r="ATC93" s="29"/>
      <c r="ATD93" s="29"/>
      <c r="ATE93" s="29"/>
      <c r="ATF93" s="29"/>
      <c r="ATG93" s="29"/>
      <c r="ATH93" s="29"/>
      <c r="ATI93" s="29"/>
      <c r="ATJ93" s="30">
        <v>4167</v>
      </c>
      <c r="ATK93" s="30">
        <v>267</v>
      </c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30">
        <v>267</v>
      </c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30">
        <v>0</v>
      </c>
      <c r="AUK93" s="30">
        <v>6161</v>
      </c>
      <c r="AUL93" s="29"/>
      <c r="AUM93" s="29"/>
      <c r="AUN93" s="29"/>
      <c r="AUO93" s="29"/>
      <c r="AUP93" s="29"/>
      <c r="AUQ93" s="29"/>
      <c r="AUR93" s="29"/>
      <c r="AUS93" s="29"/>
      <c r="AUT93" s="30">
        <v>6161</v>
      </c>
      <c r="AUU93" s="30">
        <v>4001</v>
      </c>
      <c r="AUV93" s="29"/>
      <c r="AUW93" s="29"/>
      <c r="AUX93" s="29"/>
      <c r="AUY93" s="29"/>
      <c r="AUZ93" s="29"/>
      <c r="AVA93" s="29"/>
      <c r="AVB93" s="29"/>
      <c r="AVC93" s="29"/>
      <c r="AVD93" s="30">
        <v>4001</v>
      </c>
      <c r="AVE93" s="30">
        <v>19254</v>
      </c>
      <c r="AVF93" s="29"/>
      <c r="AVG93" s="29"/>
      <c r="AVH93" s="29"/>
      <c r="AVI93" s="29"/>
      <c r="AVJ93" s="29"/>
      <c r="AVK93" s="29"/>
      <c r="AVL93" s="29"/>
      <c r="AVM93" s="29"/>
      <c r="AVN93" s="30">
        <v>19254</v>
      </c>
      <c r="AVO93" s="30">
        <v>1046</v>
      </c>
      <c r="AVP93" s="29"/>
      <c r="AVQ93" s="29"/>
      <c r="AVR93" s="29"/>
      <c r="AVS93" s="29"/>
      <c r="AVT93" s="29"/>
      <c r="AVU93" s="29"/>
      <c r="AVV93" s="29"/>
      <c r="AVW93" s="29"/>
      <c r="AVX93" s="30">
        <v>1046</v>
      </c>
      <c r="AVY93" s="30">
        <v>4424</v>
      </c>
      <c r="AVZ93" s="29"/>
      <c r="AWA93" s="29"/>
      <c r="AWB93" s="29"/>
      <c r="AWC93" s="29"/>
      <c r="AWD93" s="29"/>
      <c r="AWE93" s="29"/>
      <c r="AWF93" s="29"/>
      <c r="AWG93" s="29"/>
      <c r="AWH93" s="30">
        <v>4424</v>
      </c>
      <c r="AWI93" s="29"/>
      <c r="AWJ93" s="29"/>
      <c r="AWK93" s="29"/>
      <c r="AWL93" s="29"/>
      <c r="AWM93" s="29"/>
      <c r="AWN93" s="29"/>
      <c r="AWO93" s="29"/>
      <c r="AWP93" s="29"/>
      <c r="AWQ93" s="29"/>
      <c r="AWR93" s="30">
        <v>0</v>
      </c>
      <c r="AWS93" s="29"/>
      <c r="AWT93" s="29"/>
      <c r="AWU93" s="29"/>
      <c r="AWV93" s="29"/>
      <c r="AWW93" s="29"/>
      <c r="AWX93" s="29"/>
      <c r="AWY93" s="29"/>
      <c r="AWZ93" s="29"/>
      <c r="AXA93" s="29"/>
      <c r="AXB93" s="30">
        <v>0</v>
      </c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30">
        <v>0</v>
      </c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30">
        <v>0</v>
      </c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30">
        <v>0</v>
      </c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30">
        <v>0</v>
      </c>
      <c r="AZC93" s="30">
        <v>39320</v>
      </c>
      <c r="AZD93" s="30">
        <v>0</v>
      </c>
      <c r="AZE93" s="30">
        <v>0</v>
      </c>
      <c r="AZF93" s="30">
        <v>0</v>
      </c>
      <c r="AZG93" s="30">
        <v>0</v>
      </c>
      <c r="AZH93" s="30">
        <v>0</v>
      </c>
      <c r="AZI93" s="30">
        <v>0</v>
      </c>
      <c r="AZJ93" s="30">
        <v>0</v>
      </c>
      <c r="AZK93" s="30">
        <v>0</v>
      </c>
      <c r="AZL93" s="30">
        <v>0</v>
      </c>
      <c r="AZM93" s="30">
        <v>0</v>
      </c>
      <c r="AZN93" s="30">
        <v>0</v>
      </c>
      <c r="AZO93" s="30">
        <v>39320</v>
      </c>
      <c r="AZP93" s="30">
        <v>486</v>
      </c>
      <c r="AZQ93" s="30">
        <v>21</v>
      </c>
      <c r="AZR93" s="30">
        <v>484</v>
      </c>
      <c r="AZS93" s="30">
        <v>81</v>
      </c>
      <c r="AZT93" s="29"/>
      <c r="AZU93" s="29"/>
      <c r="AZV93" s="34">
        <v>494614</v>
      </c>
      <c r="AZW93" s="29"/>
      <c r="AZX93" s="34">
        <v>659</v>
      </c>
      <c r="AZY93" s="29"/>
      <c r="AZZ93" s="34">
        <v>495273</v>
      </c>
      <c r="BAA93" s="34">
        <v>12047</v>
      </c>
      <c r="BAB93" s="29"/>
      <c r="BAC93" s="34">
        <v>12047</v>
      </c>
      <c r="BAD93" s="34">
        <v>1534212</v>
      </c>
      <c r="BAE93" s="29"/>
      <c r="BAF93" s="34">
        <v>4306</v>
      </c>
      <c r="BAG93" s="29"/>
      <c r="BAH93" s="34">
        <v>1538518</v>
      </c>
      <c r="BAI93" s="34">
        <v>39285.4</v>
      </c>
      <c r="BAJ93" s="29"/>
      <c r="BAK93" s="34">
        <v>39285.4</v>
      </c>
      <c r="BAL93" s="34">
        <v>1821728</v>
      </c>
      <c r="BAM93" s="29"/>
      <c r="BAN93" s="34">
        <v>9055</v>
      </c>
      <c r="BAO93" s="29"/>
      <c r="BAP93" s="34">
        <v>1830783</v>
      </c>
      <c r="BAQ93" s="34">
        <v>78416</v>
      </c>
      <c r="BAR93" s="29"/>
      <c r="BAS93" s="34">
        <v>78416</v>
      </c>
      <c r="BAT93" s="29"/>
      <c r="BAU93" s="29"/>
      <c r="BAV93" s="29"/>
      <c r="BAW93" s="29"/>
      <c r="BAX93" s="29"/>
      <c r="BAY93" s="29"/>
      <c r="BAZ93" s="29"/>
      <c r="BBA93" s="29"/>
      <c r="BBB93" s="29"/>
      <c r="BBC93" s="29"/>
      <c r="BBD93" s="29"/>
      <c r="BBE93" s="29"/>
      <c r="BBF93" s="29"/>
      <c r="BBG93" s="29"/>
      <c r="BBH93" s="29"/>
      <c r="BBI93" s="34">
        <v>1</v>
      </c>
      <c r="BBJ93" s="34">
        <v>3</v>
      </c>
      <c r="BBK93" s="34">
        <v>22</v>
      </c>
      <c r="BBL93" s="34">
        <v>1</v>
      </c>
      <c r="BBM93" s="34">
        <v>25</v>
      </c>
      <c r="BBN93" s="34">
        <v>3</v>
      </c>
      <c r="BBO93" s="29"/>
      <c r="BBP93" s="34">
        <v>4</v>
      </c>
      <c r="BBQ93" s="34">
        <v>2</v>
      </c>
      <c r="BBR93" s="29"/>
      <c r="BBS93" s="34">
        <v>8</v>
      </c>
      <c r="BBT93" s="29"/>
      <c r="BBU93" s="34">
        <v>7</v>
      </c>
      <c r="BBV93" s="34">
        <v>2</v>
      </c>
      <c r="BBW93" s="29"/>
      <c r="BBX93" s="34">
        <v>7</v>
      </c>
      <c r="BBY93" s="34">
        <v>2</v>
      </c>
      <c r="BBZ93" s="34">
        <v>9</v>
      </c>
      <c r="BCA93" s="34">
        <v>41</v>
      </c>
      <c r="BCB93" s="34">
        <v>81</v>
      </c>
      <c r="BCC93" s="29"/>
      <c r="BCD93" s="29"/>
      <c r="BCE93" s="34">
        <v>218</v>
      </c>
      <c r="BCF93" s="34">
        <v>0.3</v>
      </c>
      <c r="BCG93" s="34">
        <v>2</v>
      </c>
      <c r="BCH93" s="34">
        <v>10.9</v>
      </c>
      <c r="BCI93" s="34">
        <v>0.7</v>
      </c>
      <c r="BCJ93" s="34">
        <v>11.6</v>
      </c>
      <c r="BCK93" s="34">
        <v>1.8</v>
      </c>
      <c r="BCL93" s="29"/>
      <c r="BCM93" s="34">
        <v>2.8</v>
      </c>
      <c r="BCN93" s="34">
        <v>1.5</v>
      </c>
      <c r="BCO93" s="29"/>
      <c r="BCP93" s="34">
        <v>7.7</v>
      </c>
      <c r="BCQ93" s="29"/>
      <c r="BCR93" s="34">
        <v>4.0999999999999996</v>
      </c>
      <c r="BCS93" s="34">
        <v>1</v>
      </c>
      <c r="BCT93" s="29"/>
      <c r="BCU93" s="34">
        <v>4</v>
      </c>
      <c r="BCV93" s="34">
        <v>1.1000000000000001</v>
      </c>
      <c r="BCW93" s="34">
        <v>5.8</v>
      </c>
      <c r="BCX93" s="34">
        <v>18.899999999999999</v>
      </c>
      <c r="BCY93" s="34">
        <v>37.700000000000003</v>
      </c>
      <c r="BCZ93" s="29"/>
      <c r="BDA93" s="29"/>
      <c r="BDB93" s="34">
        <v>111.9</v>
      </c>
      <c r="BDC93" s="34">
        <v>672.5</v>
      </c>
      <c r="BDD93" s="34">
        <v>4168.7</v>
      </c>
      <c r="BDE93" s="34">
        <v>22650.799999999999</v>
      </c>
      <c r="BDF93" s="34">
        <v>1448.3</v>
      </c>
      <c r="BDG93" s="34">
        <v>24165.599999999999</v>
      </c>
      <c r="BDH93" s="34">
        <v>3724.9</v>
      </c>
      <c r="BDI93" s="29"/>
      <c r="BDJ93" s="34">
        <v>5814.2</v>
      </c>
      <c r="BDK93" s="34">
        <v>3128.2</v>
      </c>
      <c r="BDL93" s="29"/>
      <c r="BDM93" s="34">
        <v>16036.4</v>
      </c>
      <c r="BDN93" s="29"/>
      <c r="BDO93" s="34">
        <v>8535.9</v>
      </c>
      <c r="BDP93" s="34">
        <v>2166.8000000000002</v>
      </c>
      <c r="BDQ93" s="29"/>
      <c r="BDR93" s="34">
        <v>8314</v>
      </c>
      <c r="BDS93" s="34">
        <v>2192.5</v>
      </c>
      <c r="BDT93" s="34">
        <v>12047</v>
      </c>
      <c r="BDU93" s="34">
        <v>39285.4</v>
      </c>
      <c r="BDV93" s="34">
        <v>78416</v>
      </c>
      <c r="BDW93" s="29"/>
      <c r="BDX93" s="29"/>
      <c r="BDY93" s="34">
        <v>232767.2</v>
      </c>
      <c r="BDZ93" s="29" t="s">
        <v>12387</v>
      </c>
      <c r="BEA93" s="29" t="s">
        <v>8981</v>
      </c>
      <c r="BEB93" s="29" t="s">
        <v>12388</v>
      </c>
      <c r="BEC93" s="29" t="s">
        <v>8982</v>
      </c>
      <c r="BED93" s="29" t="s">
        <v>12038</v>
      </c>
      <c r="BEE93" s="29" t="s">
        <v>7459</v>
      </c>
      <c r="BEF93" s="29" t="s">
        <v>12229</v>
      </c>
      <c r="BEG93" s="29" t="s">
        <v>7459</v>
      </c>
      <c r="BEH93" s="29" t="s">
        <v>7458</v>
      </c>
      <c r="BEI93" s="29" t="s">
        <v>7459</v>
      </c>
      <c r="BEJ93" s="29" t="s">
        <v>7460</v>
      </c>
      <c r="BEK93" s="29" t="s">
        <v>7460</v>
      </c>
      <c r="BEL93" s="29" t="s">
        <v>7460</v>
      </c>
      <c r="BEM93" s="29" t="s">
        <v>7460</v>
      </c>
      <c r="BEN93" s="29" t="s">
        <v>7460</v>
      </c>
      <c r="BEO93" s="30">
        <v>170930</v>
      </c>
      <c r="BEP93" s="30">
        <v>162099</v>
      </c>
      <c r="BEQ93" s="30">
        <v>154219</v>
      </c>
      <c r="BER93" s="30">
        <v>150446</v>
      </c>
      <c r="BES93" s="30">
        <v>129195</v>
      </c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30">
        <v>170930</v>
      </c>
      <c r="BFE93" s="30">
        <v>162099</v>
      </c>
      <c r="BFF93" s="30">
        <v>154219</v>
      </c>
      <c r="BFG93" s="30">
        <v>150446</v>
      </c>
      <c r="BFH93" s="30">
        <v>129195</v>
      </c>
      <c r="BFI93" s="29"/>
      <c r="BFJ93" s="29"/>
      <c r="BFK93" s="29"/>
      <c r="BFL93" s="29"/>
      <c r="BFM93" s="29"/>
      <c r="BFN93" s="29"/>
      <c r="BFO93" s="29" t="s">
        <v>7518</v>
      </c>
      <c r="BFP93" s="29" t="s">
        <v>7500</v>
      </c>
      <c r="BFQ93" s="29" t="s">
        <v>7501</v>
      </c>
      <c r="BFR93" s="29" t="s">
        <v>7502</v>
      </c>
      <c r="BFS93" s="29" t="s">
        <v>7503</v>
      </c>
      <c r="BFT93" s="29" t="s">
        <v>7504</v>
      </c>
      <c r="BFU93" s="29" t="s">
        <v>2752</v>
      </c>
      <c r="BFV93" s="29">
        <v>2169</v>
      </c>
      <c r="BFW93" s="29" t="s">
        <v>7505</v>
      </c>
      <c r="BFX93" s="29" t="s">
        <v>7506</v>
      </c>
      <c r="BFY93" s="29" t="s">
        <v>2760</v>
      </c>
      <c r="BFZ93" s="29" t="s">
        <v>7462</v>
      </c>
      <c r="BGA93" s="29" t="s">
        <v>12035</v>
      </c>
      <c r="BGB93" s="29" t="s">
        <v>7462</v>
      </c>
      <c r="BGC93" s="29" t="s">
        <v>12002</v>
      </c>
      <c r="BGD93" s="29" t="s">
        <v>12031</v>
      </c>
      <c r="BGE93" s="29" t="s">
        <v>8279</v>
      </c>
      <c r="BGF93" s="29" t="s">
        <v>237</v>
      </c>
      <c r="BGG93" s="29" t="s">
        <v>12032</v>
      </c>
      <c r="BGH93" s="29" t="s">
        <v>2760</v>
      </c>
    </row>
    <row r="94" spans="1:1542" s="36" customFormat="1" ht="150" hidden="1" x14ac:dyDescent="0.3">
      <c r="A94" s="27" t="s">
        <v>8985</v>
      </c>
      <c r="B94" s="28">
        <v>2022</v>
      </c>
      <c r="C94" s="29" t="s">
        <v>578</v>
      </c>
      <c r="D94" s="29" t="s">
        <v>576</v>
      </c>
      <c r="E94" s="29">
        <v>464800908</v>
      </c>
      <c r="F94" s="29">
        <v>950319</v>
      </c>
      <c r="G94" s="29" t="s">
        <v>2760</v>
      </c>
      <c r="H94" s="29">
        <v>433</v>
      </c>
      <c r="I94" s="29" t="s">
        <v>8233</v>
      </c>
      <c r="J94" s="29" t="s">
        <v>8896</v>
      </c>
      <c r="K94" s="29" t="s">
        <v>8986</v>
      </c>
      <c r="L94" s="29" t="s">
        <v>8987</v>
      </c>
      <c r="M94" s="29">
        <v>1906</v>
      </c>
      <c r="N94" s="29" t="s">
        <v>8988</v>
      </c>
      <c r="O94" s="29" t="s">
        <v>4485</v>
      </c>
      <c r="P94" s="29" t="s">
        <v>4485</v>
      </c>
      <c r="Q94" s="29" t="s">
        <v>4485</v>
      </c>
      <c r="R94" s="29" t="s">
        <v>1541</v>
      </c>
      <c r="S94" s="29"/>
      <c r="T94" s="29" t="s">
        <v>1644</v>
      </c>
      <c r="U94" s="29" t="s">
        <v>1896</v>
      </c>
      <c r="V94" s="29" t="s">
        <v>4485</v>
      </c>
      <c r="W94" s="29" t="s">
        <v>7439</v>
      </c>
      <c r="X94" s="29" t="s">
        <v>7440</v>
      </c>
      <c r="Y94" s="29" t="s">
        <v>7441</v>
      </c>
      <c r="Z94" s="29" t="s">
        <v>7442</v>
      </c>
      <c r="AA94" s="29" t="s">
        <v>7443</v>
      </c>
      <c r="AB94" s="29" t="s">
        <v>7472</v>
      </c>
      <c r="AC94" s="29">
        <v>6511</v>
      </c>
      <c r="AD94" s="29" t="s">
        <v>7444</v>
      </c>
      <c r="AE94" s="29" t="s">
        <v>7473</v>
      </c>
      <c r="AF94" s="29"/>
      <c r="AG94" s="29" t="s">
        <v>7439</v>
      </c>
      <c r="AH94" s="29" t="s">
        <v>7440</v>
      </c>
      <c r="AI94" s="29" t="s">
        <v>7441</v>
      </c>
      <c r="AJ94" s="29" t="s">
        <v>7442</v>
      </c>
      <c r="AK94" s="29" t="s">
        <v>7443</v>
      </c>
      <c r="AL94" s="29" t="s">
        <v>7472</v>
      </c>
      <c r="AM94" s="29">
        <v>6511</v>
      </c>
      <c r="AN94" s="29" t="s">
        <v>7444</v>
      </c>
      <c r="AO94" s="29" t="s">
        <v>7473</v>
      </c>
      <c r="AP94" s="29" t="s">
        <v>7447</v>
      </c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30">
        <v>739994</v>
      </c>
      <c r="CN94" s="30">
        <v>180742</v>
      </c>
      <c r="CO94" s="30">
        <v>0</v>
      </c>
      <c r="CP94" s="30">
        <v>5272627</v>
      </c>
      <c r="CQ94" s="30">
        <v>996953</v>
      </c>
      <c r="CR94" s="30">
        <v>3143758</v>
      </c>
      <c r="CS94" s="30">
        <v>435002</v>
      </c>
      <c r="CT94" s="30">
        <v>0</v>
      </c>
      <c r="CU94" s="30">
        <v>0</v>
      </c>
      <c r="CV94" s="30">
        <v>0</v>
      </c>
      <c r="CW94" s="30">
        <v>0</v>
      </c>
      <c r="CX94" s="30">
        <v>661005</v>
      </c>
      <c r="CY94" s="30">
        <v>0</v>
      </c>
      <c r="CZ94" s="30">
        <v>143577</v>
      </c>
      <c r="DA94" s="30">
        <v>186020</v>
      </c>
      <c r="DB94" s="30">
        <v>11759678</v>
      </c>
      <c r="DC94" s="30">
        <v>788</v>
      </c>
      <c r="DD94" s="30">
        <v>4283</v>
      </c>
      <c r="DE94" s="30">
        <v>0</v>
      </c>
      <c r="DF94" s="30">
        <v>83265</v>
      </c>
      <c r="DG94" s="30">
        <v>18658</v>
      </c>
      <c r="DH94" s="30">
        <v>-39</v>
      </c>
      <c r="DI94" s="30">
        <v>-2419</v>
      </c>
      <c r="DJ94" s="30">
        <v>0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0</v>
      </c>
      <c r="DQ94" s="30">
        <v>0</v>
      </c>
      <c r="DR94" s="30">
        <v>104536</v>
      </c>
      <c r="DS94" s="30">
        <v>740782</v>
      </c>
      <c r="DT94" s="30">
        <v>185025</v>
      </c>
      <c r="DU94" s="30">
        <v>0</v>
      </c>
      <c r="DV94" s="30">
        <v>5355892</v>
      </c>
      <c r="DW94" s="30">
        <v>1015611</v>
      </c>
      <c r="DX94" s="30">
        <v>3143719</v>
      </c>
      <c r="DY94" s="30">
        <v>432583</v>
      </c>
      <c r="DZ94" s="30">
        <v>0</v>
      </c>
      <c r="EA94" s="30">
        <v>0</v>
      </c>
      <c r="EB94" s="30">
        <v>0</v>
      </c>
      <c r="EC94" s="30">
        <v>0</v>
      </c>
      <c r="ED94" s="30">
        <v>661005</v>
      </c>
      <c r="EE94" s="30">
        <v>0</v>
      </c>
      <c r="EF94" s="30">
        <v>143577</v>
      </c>
      <c r="EG94" s="30">
        <v>186020</v>
      </c>
      <c r="EH94" s="30">
        <v>11864214</v>
      </c>
      <c r="EI94" s="30">
        <v>0</v>
      </c>
      <c r="EJ94" s="30">
        <v>530490</v>
      </c>
      <c r="EK94" s="30">
        <v>0</v>
      </c>
      <c r="EL94" s="30">
        <v>0</v>
      </c>
      <c r="EM94" s="30">
        <v>0</v>
      </c>
      <c r="EN94" s="30">
        <v>0</v>
      </c>
      <c r="EO94" s="30">
        <v>597</v>
      </c>
      <c r="EP94" s="30">
        <v>0</v>
      </c>
      <c r="EQ94" s="30">
        <v>13453</v>
      </c>
      <c r="ER94" s="30">
        <v>0</v>
      </c>
      <c r="ES94" s="30">
        <v>39</v>
      </c>
      <c r="ET94" s="30">
        <v>0</v>
      </c>
      <c r="EU94" s="30">
        <v>544579</v>
      </c>
      <c r="EV94" s="29" t="s">
        <v>7448</v>
      </c>
      <c r="EW94" s="29" t="s">
        <v>11755</v>
      </c>
      <c r="EX94" s="29" t="s">
        <v>11756</v>
      </c>
      <c r="EY94" s="29" t="s">
        <v>237</v>
      </c>
      <c r="EZ94" s="30">
        <v>418383</v>
      </c>
      <c r="FA94" s="30">
        <v>92268</v>
      </c>
      <c r="FB94" s="30">
        <v>19839</v>
      </c>
      <c r="FC94" s="29" t="s">
        <v>237</v>
      </c>
      <c r="FD94" s="29" t="s">
        <v>237</v>
      </c>
      <c r="FE94" s="30">
        <v>530490</v>
      </c>
      <c r="FF94" s="30">
        <v>12408793</v>
      </c>
      <c r="FG94" s="30">
        <v>171227</v>
      </c>
      <c r="FH94" s="30">
        <v>8397</v>
      </c>
      <c r="FI94" s="30">
        <v>18065</v>
      </c>
      <c r="FJ94" s="30">
        <v>0</v>
      </c>
      <c r="FK94" s="30">
        <v>0</v>
      </c>
      <c r="FL94" s="30">
        <v>197689</v>
      </c>
      <c r="FM94" s="30">
        <v>860863</v>
      </c>
      <c r="FN94" s="30">
        <v>42217</v>
      </c>
      <c r="FO94" s="30">
        <v>90825</v>
      </c>
      <c r="FP94" s="30">
        <v>0</v>
      </c>
      <c r="FQ94" s="30">
        <v>123091</v>
      </c>
      <c r="FR94" s="30">
        <v>1116996</v>
      </c>
      <c r="FS94" s="30">
        <v>750159</v>
      </c>
      <c r="FT94" s="30">
        <v>36788</v>
      </c>
      <c r="FU94" s="30">
        <v>79145</v>
      </c>
      <c r="FV94" s="30">
        <v>0</v>
      </c>
      <c r="FW94" s="30">
        <v>220419</v>
      </c>
      <c r="FX94" s="30">
        <v>1086511</v>
      </c>
      <c r="FY94" s="30">
        <v>1136496</v>
      </c>
      <c r="FZ94" s="30">
        <v>55733</v>
      </c>
      <c r="GA94" s="30">
        <v>119905</v>
      </c>
      <c r="GB94" s="30">
        <v>0</v>
      </c>
      <c r="GC94" s="30">
        <v>90317</v>
      </c>
      <c r="GD94" s="30">
        <v>1402451</v>
      </c>
      <c r="GE94" s="30">
        <v>0</v>
      </c>
      <c r="GF94" s="30">
        <v>6326</v>
      </c>
      <c r="GG94" s="30">
        <v>6326</v>
      </c>
      <c r="GH94" s="30">
        <v>3809973</v>
      </c>
      <c r="GI94" s="30">
        <v>0</v>
      </c>
      <c r="GJ94" s="30">
        <v>3809973</v>
      </c>
      <c r="GK94" s="29" t="s">
        <v>237</v>
      </c>
      <c r="GL94" s="30">
        <v>1484</v>
      </c>
      <c r="GM94" s="29" t="s">
        <v>237</v>
      </c>
      <c r="GN94" s="29" t="s">
        <v>237</v>
      </c>
      <c r="GO94" s="29" t="s">
        <v>237</v>
      </c>
      <c r="GP94" s="29" t="s">
        <v>237</v>
      </c>
      <c r="GQ94" s="29" t="s">
        <v>237</v>
      </c>
      <c r="GR94" s="30">
        <v>7460</v>
      </c>
      <c r="GS94" s="29" t="s">
        <v>237</v>
      </c>
      <c r="GT94" s="29" t="s">
        <v>237</v>
      </c>
      <c r="GU94" s="29"/>
      <c r="GV94" s="29" t="s">
        <v>237</v>
      </c>
      <c r="GW94" s="30">
        <v>6500</v>
      </c>
      <c r="GX94" s="29" t="s">
        <v>237</v>
      </c>
      <c r="GY94" s="29" t="s">
        <v>237</v>
      </c>
      <c r="GZ94" s="29"/>
      <c r="HA94" s="29" t="s">
        <v>237</v>
      </c>
      <c r="HB94" s="30">
        <v>9847</v>
      </c>
      <c r="HC94" s="29" t="s">
        <v>237</v>
      </c>
      <c r="HD94" s="29" t="s">
        <v>237</v>
      </c>
      <c r="HE94" s="29"/>
      <c r="HF94" s="30">
        <v>0</v>
      </c>
      <c r="HG94" s="29" t="s">
        <v>237</v>
      </c>
      <c r="HH94" s="30">
        <v>0</v>
      </c>
      <c r="HI94" s="30">
        <v>0</v>
      </c>
      <c r="HJ94" s="30">
        <v>171227</v>
      </c>
      <c r="HK94" s="30">
        <v>6913</v>
      </c>
      <c r="HL94" s="30">
        <v>18065</v>
      </c>
      <c r="HM94" s="30">
        <v>0</v>
      </c>
      <c r="HN94" s="30">
        <v>0</v>
      </c>
      <c r="HO94" s="30">
        <v>0</v>
      </c>
      <c r="HP94" s="30">
        <v>196205</v>
      </c>
      <c r="HQ94" s="30">
        <v>860863</v>
      </c>
      <c r="HR94" s="30">
        <v>34757</v>
      </c>
      <c r="HS94" s="30">
        <v>90825</v>
      </c>
      <c r="HT94" s="30">
        <v>0</v>
      </c>
      <c r="HU94" s="30">
        <v>123091</v>
      </c>
      <c r="HV94" s="30">
        <v>1109536</v>
      </c>
      <c r="HW94" s="30">
        <v>750159</v>
      </c>
      <c r="HX94" s="30">
        <v>30288</v>
      </c>
      <c r="HY94" s="30">
        <v>79145</v>
      </c>
      <c r="HZ94" s="30">
        <v>0</v>
      </c>
      <c r="IA94" s="30">
        <v>220419</v>
      </c>
      <c r="IB94" s="30">
        <v>1080011</v>
      </c>
      <c r="IC94" s="30">
        <v>1136496</v>
      </c>
      <c r="ID94" s="30">
        <v>45886</v>
      </c>
      <c r="IE94" s="30">
        <v>119905</v>
      </c>
      <c r="IF94" s="30">
        <v>0</v>
      </c>
      <c r="IG94" s="30">
        <v>90317</v>
      </c>
      <c r="IH94" s="30">
        <v>1392604</v>
      </c>
      <c r="II94" s="30">
        <v>0</v>
      </c>
      <c r="IJ94" s="30">
        <v>6326</v>
      </c>
      <c r="IK94" s="30">
        <v>0</v>
      </c>
      <c r="IL94" s="30">
        <v>0</v>
      </c>
      <c r="IM94" s="30">
        <v>6326</v>
      </c>
      <c r="IN94" s="30">
        <v>3784682</v>
      </c>
      <c r="IO94" s="30">
        <v>0</v>
      </c>
      <c r="IP94" s="30">
        <v>0</v>
      </c>
      <c r="IQ94" s="30">
        <v>0</v>
      </c>
      <c r="IR94" s="30">
        <v>3784682</v>
      </c>
      <c r="IS94" s="30">
        <v>202093</v>
      </c>
      <c r="IT94" s="30">
        <v>9911</v>
      </c>
      <c r="IU94" s="30">
        <v>21322</v>
      </c>
      <c r="IV94" s="30">
        <v>644528</v>
      </c>
      <c r="IW94" s="30">
        <v>0</v>
      </c>
      <c r="IX94" s="30">
        <v>877854</v>
      </c>
      <c r="IY94" s="30">
        <v>282761</v>
      </c>
      <c r="IZ94" s="30">
        <v>13867</v>
      </c>
      <c r="JA94" s="30">
        <v>29833</v>
      </c>
      <c r="JB94" s="30">
        <v>0</v>
      </c>
      <c r="JC94" s="30">
        <v>326461</v>
      </c>
      <c r="JD94" s="30">
        <v>118849</v>
      </c>
      <c r="JE94" s="30">
        <v>31461</v>
      </c>
      <c r="JF94" s="30">
        <v>19634</v>
      </c>
      <c r="JG94" s="30">
        <v>0</v>
      </c>
      <c r="JH94" s="30">
        <v>1983</v>
      </c>
      <c r="JI94" s="30">
        <v>19134</v>
      </c>
      <c r="JJ94" s="30">
        <v>16603</v>
      </c>
      <c r="JK94" s="30">
        <v>0</v>
      </c>
      <c r="JL94" s="30">
        <v>25200</v>
      </c>
      <c r="JM94" s="30">
        <v>159988</v>
      </c>
      <c r="JN94" s="30">
        <v>0</v>
      </c>
      <c r="JO94" s="30">
        <v>3820</v>
      </c>
      <c r="JP94" s="30">
        <v>857059</v>
      </c>
      <c r="JQ94" s="30">
        <v>1253731</v>
      </c>
      <c r="JR94" s="30">
        <v>2458046</v>
      </c>
      <c r="JS94" s="30">
        <v>0</v>
      </c>
      <c r="JT94" s="30">
        <v>2458046</v>
      </c>
      <c r="JU94" s="29" t="s">
        <v>237</v>
      </c>
      <c r="JV94" s="30">
        <v>1751</v>
      </c>
      <c r="JW94" s="29" t="s">
        <v>237</v>
      </c>
      <c r="JX94" s="29" t="s">
        <v>237</v>
      </c>
      <c r="JY94" s="30">
        <v>0</v>
      </c>
      <c r="JZ94" s="29" t="s">
        <v>237</v>
      </c>
      <c r="KA94" s="30">
        <v>3860</v>
      </c>
      <c r="KB94" s="30">
        <v>2639</v>
      </c>
      <c r="KC94" s="30">
        <v>407</v>
      </c>
      <c r="KD94" s="29" t="s">
        <v>237</v>
      </c>
      <c r="KE94" s="29" t="s">
        <v>237</v>
      </c>
      <c r="KF94" s="29" t="s">
        <v>237</v>
      </c>
      <c r="KG94" s="29" t="s">
        <v>237</v>
      </c>
      <c r="KH94" s="29" t="s">
        <v>237</v>
      </c>
      <c r="KI94" s="29" t="s">
        <v>237</v>
      </c>
      <c r="KJ94" s="29" t="s">
        <v>237</v>
      </c>
      <c r="KK94" s="30">
        <v>1591</v>
      </c>
      <c r="KL94" s="29" t="s">
        <v>237</v>
      </c>
      <c r="KM94" s="29" t="s">
        <v>237</v>
      </c>
      <c r="KN94" s="29" t="s">
        <v>237</v>
      </c>
      <c r="KO94" s="29" t="s">
        <v>237</v>
      </c>
      <c r="KP94" s="29" t="s">
        <v>237</v>
      </c>
      <c r="KQ94" s="30">
        <v>857059</v>
      </c>
      <c r="KR94" s="30">
        <v>3809</v>
      </c>
      <c r="KS94" s="29" t="s">
        <v>237</v>
      </c>
      <c r="KT94" s="29" t="s">
        <v>237</v>
      </c>
      <c r="KU94" s="30">
        <v>13453</v>
      </c>
      <c r="KV94" s="30">
        <v>202093</v>
      </c>
      <c r="KW94" s="30">
        <v>8160</v>
      </c>
      <c r="KX94" s="30">
        <v>21322</v>
      </c>
      <c r="KY94" s="30">
        <v>644528</v>
      </c>
      <c r="KZ94" s="30">
        <v>0</v>
      </c>
      <c r="LA94" s="30">
        <v>0</v>
      </c>
      <c r="LB94" s="30">
        <v>876103</v>
      </c>
      <c r="LC94" s="30">
        <v>278901</v>
      </c>
      <c r="LD94" s="30">
        <v>11228</v>
      </c>
      <c r="LE94" s="30">
        <v>29426</v>
      </c>
      <c r="LF94" s="30">
        <v>0</v>
      </c>
      <c r="LG94" s="30">
        <v>319555</v>
      </c>
      <c r="LH94" s="30">
        <v>118849</v>
      </c>
      <c r="LI94" s="30">
        <v>31461</v>
      </c>
      <c r="LJ94" s="30">
        <v>19634</v>
      </c>
      <c r="LK94" s="30">
        <v>0</v>
      </c>
      <c r="LL94" s="30">
        <v>1983</v>
      </c>
      <c r="LM94" s="30">
        <v>19134</v>
      </c>
      <c r="LN94" s="30">
        <v>15012</v>
      </c>
      <c r="LO94" s="30">
        <v>0</v>
      </c>
      <c r="LP94" s="30">
        <v>25200</v>
      </c>
      <c r="LQ94" s="30">
        <v>159988</v>
      </c>
      <c r="LR94" s="30">
        <v>0</v>
      </c>
      <c r="LS94" s="30">
        <v>3820</v>
      </c>
      <c r="LT94" s="30">
        <v>0</v>
      </c>
      <c r="LU94" s="30">
        <v>3809</v>
      </c>
      <c r="LV94" s="30">
        <v>0</v>
      </c>
      <c r="LW94" s="30">
        <v>0</v>
      </c>
      <c r="LX94" s="30">
        <v>0</v>
      </c>
      <c r="LY94" s="30">
        <v>0</v>
      </c>
      <c r="LZ94" s="30">
        <v>398890</v>
      </c>
      <c r="MA94" s="30">
        <v>1594548</v>
      </c>
      <c r="MB94" s="30">
        <v>13453</v>
      </c>
      <c r="MC94" s="30">
        <v>13453</v>
      </c>
      <c r="MD94" s="30">
        <v>1581095</v>
      </c>
      <c r="ME94" s="30">
        <v>3146</v>
      </c>
      <c r="MF94" s="29"/>
      <c r="MG94" s="29"/>
      <c r="MH94" s="29"/>
      <c r="MI94" s="29"/>
      <c r="MJ94" s="30">
        <v>25736</v>
      </c>
      <c r="MK94" s="29"/>
      <c r="ML94" s="29"/>
      <c r="MM94" s="29"/>
      <c r="MN94" s="29"/>
      <c r="MO94" s="30">
        <v>1402</v>
      </c>
      <c r="MP94" s="29"/>
      <c r="MQ94" s="29"/>
      <c r="MR94" s="30">
        <v>185100</v>
      </c>
      <c r="MS94" s="30">
        <v>437833</v>
      </c>
      <c r="MT94" s="30">
        <v>203842</v>
      </c>
      <c r="MU94" s="30">
        <v>857059</v>
      </c>
      <c r="MV94" s="30">
        <v>55583</v>
      </c>
      <c r="MW94" s="30">
        <v>2726</v>
      </c>
      <c r="MX94" s="30">
        <v>5864</v>
      </c>
      <c r="MY94" s="30">
        <v>0</v>
      </c>
      <c r="MZ94" s="30">
        <v>64173</v>
      </c>
      <c r="NA94" s="30">
        <v>70378</v>
      </c>
      <c r="NB94" s="30">
        <v>3451</v>
      </c>
      <c r="NC94" s="30">
        <v>7425</v>
      </c>
      <c r="ND94" s="30">
        <v>73072</v>
      </c>
      <c r="NE94" s="30">
        <v>34631</v>
      </c>
      <c r="NF94" s="30">
        <v>247303</v>
      </c>
      <c r="NG94" s="30">
        <v>22081</v>
      </c>
      <c r="NH94" s="30">
        <v>458341</v>
      </c>
      <c r="NI94" s="30">
        <v>0</v>
      </c>
      <c r="NJ94" s="30">
        <v>0</v>
      </c>
      <c r="NK94" s="30">
        <v>0</v>
      </c>
      <c r="NL94" s="30">
        <v>29440</v>
      </c>
      <c r="NM94" s="30">
        <v>29440</v>
      </c>
      <c r="NN94" s="30">
        <v>0</v>
      </c>
      <c r="NO94" s="30">
        <v>0</v>
      </c>
      <c r="NP94" s="30">
        <v>0</v>
      </c>
      <c r="NQ94" s="30">
        <v>-1621</v>
      </c>
      <c r="NR94" s="30">
        <v>718887</v>
      </c>
      <c r="NS94" s="30">
        <v>19061</v>
      </c>
      <c r="NT94" s="30">
        <v>736327</v>
      </c>
      <c r="NU94" s="30">
        <v>0</v>
      </c>
      <c r="NV94" s="30">
        <v>0</v>
      </c>
      <c r="NW94" s="30">
        <v>0</v>
      </c>
      <c r="NX94" s="30">
        <v>302000</v>
      </c>
      <c r="NY94" s="30">
        <v>2606</v>
      </c>
      <c r="NZ94" s="30">
        <v>0</v>
      </c>
      <c r="OA94" s="30">
        <v>0</v>
      </c>
      <c r="OB94" s="30">
        <v>304606</v>
      </c>
      <c r="OC94" s="30">
        <v>0</v>
      </c>
      <c r="OD94" s="30">
        <v>0</v>
      </c>
      <c r="OE94" s="30">
        <v>0</v>
      </c>
      <c r="OF94" s="30">
        <v>0</v>
      </c>
      <c r="OG94" s="30">
        <v>0</v>
      </c>
      <c r="OH94" s="30">
        <v>360047</v>
      </c>
      <c r="OI94" s="30">
        <v>17657</v>
      </c>
      <c r="OJ94" s="30">
        <v>37987</v>
      </c>
      <c r="OK94" s="30">
        <v>0</v>
      </c>
      <c r="OL94" s="30">
        <v>415691</v>
      </c>
      <c r="OM94" s="30">
        <v>151825</v>
      </c>
      <c r="ON94" s="30">
        <v>7446</v>
      </c>
      <c r="OO94" s="30">
        <v>16018</v>
      </c>
      <c r="OP94" s="30">
        <v>0</v>
      </c>
      <c r="OQ94" s="30">
        <v>175289</v>
      </c>
      <c r="OR94" s="30">
        <v>0</v>
      </c>
      <c r="OS94" s="30">
        <v>0</v>
      </c>
      <c r="OT94" s="30">
        <v>0</v>
      </c>
      <c r="OU94" s="30">
        <v>0</v>
      </c>
      <c r="OV94" s="30">
        <v>0</v>
      </c>
      <c r="OW94" s="30">
        <v>51265</v>
      </c>
      <c r="OX94" s="30">
        <v>2514</v>
      </c>
      <c r="OY94" s="30">
        <v>5409</v>
      </c>
      <c r="OZ94" s="30">
        <v>92775</v>
      </c>
      <c r="PA94" s="30">
        <v>151963</v>
      </c>
      <c r="PB94" s="30">
        <v>0</v>
      </c>
      <c r="PC94" s="30">
        <v>0</v>
      </c>
      <c r="PD94" s="30">
        <v>0</v>
      </c>
      <c r="PE94" s="30">
        <v>0</v>
      </c>
      <c r="PF94" s="30">
        <v>0</v>
      </c>
      <c r="PG94" s="30">
        <v>0</v>
      </c>
      <c r="PH94" s="30">
        <v>0</v>
      </c>
      <c r="PI94" s="30">
        <v>0</v>
      </c>
      <c r="PJ94" s="30">
        <v>0</v>
      </c>
      <c r="PK94" s="30">
        <v>19945</v>
      </c>
      <c r="PL94" s="30">
        <v>3082</v>
      </c>
      <c r="PM94" s="30">
        <v>567154</v>
      </c>
      <c r="PN94" s="30">
        <v>590181</v>
      </c>
      <c r="PO94" s="30">
        <v>127932</v>
      </c>
      <c r="PP94" s="30">
        <v>6274</v>
      </c>
      <c r="PQ94" s="30">
        <v>13497</v>
      </c>
      <c r="PR94" s="30">
        <v>2570</v>
      </c>
      <c r="PS94" s="30">
        <v>21637</v>
      </c>
      <c r="PT94" s="30">
        <v>0</v>
      </c>
      <c r="PU94" s="30">
        <v>171910</v>
      </c>
      <c r="PV94" s="30">
        <v>0</v>
      </c>
      <c r="PW94" s="30">
        <v>0</v>
      </c>
      <c r="PX94" s="30">
        <v>0</v>
      </c>
      <c r="PY94" s="30">
        <v>0</v>
      </c>
      <c r="PZ94" s="30">
        <v>0</v>
      </c>
      <c r="QA94" s="30">
        <v>0</v>
      </c>
      <c r="QB94" s="30">
        <v>0</v>
      </c>
      <c r="QC94" s="30">
        <v>0</v>
      </c>
      <c r="QD94" s="30">
        <v>0</v>
      </c>
      <c r="QE94" s="30">
        <v>0</v>
      </c>
      <c r="QF94" s="30">
        <v>31873</v>
      </c>
      <c r="QG94" s="30">
        <v>0</v>
      </c>
      <c r="QH94" s="30">
        <v>0</v>
      </c>
      <c r="QI94" s="30">
        <v>0</v>
      </c>
      <c r="QJ94" s="30">
        <v>18000</v>
      </c>
      <c r="QK94" s="30">
        <v>0</v>
      </c>
      <c r="QL94" s="30">
        <v>0</v>
      </c>
      <c r="QM94" s="30">
        <v>0</v>
      </c>
      <c r="QN94" s="30">
        <v>162030</v>
      </c>
      <c r="QO94" s="30">
        <v>365557</v>
      </c>
      <c r="QP94" s="30">
        <v>151488</v>
      </c>
      <c r="QQ94" s="30">
        <v>145232</v>
      </c>
      <c r="QR94" s="30">
        <v>0</v>
      </c>
      <c r="QS94" s="30">
        <v>0</v>
      </c>
      <c r="QT94" s="30">
        <v>9431</v>
      </c>
      <c r="QU94" s="30">
        <v>883611</v>
      </c>
      <c r="QV94" s="30">
        <v>3981532</v>
      </c>
      <c r="QW94" s="30">
        <v>0</v>
      </c>
      <c r="QX94" s="30">
        <v>3981532</v>
      </c>
      <c r="QY94" s="29" t="s">
        <v>237</v>
      </c>
      <c r="QZ94" s="30">
        <v>482</v>
      </c>
      <c r="RA94" s="29" t="s">
        <v>237</v>
      </c>
      <c r="RB94" s="29" t="s">
        <v>237</v>
      </c>
      <c r="RC94" s="29" t="s">
        <v>237</v>
      </c>
      <c r="RD94" s="30">
        <v>610</v>
      </c>
      <c r="RE94" s="29" t="s">
        <v>237</v>
      </c>
      <c r="RF94" s="29" t="s">
        <v>237</v>
      </c>
      <c r="RG94" s="29" t="s">
        <v>237</v>
      </c>
      <c r="RH94" s="29" t="s">
        <v>237</v>
      </c>
      <c r="RI94" s="29" t="s">
        <v>237</v>
      </c>
      <c r="RJ94" s="29" t="s">
        <v>237</v>
      </c>
      <c r="RK94" s="29" t="s">
        <v>237</v>
      </c>
      <c r="RL94" s="29" t="s">
        <v>237</v>
      </c>
      <c r="RM94" s="29" t="s">
        <v>237</v>
      </c>
      <c r="RN94" s="29" t="s">
        <v>237</v>
      </c>
      <c r="RO94" s="29" t="s">
        <v>237</v>
      </c>
      <c r="RP94" s="29" t="s">
        <v>237</v>
      </c>
      <c r="RQ94" s="29" t="s">
        <v>237</v>
      </c>
      <c r="RR94" s="29" t="s">
        <v>237</v>
      </c>
      <c r="RS94" s="29" t="s">
        <v>237</v>
      </c>
      <c r="RT94" s="29" t="s">
        <v>237</v>
      </c>
      <c r="RU94" s="29" t="s">
        <v>237</v>
      </c>
      <c r="RV94" s="29" t="s">
        <v>237</v>
      </c>
      <c r="RW94" s="29" t="s">
        <v>237</v>
      </c>
      <c r="RX94" s="29" t="s">
        <v>237</v>
      </c>
      <c r="RY94" s="29" t="s">
        <v>237</v>
      </c>
      <c r="RZ94" s="29" t="s">
        <v>237</v>
      </c>
      <c r="SA94" s="29" t="s">
        <v>237</v>
      </c>
      <c r="SB94" s="29" t="s">
        <v>237</v>
      </c>
      <c r="SC94" s="29" t="s">
        <v>237</v>
      </c>
      <c r="SD94" s="29" t="s">
        <v>237</v>
      </c>
      <c r="SE94" s="29" t="s">
        <v>237</v>
      </c>
      <c r="SF94" s="29" t="s">
        <v>237</v>
      </c>
      <c r="SG94" s="29" t="s">
        <v>237</v>
      </c>
      <c r="SH94" s="29" t="s">
        <v>237</v>
      </c>
      <c r="SI94" s="30">
        <v>3120</v>
      </c>
      <c r="SJ94" s="29" t="s">
        <v>237</v>
      </c>
      <c r="SK94" s="29" t="s">
        <v>237</v>
      </c>
      <c r="SL94" s="29" t="s">
        <v>237</v>
      </c>
      <c r="SM94" s="30">
        <v>1316</v>
      </c>
      <c r="SN94" s="29" t="s">
        <v>237</v>
      </c>
      <c r="SO94" s="29" t="s">
        <v>237</v>
      </c>
      <c r="SP94" s="29" t="s">
        <v>237</v>
      </c>
      <c r="SQ94" s="29" t="s">
        <v>237</v>
      </c>
      <c r="SR94" s="29" t="s">
        <v>237</v>
      </c>
      <c r="SS94" s="29" t="s">
        <v>237</v>
      </c>
      <c r="ST94" s="29" t="s">
        <v>237</v>
      </c>
      <c r="SU94" s="30">
        <v>444</v>
      </c>
      <c r="SV94" s="29" t="s">
        <v>237</v>
      </c>
      <c r="SW94" s="29" t="s">
        <v>237</v>
      </c>
      <c r="SX94" s="29" t="s">
        <v>237</v>
      </c>
      <c r="SY94" s="29" t="s">
        <v>237</v>
      </c>
      <c r="SZ94" s="29" t="s">
        <v>237</v>
      </c>
      <c r="TA94" s="29" t="s">
        <v>237</v>
      </c>
      <c r="TB94" s="29" t="s">
        <v>237</v>
      </c>
      <c r="TC94" s="29" t="s">
        <v>237</v>
      </c>
      <c r="TD94" s="29" t="s">
        <v>237</v>
      </c>
      <c r="TE94" s="29" t="s">
        <v>237</v>
      </c>
      <c r="TF94" s="30">
        <v>19945</v>
      </c>
      <c r="TG94" s="30">
        <v>3082</v>
      </c>
      <c r="TH94" s="30">
        <v>567154</v>
      </c>
      <c r="TI94" s="29" t="s">
        <v>237</v>
      </c>
      <c r="TJ94" s="29" t="s">
        <v>237</v>
      </c>
      <c r="TK94" s="30">
        <v>1109</v>
      </c>
      <c r="TL94" s="29" t="s">
        <v>237</v>
      </c>
      <c r="TM94" s="29" t="s">
        <v>237</v>
      </c>
      <c r="TN94" s="29" t="s">
        <v>237</v>
      </c>
      <c r="TO94" s="30">
        <v>0</v>
      </c>
      <c r="TP94" s="29" t="s">
        <v>237</v>
      </c>
      <c r="TQ94" s="29" t="s">
        <v>237</v>
      </c>
      <c r="TR94" s="29" t="s">
        <v>237</v>
      </c>
      <c r="TS94" s="29" t="s">
        <v>237</v>
      </c>
      <c r="TT94" s="29" t="s">
        <v>237</v>
      </c>
      <c r="TU94" s="29" t="s">
        <v>237</v>
      </c>
      <c r="TV94" s="29" t="s">
        <v>237</v>
      </c>
      <c r="TW94" s="29" t="s">
        <v>237</v>
      </c>
      <c r="TX94" s="29" t="s">
        <v>237</v>
      </c>
      <c r="TY94" s="29" t="s">
        <v>237</v>
      </c>
      <c r="TZ94" s="29" t="s">
        <v>237</v>
      </c>
      <c r="UA94" s="29" t="s">
        <v>237</v>
      </c>
      <c r="UB94" s="29" t="s">
        <v>237</v>
      </c>
      <c r="UC94" s="29" t="s">
        <v>237</v>
      </c>
      <c r="UD94" s="29" t="s">
        <v>237</v>
      </c>
      <c r="UE94" s="29" t="s">
        <v>237</v>
      </c>
      <c r="UF94" s="29" t="s">
        <v>237</v>
      </c>
      <c r="UG94" s="30">
        <v>365557</v>
      </c>
      <c r="UH94" s="29" t="s">
        <v>237</v>
      </c>
      <c r="UI94" s="29" t="s">
        <v>237</v>
      </c>
      <c r="UJ94" s="30">
        <v>0</v>
      </c>
      <c r="UK94" s="30">
        <v>0</v>
      </c>
      <c r="UL94" s="29" t="s">
        <v>237</v>
      </c>
      <c r="UM94" s="30">
        <v>0</v>
      </c>
      <c r="UN94" s="30">
        <v>0</v>
      </c>
      <c r="UO94" s="30">
        <v>39</v>
      </c>
      <c r="UP94" s="30">
        <v>55583</v>
      </c>
      <c r="UQ94" s="30">
        <v>2244</v>
      </c>
      <c r="UR94" s="30">
        <v>5864</v>
      </c>
      <c r="US94" s="30">
        <v>0</v>
      </c>
      <c r="UT94" s="30">
        <v>63691</v>
      </c>
      <c r="UU94" s="30">
        <v>70378</v>
      </c>
      <c r="UV94" s="30">
        <v>2841</v>
      </c>
      <c r="UW94" s="30">
        <v>7425</v>
      </c>
      <c r="UX94" s="30">
        <v>73072</v>
      </c>
      <c r="UY94" s="30">
        <v>34631</v>
      </c>
      <c r="UZ94" s="30">
        <v>247303</v>
      </c>
      <c r="VA94" s="30">
        <v>22081</v>
      </c>
      <c r="VB94" s="30">
        <v>0</v>
      </c>
      <c r="VC94" s="30">
        <v>457731</v>
      </c>
      <c r="VD94" s="30">
        <v>0</v>
      </c>
      <c r="VE94" s="30">
        <v>0</v>
      </c>
      <c r="VF94" s="30">
        <v>0</v>
      </c>
      <c r="VG94" s="30">
        <v>29440</v>
      </c>
      <c r="VH94" s="30">
        <v>0</v>
      </c>
      <c r="VI94" s="30">
        <v>29440</v>
      </c>
      <c r="VJ94" s="30">
        <v>0</v>
      </c>
      <c r="VK94" s="30">
        <v>0</v>
      </c>
      <c r="VL94" s="30">
        <v>0</v>
      </c>
      <c r="VM94" s="30">
        <v>-1621</v>
      </c>
      <c r="VN94" s="30">
        <v>718887</v>
      </c>
      <c r="VO94" s="30">
        <v>19061</v>
      </c>
      <c r="VP94" s="30">
        <v>736327</v>
      </c>
      <c r="VQ94" s="30">
        <v>0</v>
      </c>
      <c r="VR94" s="30">
        <v>0</v>
      </c>
      <c r="VS94" s="30">
        <v>0</v>
      </c>
      <c r="VT94" s="30">
        <v>302000</v>
      </c>
      <c r="VU94" s="30">
        <v>2606</v>
      </c>
      <c r="VV94" s="30">
        <v>0</v>
      </c>
      <c r="VW94" s="30">
        <v>0</v>
      </c>
      <c r="VX94" s="30">
        <v>304606</v>
      </c>
      <c r="VY94" s="30">
        <v>0</v>
      </c>
      <c r="VZ94" s="30">
        <v>0</v>
      </c>
      <c r="WA94" s="30">
        <v>0</v>
      </c>
      <c r="WB94" s="30">
        <v>0</v>
      </c>
      <c r="WC94" s="30">
        <v>0</v>
      </c>
      <c r="WD94" s="30">
        <v>0</v>
      </c>
      <c r="WE94" s="30">
        <v>360047</v>
      </c>
      <c r="WF94" s="30">
        <v>14537</v>
      </c>
      <c r="WG94" s="30">
        <v>37987</v>
      </c>
      <c r="WH94" s="30">
        <v>0</v>
      </c>
      <c r="WI94" s="30">
        <v>412571</v>
      </c>
      <c r="WJ94" s="30">
        <v>151825</v>
      </c>
      <c r="WK94" s="30">
        <v>6130</v>
      </c>
      <c r="WL94" s="30">
        <v>16018</v>
      </c>
      <c r="WM94" s="30">
        <v>0</v>
      </c>
      <c r="WN94" s="30">
        <v>173973</v>
      </c>
      <c r="WO94" s="30">
        <v>0</v>
      </c>
      <c r="WP94" s="30">
        <v>0</v>
      </c>
      <c r="WQ94" s="30">
        <v>0</v>
      </c>
      <c r="WR94" s="30">
        <v>0</v>
      </c>
      <c r="WS94" s="30">
        <v>0</v>
      </c>
      <c r="WT94" s="30">
        <v>51265</v>
      </c>
      <c r="WU94" s="30">
        <v>2070</v>
      </c>
      <c r="WV94" s="30">
        <v>5409</v>
      </c>
      <c r="WW94" s="30">
        <v>92775</v>
      </c>
      <c r="WX94" s="30">
        <v>151519</v>
      </c>
      <c r="WY94" s="30">
        <v>0</v>
      </c>
      <c r="WZ94" s="30">
        <v>0</v>
      </c>
      <c r="XA94" s="30">
        <v>0</v>
      </c>
      <c r="XB94" s="30">
        <v>0</v>
      </c>
      <c r="XC94" s="30">
        <v>0</v>
      </c>
      <c r="XD94" s="30">
        <v>0</v>
      </c>
      <c r="XE94" s="30">
        <v>0</v>
      </c>
      <c r="XF94" s="30">
        <v>0</v>
      </c>
      <c r="XG94" s="30">
        <v>0</v>
      </c>
      <c r="XH94" s="30">
        <v>0</v>
      </c>
      <c r="XI94" s="30">
        <v>0</v>
      </c>
      <c r="XJ94" s="30">
        <v>0</v>
      </c>
      <c r="XK94" s="30">
        <v>0</v>
      </c>
      <c r="XL94" s="30">
        <v>0</v>
      </c>
      <c r="XM94" s="30">
        <v>127932</v>
      </c>
      <c r="XN94" s="30">
        <v>5165</v>
      </c>
      <c r="XO94" s="30">
        <v>13497</v>
      </c>
      <c r="XP94" s="30">
        <v>2570</v>
      </c>
      <c r="XQ94" s="30">
        <v>21637</v>
      </c>
      <c r="XR94" s="30">
        <v>0</v>
      </c>
      <c r="XS94" s="30">
        <v>170801</v>
      </c>
      <c r="XT94" s="30">
        <v>0</v>
      </c>
      <c r="XU94" s="30">
        <v>0</v>
      </c>
      <c r="XV94" s="30">
        <v>0</v>
      </c>
      <c r="XW94" s="30">
        <v>0</v>
      </c>
      <c r="XX94" s="30">
        <v>0</v>
      </c>
      <c r="XY94" s="30">
        <v>0</v>
      </c>
      <c r="XZ94" s="30">
        <v>0</v>
      </c>
      <c r="YA94" s="30">
        <v>0</v>
      </c>
      <c r="YB94" s="30">
        <v>0</v>
      </c>
      <c r="YC94" s="30">
        <v>0</v>
      </c>
      <c r="YD94" s="30">
        <v>31873</v>
      </c>
      <c r="YE94" s="30">
        <v>0</v>
      </c>
      <c r="YF94" s="30">
        <v>0</v>
      </c>
      <c r="YG94" s="30">
        <v>0</v>
      </c>
      <c r="YH94" s="30">
        <v>18000</v>
      </c>
      <c r="YI94" s="30">
        <v>0</v>
      </c>
      <c r="YJ94" s="30">
        <v>0</v>
      </c>
      <c r="YK94" s="30">
        <v>0</v>
      </c>
      <c r="YL94" s="30">
        <v>162030</v>
      </c>
      <c r="YM94" s="30">
        <v>0</v>
      </c>
      <c r="YN94" s="30">
        <v>151488</v>
      </c>
      <c r="YO94" s="30">
        <v>145232</v>
      </c>
      <c r="YP94" s="30">
        <v>0</v>
      </c>
      <c r="YQ94" s="30">
        <v>0</v>
      </c>
      <c r="YR94" s="30">
        <v>9431</v>
      </c>
      <c r="YS94" s="30">
        <v>0</v>
      </c>
      <c r="YT94" s="30">
        <v>0</v>
      </c>
      <c r="YU94" s="30">
        <v>0</v>
      </c>
      <c r="YV94" s="30">
        <v>518054</v>
      </c>
      <c r="YW94" s="30">
        <v>3018713</v>
      </c>
      <c r="YX94" s="30">
        <v>0</v>
      </c>
      <c r="YY94" s="30">
        <v>0</v>
      </c>
      <c r="YZ94" s="30">
        <v>39</v>
      </c>
      <c r="ZA94" s="30">
        <v>39</v>
      </c>
      <c r="ZB94" s="30">
        <v>3018674</v>
      </c>
      <c r="ZC94" s="30">
        <v>197696</v>
      </c>
      <c r="ZD94" s="30">
        <v>0</v>
      </c>
      <c r="ZE94" s="30">
        <v>0</v>
      </c>
      <c r="ZF94" s="30">
        <v>37275</v>
      </c>
      <c r="ZG94" s="30">
        <v>69923</v>
      </c>
      <c r="ZH94" s="30">
        <v>3453</v>
      </c>
      <c r="ZI94" s="30">
        <v>0</v>
      </c>
      <c r="ZJ94" s="30">
        <v>1190000</v>
      </c>
      <c r="ZK94" s="30">
        <v>1498347</v>
      </c>
      <c r="ZL94" s="30">
        <v>0</v>
      </c>
      <c r="ZM94" s="30">
        <v>1498347</v>
      </c>
      <c r="ZN94" s="30">
        <v>-45601</v>
      </c>
      <c r="ZO94" s="29" t="s">
        <v>237</v>
      </c>
      <c r="ZP94" s="30">
        <v>390772</v>
      </c>
      <c r="ZQ94" s="29" t="s">
        <v>237</v>
      </c>
      <c r="ZR94" s="29" t="s">
        <v>237</v>
      </c>
      <c r="ZS94" s="29" t="s">
        <v>237</v>
      </c>
      <c r="ZT94" s="29" t="s">
        <v>237</v>
      </c>
      <c r="ZU94" s="29" t="s">
        <v>237</v>
      </c>
      <c r="ZV94" s="29" t="s">
        <v>237</v>
      </c>
      <c r="ZW94" s="29" t="s">
        <v>237</v>
      </c>
      <c r="ZX94" s="29" t="s">
        <v>237</v>
      </c>
      <c r="ZY94" s="29" t="s">
        <v>237</v>
      </c>
      <c r="ZZ94" s="29" t="s">
        <v>237</v>
      </c>
      <c r="AAA94" s="30">
        <v>1190000</v>
      </c>
      <c r="AAB94" s="30">
        <v>0</v>
      </c>
      <c r="AAC94" s="30">
        <v>0</v>
      </c>
      <c r="AAD94" s="30">
        <v>243297</v>
      </c>
      <c r="AAE94" s="30">
        <v>0</v>
      </c>
      <c r="AAF94" s="30">
        <v>390772</v>
      </c>
      <c r="AAG94" s="30">
        <v>0</v>
      </c>
      <c r="AAH94" s="30">
        <v>0</v>
      </c>
      <c r="AAI94" s="30">
        <v>37275</v>
      </c>
      <c r="AAJ94" s="30">
        <v>0</v>
      </c>
      <c r="AAK94" s="30">
        <v>69923</v>
      </c>
      <c r="AAL94" s="30">
        <v>0</v>
      </c>
      <c r="AAM94" s="30">
        <v>3453</v>
      </c>
      <c r="AAN94" s="30">
        <v>0</v>
      </c>
      <c r="AAO94" s="30">
        <v>0</v>
      </c>
      <c r="AAP94" s="30">
        <v>0</v>
      </c>
      <c r="AAQ94" s="30">
        <v>0</v>
      </c>
      <c r="AAR94" s="30">
        <v>0</v>
      </c>
      <c r="AAS94" s="30">
        <v>0</v>
      </c>
      <c r="AAT94" s="30">
        <v>744720</v>
      </c>
      <c r="AAU94" s="30">
        <v>0</v>
      </c>
      <c r="AAV94" s="30">
        <v>0</v>
      </c>
      <c r="AAW94" s="30">
        <v>0</v>
      </c>
      <c r="AAX94" s="30">
        <v>744720</v>
      </c>
      <c r="AAY94" s="30">
        <v>11747898</v>
      </c>
      <c r="AAZ94" s="30">
        <v>9142663</v>
      </c>
      <c r="ABA94" s="30">
        <v>11747898</v>
      </c>
      <c r="ABB94" s="30">
        <v>9129171</v>
      </c>
      <c r="ABC94" s="29" t="s">
        <v>4485</v>
      </c>
      <c r="ABD94" s="29" t="s">
        <v>4485</v>
      </c>
      <c r="ABE94" s="29" t="s">
        <v>4485</v>
      </c>
      <c r="ABF94" s="29" t="s">
        <v>4485</v>
      </c>
      <c r="ABG94" s="29" t="s">
        <v>4485</v>
      </c>
      <c r="ABH94" s="29" t="s">
        <v>4485</v>
      </c>
      <c r="ABI94" s="29" t="s">
        <v>4485</v>
      </c>
      <c r="ABJ94" s="29" t="s">
        <v>4485</v>
      </c>
      <c r="ABK94" s="29" t="s">
        <v>4485</v>
      </c>
      <c r="ABL94" s="29" t="s">
        <v>4485</v>
      </c>
      <c r="ABM94" s="29" t="s">
        <v>4485</v>
      </c>
      <c r="ABN94" s="29" t="s">
        <v>4485</v>
      </c>
      <c r="ABO94" s="29" t="s">
        <v>488</v>
      </c>
      <c r="ABP94" s="30">
        <v>0</v>
      </c>
      <c r="ABQ94" s="30">
        <v>0</v>
      </c>
      <c r="ABR94" s="30">
        <v>0</v>
      </c>
      <c r="ABS94" s="30">
        <v>0</v>
      </c>
      <c r="ABT94" s="30">
        <v>0</v>
      </c>
      <c r="ABU94" s="30">
        <v>0</v>
      </c>
      <c r="ABV94" s="30">
        <v>0</v>
      </c>
      <c r="ABW94" s="30">
        <v>0</v>
      </c>
      <c r="ABX94" s="30">
        <v>0</v>
      </c>
      <c r="ABY94" s="30">
        <v>0</v>
      </c>
      <c r="ABZ94" s="30">
        <v>0</v>
      </c>
      <c r="ACA94" s="30">
        <v>0</v>
      </c>
      <c r="ACB94" s="30">
        <v>0</v>
      </c>
      <c r="ACC94" s="30">
        <v>0</v>
      </c>
      <c r="ACD94" s="30">
        <v>0</v>
      </c>
      <c r="ACE94" s="30">
        <v>0</v>
      </c>
      <c r="ACF94" s="30">
        <v>0</v>
      </c>
      <c r="ACG94" s="30">
        <v>0</v>
      </c>
      <c r="ACH94" s="30">
        <v>0</v>
      </c>
      <c r="ACI94" s="30">
        <v>0</v>
      </c>
      <c r="ACJ94" s="30">
        <v>0</v>
      </c>
      <c r="ACK94" s="30">
        <v>0</v>
      </c>
      <c r="ACL94" s="30">
        <v>0</v>
      </c>
      <c r="ACM94" s="30">
        <v>0</v>
      </c>
      <c r="ACN94" s="30">
        <v>0</v>
      </c>
      <c r="ACO94" s="30">
        <v>0</v>
      </c>
      <c r="ACP94" s="30">
        <v>0</v>
      </c>
      <c r="ACQ94" s="30">
        <v>0</v>
      </c>
      <c r="ACR94" s="30">
        <v>0</v>
      </c>
      <c r="ACS94" s="30">
        <v>0</v>
      </c>
      <c r="ACT94" s="30">
        <v>0</v>
      </c>
      <c r="ACU94" s="30">
        <v>0</v>
      </c>
      <c r="ACV94" s="30">
        <v>0</v>
      </c>
      <c r="ACW94" s="30">
        <v>11864214</v>
      </c>
      <c r="ACX94" s="30">
        <v>451714</v>
      </c>
      <c r="ACY94" s="29" t="s">
        <v>237</v>
      </c>
      <c r="ACZ94" s="30">
        <v>12315928</v>
      </c>
      <c r="ADA94" s="30">
        <v>4220629</v>
      </c>
      <c r="ADB94" s="30">
        <v>206981</v>
      </c>
      <c r="ADC94" s="30">
        <v>6937492</v>
      </c>
      <c r="ADD94" s="30">
        <v>0</v>
      </c>
      <c r="ADE94" s="30">
        <v>185100</v>
      </c>
      <c r="ADF94" s="30">
        <v>197696</v>
      </c>
      <c r="ADG94" s="30">
        <v>11747898</v>
      </c>
      <c r="ADH94" s="30">
        <v>568030</v>
      </c>
      <c r="ADI94" s="30">
        <v>597</v>
      </c>
      <c r="ADJ94" s="30">
        <v>0</v>
      </c>
      <c r="ADK94" s="30">
        <v>0</v>
      </c>
      <c r="ADL94" s="30">
        <v>0</v>
      </c>
      <c r="ADM94" s="30">
        <v>92268</v>
      </c>
      <c r="ADN94" s="30">
        <v>660895</v>
      </c>
      <c r="ADO94" s="29" t="s">
        <v>237</v>
      </c>
      <c r="ADP94" s="30">
        <v>0</v>
      </c>
      <c r="ADQ94" s="30">
        <v>0</v>
      </c>
      <c r="ADR94" s="30">
        <v>660895</v>
      </c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30">
        <v>12408793</v>
      </c>
      <c r="AER94" s="30">
        <v>3809973</v>
      </c>
      <c r="AES94" s="30">
        <v>2458046</v>
      </c>
      <c r="AET94" s="30">
        <v>3981532</v>
      </c>
      <c r="AEU94" s="30">
        <v>1498347</v>
      </c>
      <c r="AEV94" s="30">
        <v>0</v>
      </c>
      <c r="AEW94" s="30">
        <v>11747898</v>
      </c>
      <c r="AEX94" s="30">
        <v>660895</v>
      </c>
      <c r="AEY94" s="29" t="s">
        <v>237</v>
      </c>
      <c r="AEZ94" s="29" t="s">
        <v>237</v>
      </c>
      <c r="AFA94" s="29" t="s">
        <v>237</v>
      </c>
      <c r="AFB94" s="29" t="s">
        <v>237</v>
      </c>
      <c r="AFC94" s="30">
        <v>660895</v>
      </c>
      <c r="AFD94" s="29" t="s">
        <v>237</v>
      </c>
      <c r="AFE94" s="29" t="s">
        <v>237</v>
      </c>
      <c r="AFF94" s="29" t="s">
        <v>237</v>
      </c>
      <c r="AFG94" s="29" t="s">
        <v>237</v>
      </c>
      <c r="AFH94" s="30">
        <v>660895</v>
      </c>
      <c r="AFI94" s="30">
        <v>293477</v>
      </c>
      <c r="AFJ94" s="30">
        <v>0</v>
      </c>
      <c r="AFK94" s="30">
        <v>0</v>
      </c>
      <c r="AFL94" s="30">
        <v>0</v>
      </c>
      <c r="AFM94" s="30">
        <v>2080903</v>
      </c>
      <c r="AFN94" s="30">
        <v>-353508</v>
      </c>
      <c r="AFO94" s="30">
        <v>1727395</v>
      </c>
      <c r="AFP94" s="30">
        <v>0</v>
      </c>
      <c r="AFQ94" s="30">
        <v>0</v>
      </c>
      <c r="AFR94" s="30">
        <v>0</v>
      </c>
      <c r="AFS94" s="30">
        <v>0</v>
      </c>
      <c r="AFT94" s="30">
        <v>0</v>
      </c>
      <c r="AFU94" s="30">
        <v>0</v>
      </c>
      <c r="AFV94" s="30">
        <v>9138</v>
      </c>
      <c r="AFW94" s="30">
        <v>19831</v>
      </c>
      <c r="AFX94" s="30">
        <v>5498</v>
      </c>
      <c r="AFY94" s="30">
        <v>0</v>
      </c>
      <c r="AFZ94" s="30">
        <v>193450</v>
      </c>
      <c r="AGA94" s="30">
        <v>2248789</v>
      </c>
      <c r="AGB94" s="30">
        <v>0</v>
      </c>
      <c r="AGC94" s="30">
        <v>0</v>
      </c>
      <c r="AGD94" s="30">
        <v>3298097</v>
      </c>
      <c r="AGE94" s="30">
        <v>544138</v>
      </c>
      <c r="AGF94" s="30">
        <v>2479</v>
      </c>
      <c r="AGG94" s="30">
        <v>0</v>
      </c>
      <c r="AGH94" s="30">
        <v>3844714</v>
      </c>
      <c r="AGI94" s="30">
        <v>0</v>
      </c>
      <c r="AGJ94" s="30">
        <v>0</v>
      </c>
      <c r="AGK94" s="30">
        <v>0</v>
      </c>
      <c r="AGL94" s="30">
        <v>0</v>
      </c>
      <c r="AGM94" s="30">
        <v>0</v>
      </c>
      <c r="AGN94" s="30">
        <v>0</v>
      </c>
      <c r="AGO94" s="30">
        <v>0</v>
      </c>
      <c r="AGP94" s="30">
        <v>0</v>
      </c>
      <c r="AGQ94" s="30">
        <v>6093503</v>
      </c>
      <c r="AGR94" s="30">
        <v>306969</v>
      </c>
      <c r="AGS94" s="30">
        <v>144601</v>
      </c>
      <c r="AGT94" s="30">
        <v>14719</v>
      </c>
      <c r="AGU94" s="29" t="s">
        <v>237</v>
      </c>
      <c r="AGV94" s="30">
        <v>0</v>
      </c>
      <c r="AGW94" s="30">
        <v>0</v>
      </c>
      <c r="AGX94" s="30">
        <v>0</v>
      </c>
      <c r="AGY94" s="30">
        <v>343858</v>
      </c>
      <c r="AGZ94" s="30">
        <v>0</v>
      </c>
      <c r="AHA94" s="30">
        <v>30157</v>
      </c>
      <c r="AHB94" s="30">
        <v>840304</v>
      </c>
      <c r="AHC94" s="30">
        <v>0</v>
      </c>
      <c r="AHD94" s="30">
        <v>1478756</v>
      </c>
      <c r="AHE94" s="30">
        <v>0</v>
      </c>
      <c r="AHF94" s="30">
        <v>1478756</v>
      </c>
      <c r="AHG94" s="30">
        <v>2319060</v>
      </c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30">
        <v>4302659</v>
      </c>
      <c r="AIF94" s="30">
        <v>-1189111</v>
      </c>
      <c r="AIG94" s="30">
        <v>0</v>
      </c>
      <c r="AIH94" s="30">
        <v>660895</v>
      </c>
      <c r="AII94" s="30">
        <v>0</v>
      </c>
      <c r="AIJ94" s="30">
        <v>3774443</v>
      </c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30">
        <v>6093503</v>
      </c>
      <c r="AJH94" s="29" t="s">
        <v>237</v>
      </c>
      <c r="AJI94" s="29" t="s">
        <v>237</v>
      </c>
      <c r="AJJ94" s="30">
        <v>3739328</v>
      </c>
      <c r="AJK94" s="30">
        <v>728664</v>
      </c>
      <c r="AJL94" s="30">
        <v>23023</v>
      </c>
      <c r="AJM94" s="29" t="s">
        <v>237</v>
      </c>
      <c r="AJN94" s="30">
        <v>4491015</v>
      </c>
      <c r="AJO94" s="29" t="s">
        <v>237</v>
      </c>
      <c r="AJP94" s="29" t="s">
        <v>237</v>
      </c>
      <c r="AJQ94" s="30">
        <v>13667</v>
      </c>
      <c r="AJR94" s="29" t="s">
        <v>237</v>
      </c>
      <c r="AJS94" s="29" t="s">
        <v>237</v>
      </c>
      <c r="AJT94" s="29" t="s">
        <v>237</v>
      </c>
      <c r="AJU94" s="30">
        <v>13667</v>
      </c>
      <c r="AJV94" s="29" t="s">
        <v>237</v>
      </c>
      <c r="AJW94" s="29" t="s">
        <v>237</v>
      </c>
      <c r="AJX94" s="29" t="s">
        <v>237</v>
      </c>
      <c r="AJY94" s="29" t="s">
        <v>237</v>
      </c>
      <c r="AJZ94" s="29" t="s">
        <v>237</v>
      </c>
      <c r="AKA94" s="29" t="s">
        <v>237</v>
      </c>
      <c r="AKB94" s="30">
        <v>0</v>
      </c>
      <c r="AKC94" s="30">
        <v>0</v>
      </c>
      <c r="AKD94" s="30">
        <v>0</v>
      </c>
      <c r="AKE94" s="30">
        <v>3752995</v>
      </c>
      <c r="AKF94" s="30">
        <v>728664</v>
      </c>
      <c r="AKG94" s="30">
        <v>23023</v>
      </c>
      <c r="AKH94" s="30">
        <v>0</v>
      </c>
      <c r="AKI94" s="30">
        <v>4504682</v>
      </c>
      <c r="AKJ94" s="29" t="s">
        <v>237</v>
      </c>
      <c r="AKK94" s="30">
        <v>-316489</v>
      </c>
      <c r="AKL94" s="30">
        <v>-127944</v>
      </c>
      <c r="AKM94" s="30">
        <v>-17839</v>
      </c>
      <c r="AKN94" s="29" t="s">
        <v>237</v>
      </c>
      <c r="AKO94" s="30">
        <v>-462272</v>
      </c>
      <c r="AKP94" s="30">
        <v>0</v>
      </c>
      <c r="AKQ94" s="30">
        <v>-138409</v>
      </c>
      <c r="AKR94" s="30">
        <v>-56582</v>
      </c>
      <c r="AKS94" s="30">
        <v>-2705</v>
      </c>
      <c r="AKT94" s="30">
        <v>0</v>
      </c>
      <c r="AKU94" s="30">
        <v>-197696</v>
      </c>
      <c r="AKV94" s="30">
        <v>0</v>
      </c>
      <c r="AKW94" s="30">
        <v>-454898</v>
      </c>
      <c r="AKX94" s="30">
        <v>-184526</v>
      </c>
      <c r="AKY94" s="30">
        <v>-20544</v>
      </c>
      <c r="AKZ94" s="30">
        <v>0</v>
      </c>
      <c r="ALA94" s="30">
        <v>-659968</v>
      </c>
      <c r="ALB94" s="30">
        <v>0</v>
      </c>
      <c r="ALC94" s="30">
        <v>0</v>
      </c>
      <c r="ALD94" s="30">
        <v>3298097</v>
      </c>
      <c r="ALE94" s="30">
        <v>544138</v>
      </c>
      <c r="ALF94" s="30">
        <v>2479</v>
      </c>
      <c r="ALG94" s="30">
        <v>0</v>
      </c>
      <c r="ALH94" s="30">
        <v>3844714</v>
      </c>
      <c r="ALI94" s="29" t="s">
        <v>237</v>
      </c>
      <c r="ALJ94" s="30">
        <v>61170</v>
      </c>
      <c r="ALK94" s="29" t="s">
        <v>237</v>
      </c>
      <c r="ALL94" s="30">
        <v>684555</v>
      </c>
      <c r="ALM94" s="30">
        <v>3488848</v>
      </c>
      <c r="ALN94" s="29" t="s">
        <v>237</v>
      </c>
      <c r="ALO94" s="30">
        <v>345418</v>
      </c>
      <c r="ALP94" s="30">
        <v>281677</v>
      </c>
      <c r="ALQ94" s="30">
        <v>9500</v>
      </c>
      <c r="ALR94" s="30">
        <v>957</v>
      </c>
      <c r="ALS94" s="30">
        <v>4872125</v>
      </c>
      <c r="ALT94" s="29" t="s">
        <v>237</v>
      </c>
      <c r="ALU94" s="29" t="s">
        <v>237</v>
      </c>
      <c r="ALV94" s="29" t="s">
        <v>237</v>
      </c>
      <c r="ALW94" s="29" t="s">
        <v>237</v>
      </c>
      <c r="ALX94" s="29" t="s">
        <v>237</v>
      </c>
      <c r="ALY94" s="29" t="s">
        <v>237</v>
      </c>
      <c r="ALZ94" s="29" t="s">
        <v>237</v>
      </c>
      <c r="AMA94" s="29" t="s">
        <v>237</v>
      </c>
      <c r="AMB94" s="29" t="s">
        <v>237</v>
      </c>
      <c r="AMC94" s="29" t="s">
        <v>237</v>
      </c>
      <c r="AMD94" s="30">
        <v>0</v>
      </c>
      <c r="AME94" s="29" t="s">
        <v>237</v>
      </c>
      <c r="AMF94" s="29" t="s">
        <v>237</v>
      </c>
      <c r="AMG94" s="29" t="s">
        <v>237</v>
      </c>
      <c r="AMH94" s="29" t="s">
        <v>237</v>
      </c>
      <c r="AMI94" s="30">
        <v>13667</v>
      </c>
      <c r="AMJ94" s="29" t="s">
        <v>237</v>
      </c>
      <c r="AMK94" s="29" t="s">
        <v>237</v>
      </c>
      <c r="AML94" s="29" t="s">
        <v>237</v>
      </c>
      <c r="AMM94" s="29" t="s">
        <v>237</v>
      </c>
      <c r="AMN94" s="29" t="s">
        <v>237</v>
      </c>
      <c r="AMO94" s="30">
        <v>13667</v>
      </c>
      <c r="AMP94" s="29" t="s">
        <v>237</v>
      </c>
      <c r="AMQ94" s="29" t="s">
        <v>237</v>
      </c>
      <c r="AMR94" s="29" t="s">
        <v>237</v>
      </c>
      <c r="AMS94" s="29" t="s">
        <v>237</v>
      </c>
      <c r="AMT94" s="29" t="s">
        <v>237</v>
      </c>
      <c r="AMU94" s="29" t="s">
        <v>237</v>
      </c>
      <c r="AMV94" s="29" t="s">
        <v>237</v>
      </c>
      <c r="AMW94" s="29" t="s">
        <v>237</v>
      </c>
      <c r="AMX94" s="29" t="s">
        <v>237</v>
      </c>
      <c r="AMY94" s="29" t="s">
        <v>237</v>
      </c>
      <c r="AMZ94" s="30">
        <v>0</v>
      </c>
      <c r="ANA94" s="29" t="s">
        <v>237</v>
      </c>
      <c r="ANB94" s="29" t="s">
        <v>237</v>
      </c>
      <c r="ANC94" s="29" t="s">
        <v>237</v>
      </c>
      <c r="AND94" s="29" t="s">
        <v>237</v>
      </c>
      <c r="ANE94" s="29" t="s">
        <v>237</v>
      </c>
      <c r="ANF94" s="29" t="s">
        <v>237</v>
      </c>
      <c r="ANG94" s="29" t="s">
        <v>237</v>
      </c>
      <c r="ANH94" s="29" t="s">
        <v>237</v>
      </c>
      <c r="ANI94" s="29" t="s">
        <v>237</v>
      </c>
      <c r="ANJ94" s="29" t="s">
        <v>237</v>
      </c>
      <c r="ANK94" s="30">
        <v>0</v>
      </c>
      <c r="ANL94" s="30">
        <v>0</v>
      </c>
      <c r="ANM94" s="30">
        <v>61170</v>
      </c>
      <c r="ANN94" s="30">
        <v>0</v>
      </c>
      <c r="ANO94" s="30">
        <v>684555</v>
      </c>
      <c r="ANP94" s="30">
        <v>3502515</v>
      </c>
      <c r="ANQ94" s="30">
        <v>0</v>
      </c>
      <c r="ANR94" s="30">
        <v>345418</v>
      </c>
      <c r="ANS94" s="30">
        <v>281677</v>
      </c>
      <c r="ANT94" s="30">
        <v>9500</v>
      </c>
      <c r="ANU94" s="30">
        <v>957</v>
      </c>
      <c r="ANV94" s="30">
        <v>4885792</v>
      </c>
      <c r="ANW94" s="29" t="s">
        <v>237</v>
      </c>
      <c r="ANX94" s="31">
        <v>2.5000000000000001E-2</v>
      </c>
      <c r="ANY94" s="31">
        <v>0.05</v>
      </c>
      <c r="ANZ94" s="31">
        <v>0.05</v>
      </c>
      <c r="AOA94" s="31">
        <v>0.1</v>
      </c>
      <c r="AOB94" s="31">
        <v>0.1</v>
      </c>
      <c r="AOC94" s="31">
        <v>0.33329999999999999</v>
      </c>
      <c r="AOD94" s="31">
        <v>0.33329999999999999</v>
      </c>
      <c r="AOE94" s="30">
        <v>0</v>
      </c>
      <c r="AOF94" s="30">
        <v>138409</v>
      </c>
      <c r="AOG94" s="30">
        <v>56582</v>
      </c>
      <c r="AOH94" s="30">
        <v>2705</v>
      </c>
      <c r="AOI94" s="30">
        <v>197696</v>
      </c>
      <c r="AOJ94" s="30">
        <v>0</v>
      </c>
      <c r="AOK94" s="30">
        <v>17114</v>
      </c>
      <c r="AOL94" s="30">
        <v>0</v>
      </c>
      <c r="AOM94" s="30">
        <v>0</v>
      </c>
      <c r="AON94" s="30">
        <v>0</v>
      </c>
      <c r="AOO94" s="30">
        <v>28168</v>
      </c>
      <c r="AOP94" s="30">
        <v>0</v>
      </c>
      <c r="AOQ94" s="30">
        <v>319</v>
      </c>
      <c r="AOR94" s="30">
        <v>45601</v>
      </c>
      <c r="AOS94" s="30">
        <v>0</v>
      </c>
      <c r="AOT94" s="30">
        <v>17114</v>
      </c>
      <c r="AOU94" s="30">
        <v>138409</v>
      </c>
      <c r="AOV94" s="30">
        <v>0</v>
      </c>
      <c r="AOW94" s="30">
        <v>56582</v>
      </c>
      <c r="AOX94" s="30">
        <v>28168</v>
      </c>
      <c r="AOY94" s="30">
        <v>2705</v>
      </c>
      <c r="AOZ94" s="30">
        <v>319</v>
      </c>
      <c r="APA94" s="30">
        <v>243297</v>
      </c>
      <c r="APB94" s="32">
        <v>1965</v>
      </c>
      <c r="APC94" s="29" t="s">
        <v>8233</v>
      </c>
      <c r="APD94" s="30">
        <v>3311200</v>
      </c>
      <c r="APE94" s="29" t="s">
        <v>4485</v>
      </c>
      <c r="APF94" s="29" t="s">
        <v>4485</v>
      </c>
      <c r="APG94" s="30">
        <v>40</v>
      </c>
      <c r="APH94" s="30">
        <v>42720</v>
      </c>
      <c r="API94" s="30">
        <v>14060</v>
      </c>
      <c r="APJ94" s="30">
        <v>0</v>
      </c>
      <c r="APK94" s="33">
        <v>1.1000000000000001</v>
      </c>
      <c r="APL94" s="29" t="s">
        <v>4485</v>
      </c>
      <c r="APM94" s="29" t="s">
        <v>2760</v>
      </c>
      <c r="APN94" s="29"/>
      <c r="APO94" s="29"/>
      <c r="APP94" s="29"/>
      <c r="APQ94" s="29" t="s">
        <v>237</v>
      </c>
      <c r="APR94" s="29" t="s">
        <v>237</v>
      </c>
      <c r="APS94" s="29" t="s">
        <v>237</v>
      </c>
      <c r="APT94" s="29" t="s">
        <v>237</v>
      </c>
      <c r="APU94" s="29" t="s">
        <v>237</v>
      </c>
      <c r="APV94" s="29" t="s">
        <v>237</v>
      </c>
      <c r="APW94" s="29" t="s">
        <v>237</v>
      </c>
      <c r="APX94" s="29" t="s">
        <v>237</v>
      </c>
      <c r="APY94" s="29" t="s">
        <v>237</v>
      </c>
      <c r="APZ94" s="29" t="s">
        <v>237</v>
      </c>
      <c r="AQA94" s="29" t="s">
        <v>237</v>
      </c>
      <c r="AQB94" s="29" t="s">
        <v>237</v>
      </c>
      <c r="AQC94" s="29" t="s">
        <v>237</v>
      </c>
      <c r="AQD94" s="29" t="s">
        <v>237</v>
      </c>
      <c r="AQE94" s="29" t="s">
        <v>237</v>
      </c>
      <c r="AQF94" s="29" t="s">
        <v>237</v>
      </c>
      <c r="AQG94" s="29"/>
      <c r="AQH94" s="29" t="s">
        <v>237</v>
      </c>
      <c r="AQI94" s="29" t="s">
        <v>237</v>
      </c>
      <c r="AQJ94" s="29" t="s">
        <v>237</v>
      </c>
      <c r="AQK94" s="29" t="s">
        <v>237</v>
      </c>
      <c r="AQL94" s="29" t="s">
        <v>237</v>
      </c>
      <c r="AQM94" s="29"/>
      <c r="AQN94" s="29" t="s">
        <v>237</v>
      </c>
      <c r="AQO94" s="29" t="s">
        <v>237</v>
      </c>
      <c r="AQP94" s="29" t="s">
        <v>237</v>
      </c>
      <c r="AQQ94" s="29" t="s">
        <v>237</v>
      </c>
      <c r="AQR94" s="29" t="s">
        <v>237</v>
      </c>
      <c r="AQS94" s="29" t="s">
        <v>237</v>
      </c>
      <c r="AQT94" s="29" t="s">
        <v>237</v>
      </c>
      <c r="AQU94" s="29"/>
      <c r="AQV94" s="29" t="s">
        <v>237</v>
      </c>
      <c r="AQW94" s="29" t="s">
        <v>237</v>
      </c>
      <c r="AQX94" s="29" t="s">
        <v>237</v>
      </c>
      <c r="AQY94" s="29" t="s">
        <v>237</v>
      </c>
      <c r="AQZ94" s="29" t="s">
        <v>237</v>
      </c>
      <c r="ARA94" s="29" t="s">
        <v>237</v>
      </c>
      <c r="ARB94" s="29" t="s">
        <v>237</v>
      </c>
      <c r="ARC94" s="29" t="s">
        <v>237</v>
      </c>
      <c r="ARD94" s="30">
        <v>1403384</v>
      </c>
      <c r="ARE94" s="30">
        <v>660896</v>
      </c>
      <c r="ARF94" s="30">
        <v>0</v>
      </c>
      <c r="ARG94" s="30">
        <v>-1757136</v>
      </c>
      <c r="ARH94" s="30">
        <v>-1096240</v>
      </c>
      <c r="ARI94" s="30">
        <v>-13667</v>
      </c>
      <c r="ARJ94" s="29" t="s">
        <v>237</v>
      </c>
      <c r="ARK94" s="30">
        <v>-13667</v>
      </c>
      <c r="ARL94" s="29" t="s">
        <v>237</v>
      </c>
      <c r="ARM94" s="30">
        <v>0</v>
      </c>
      <c r="ARN94" s="29" t="s">
        <v>237</v>
      </c>
      <c r="ARO94" s="30">
        <v>0</v>
      </c>
      <c r="ARP94" s="30">
        <v>-1109907</v>
      </c>
      <c r="ARQ94" s="30">
        <v>293477</v>
      </c>
      <c r="ARR94" s="29" t="s">
        <v>7450</v>
      </c>
      <c r="ARS94" s="29" t="s">
        <v>7451</v>
      </c>
      <c r="ART94" s="29"/>
      <c r="ARU94" s="29"/>
      <c r="ARV94" s="29"/>
      <c r="ARW94" s="30">
        <v>88</v>
      </c>
      <c r="ARX94" s="29" t="s">
        <v>2760</v>
      </c>
      <c r="ARY94" s="30">
        <v>88</v>
      </c>
      <c r="ARZ94" s="30">
        <v>88</v>
      </c>
      <c r="ASA94" s="29"/>
      <c r="ASB94" s="29"/>
      <c r="ASC94" s="29"/>
      <c r="ASD94" s="29" t="s">
        <v>237</v>
      </c>
      <c r="ASE94" s="29" t="s">
        <v>237</v>
      </c>
      <c r="ASF94" s="29"/>
      <c r="ASG94" s="29"/>
      <c r="ASH94" s="29"/>
      <c r="ASI94" s="29" t="s">
        <v>237</v>
      </c>
      <c r="ASJ94" s="29" t="s">
        <v>237</v>
      </c>
      <c r="ASK94" s="29"/>
      <c r="ASL94" s="29"/>
      <c r="ASM94" s="29"/>
      <c r="ASN94" s="30">
        <v>88</v>
      </c>
      <c r="ASO94" s="30">
        <v>88</v>
      </c>
      <c r="ASP94" s="30">
        <v>0</v>
      </c>
      <c r="ASQ94" s="30">
        <v>0</v>
      </c>
      <c r="ASR94" s="30">
        <v>0</v>
      </c>
      <c r="ASS94" s="30">
        <v>104</v>
      </c>
      <c r="AST94" s="30">
        <v>104</v>
      </c>
      <c r="ASU94" s="29"/>
      <c r="ASV94" s="29"/>
      <c r="ASW94" s="29"/>
      <c r="ASX94" s="30">
        <v>1720</v>
      </c>
      <c r="ASY94" s="29" t="s">
        <v>237</v>
      </c>
      <c r="ASZ94" s="29" t="s">
        <v>237</v>
      </c>
      <c r="ATA94" s="29" t="s">
        <v>237</v>
      </c>
      <c r="ATB94" s="29" t="s">
        <v>237</v>
      </c>
      <c r="ATC94" s="29" t="s">
        <v>237</v>
      </c>
      <c r="ATD94" s="29" t="s">
        <v>237</v>
      </c>
      <c r="ATE94" s="29" t="s">
        <v>237</v>
      </c>
      <c r="ATF94" s="30">
        <v>3</v>
      </c>
      <c r="ATG94" s="29" t="s">
        <v>237</v>
      </c>
      <c r="ATH94" s="29" t="s">
        <v>237</v>
      </c>
      <c r="ATI94" s="29" t="s">
        <v>237</v>
      </c>
      <c r="ATJ94" s="30">
        <v>1723</v>
      </c>
      <c r="ATK94" s="30">
        <v>418</v>
      </c>
      <c r="ATL94" s="29" t="s">
        <v>237</v>
      </c>
      <c r="ATM94" s="29" t="s">
        <v>237</v>
      </c>
      <c r="ATN94" s="29" t="s">
        <v>237</v>
      </c>
      <c r="ATO94" s="29" t="s">
        <v>237</v>
      </c>
      <c r="ATP94" s="29" t="s">
        <v>237</v>
      </c>
      <c r="ATQ94" s="29" t="s">
        <v>237</v>
      </c>
      <c r="ATR94" s="29" t="s">
        <v>237</v>
      </c>
      <c r="ATS94" s="29" t="s">
        <v>237</v>
      </c>
      <c r="ATT94" s="29" t="s">
        <v>237</v>
      </c>
      <c r="ATU94" s="29" t="s">
        <v>237</v>
      </c>
      <c r="ATV94" s="29" t="s">
        <v>237</v>
      </c>
      <c r="ATW94" s="30">
        <v>418</v>
      </c>
      <c r="ATX94" s="29" t="s">
        <v>237</v>
      </c>
      <c r="ATY94" s="29" t="s">
        <v>237</v>
      </c>
      <c r="ATZ94" s="29" t="s">
        <v>237</v>
      </c>
      <c r="AUA94" s="29" t="s">
        <v>237</v>
      </c>
      <c r="AUB94" s="29" t="s">
        <v>237</v>
      </c>
      <c r="AUC94" s="29" t="s">
        <v>237</v>
      </c>
      <c r="AUD94" s="29" t="s">
        <v>237</v>
      </c>
      <c r="AUE94" s="29" t="s">
        <v>237</v>
      </c>
      <c r="AUF94" s="29" t="s">
        <v>237</v>
      </c>
      <c r="AUG94" s="29" t="s">
        <v>237</v>
      </c>
      <c r="AUH94" s="29" t="s">
        <v>237</v>
      </c>
      <c r="AUI94" s="29" t="s">
        <v>237</v>
      </c>
      <c r="AUJ94" s="30">
        <v>0</v>
      </c>
      <c r="AUK94" s="30">
        <v>7669</v>
      </c>
      <c r="AUL94" s="29" t="s">
        <v>237</v>
      </c>
      <c r="AUM94" s="29" t="s">
        <v>237</v>
      </c>
      <c r="AUN94" s="29" t="s">
        <v>237</v>
      </c>
      <c r="AUO94" s="29" t="s">
        <v>237</v>
      </c>
      <c r="AUP94" s="29" t="s">
        <v>237</v>
      </c>
      <c r="AUQ94" s="29" t="s">
        <v>237</v>
      </c>
      <c r="AUR94" s="29"/>
      <c r="AUS94" s="29" t="s">
        <v>237</v>
      </c>
      <c r="AUT94" s="30">
        <v>7669</v>
      </c>
      <c r="AUU94" s="30">
        <v>2116</v>
      </c>
      <c r="AUV94" s="29" t="s">
        <v>237</v>
      </c>
      <c r="AUW94" s="29" t="s">
        <v>237</v>
      </c>
      <c r="AUX94" s="29" t="s">
        <v>237</v>
      </c>
      <c r="AUY94" s="29" t="s">
        <v>237</v>
      </c>
      <c r="AUZ94" s="29" t="s">
        <v>237</v>
      </c>
      <c r="AVA94" s="29" t="s">
        <v>237</v>
      </c>
      <c r="AVB94" s="30">
        <v>21</v>
      </c>
      <c r="AVC94" s="29" t="s">
        <v>237</v>
      </c>
      <c r="AVD94" s="30">
        <v>2137</v>
      </c>
      <c r="AVE94" s="30">
        <v>14945</v>
      </c>
      <c r="AVF94" s="29" t="s">
        <v>237</v>
      </c>
      <c r="AVG94" s="29" t="s">
        <v>237</v>
      </c>
      <c r="AVH94" s="29" t="s">
        <v>237</v>
      </c>
      <c r="AVI94" s="29" t="s">
        <v>237</v>
      </c>
      <c r="AVJ94" s="29" t="s">
        <v>237</v>
      </c>
      <c r="AVK94" s="29" t="s">
        <v>237</v>
      </c>
      <c r="AVL94" s="30">
        <v>516</v>
      </c>
      <c r="AVM94" s="29" t="s">
        <v>237</v>
      </c>
      <c r="AVN94" s="30">
        <v>15461</v>
      </c>
      <c r="AVO94" s="30">
        <v>323</v>
      </c>
      <c r="AVP94" s="29" t="s">
        <v>237</v>
      </c>
      <c r="AVQ94" s="29" t="s">
        <v>237</v>
      </c>
      <c r="AVR94" s="29" t="s">
        <v>237</v>
      </c>
      <c r="AVS94" s="29" t="s">
        <v>237</v>
      </c>
      <c r="AVT94" s="29" t="s">
        <v>237</v>
      </c>
      <c r="AVU94" s="29" t="s">
        <v>237</v>
      </c>
      <c r="AVV94" s="30">
        <v>5</v>
      </c>
      <c r="AVW94" s="29" t="s">
        <v>237</v>
      </c>
      <c r="AVX94" s="30">
        <v>328</v>
      </c>
      <c r="AVY94" s="29" t="s">
        <v>237</v>
      </c>
      <c r="AVZ94" s="29" t="s">
        <v>237</v>
      </c>
      <c r="AWA94" s="29" t="s">
        <v>237</v>
      </c>
      <c r="AWB94" s="29" t="s">
        <v>237</v>
      </c>
      <c r="AWC94" s="29" t="s">
        <v>237</v>
      </c>
      <c r="AWD94" s="29" t="s">
        <v>237</v>
      </c>
      <c r="AWE94" s="29" t="s">
        <v>237</v>
      </c>
      <c r="AWF94" s="29" t="s">
        <v>237</v>
      </c>
      <c r="AWG94" s="29" t="s">
        <v>237</v>
      </c>
      <c r="AWH94" s="30">
        <v>0</v>
      </c>
      <c r="AWI94" s="29" t="s">
        <v>237</v>
      </c>
      <c r="AWJ94" s="29" t="s">
        <v>237</v>
      </c>
      <c r="AWK94" s="29" t="s">
        <v>237</v>
      </c>
      <c r="AWL94" s="29" t="s">
        <v>237</v>
      </c>
      <c r="AWM94" s="29" t="s">
        <v>237</v>
      </c>
      <c r="AWN94" s="29" t="s">
        <v>237</v>
      </c>
      <c r="AWO94" s="29" t="s">
        <v>237</v>
      </c>
      <c r="AWP94" s="29" t="s">
        <v>237</v>
      </c>
      <c r="AWQ94" s="29" t="s">
        <v>237</v>
      </c>
      <c r="AWR94" s="30">
        <v>0</v>
      </c>
      <c r="AWS94" s="29" t="s">
        <v>237</v>
      </c>
      <c r="AWT94" s="29" t="s">
        <v>237</v>
      </c>
      <c r="AWU94" s="29" t="s">
        <v>237</v>
      </c>
      <c r="AWV94" s="29" t="s">
        <v>237</v>
      </c>
      <c r="AWW94" s="29" t="s">
        <v>237</v>
      </c>
      <c r="AWX94" s="29" t="s">
        <v>237</v>
      </c>
      <c r="AWY94" s="29" t="s">
        <v>237</v>
      </c>
      <c r="AWZ94" s="29" t="s">
        <v>237</v>
      </c>
      <c r="AXA94" s="29" t="s">
        <v>237</v>
      </c>
      <c r="AXB94" s="30">
        <v>0</v>
      </c>
      <c r="AXC94" s="29" t="s">
        <v>237</v>
      </c>
      <c r="AXD94" s="29" t="s">
        <v>237</v>
      </c>
      <c r="AXE94" s="29" t="s">
        <v>237</v>
      </c>
      <c r="AXF94" s="29" t="s">
        <v>237</v>
      </c>
      <c r="AXG94" s="29" t="s">
        <v>237</v>
      </c>
      <c r="AXH94" s="29" t="s">
        <v>237</v>
      </c>
      <c r="AXI94" s="29" t="s">
        <v>237</v>
      </c>
      <c r="AXJ94" s="29" t="s">
        <v>237</v>
      </c>
      <c r="AXK94" s="29" t="s">
        <v>237</v>
      </c>
      <c r="AXL94" s="29" t="s">
        <v>237</v>
      </c>
      <c r="AXM94" s="29" t="s">
        <v>237</v>
      </c>
      <c r="AXN94" s="29" t="s">
        <v>237</v>
      </c>
      <c r="AXO94" s="30">
        <v>0</v>
      </c>
      <c r="AXP94" s="30">
        <v>400</v>
      </c>
      <c r="AXQ94" s="29" t="s">
        <v>237</v>
      </c>
      <c r="AXR94" s="29" t="s">
        <v>237</v>
      </c>
      <c r="AXS94" s="29" t="s">
        <v>237</v>
      </c>
      <c r="AXT94" s="29" t="s">
        <v>237</v>
      </c>
      <c r="AXU94" s="29" t="s">
        <v>237</v>
      </c>
      <c r="AXV94" s="29" t="s">
        <v>237</v>
      </c>
      <c r="AXW94" s="29" t="s">
        <v>237</v>
      </c>
      <c r="AXX94" s="30">
        <v>117</v>
      </c>
      <c r="AXY94" s="29" t="s">
        <v>237</v>
      </c>
      <c r="AXZ94" s="29" t="s">
        <v>237</v>
      </c>
      <c r="AYA94" s="29" t="s">
        <v>237</v>
      </c>
      <c r="AYB94" s="30">
        <v>517</v>
      </c>
      <c r="AYC94" s="29" t="s">
        <v>237</v>
      </c>
      <c r="AYD94" s="29" t="s">
        <v>237</v>
      </c>
      <c r="AYE94" s="29" t="s">
        <v>237</v>
      </c>
      <c r="AYF94" s="29" t="s">
        <v>237</v>
      </c>
      <c r="AYG94" s="29"/>
      <c r="AYH94" s="29" t="s">
        <v>237</v>
      </c>
      <c r="AYI94" s="29" t="s">
        <v>237</v>
      </c>
      <c r="AYJ94" s="29" t="s">
        <v>237</v>
      </c>
      <c r="AYK94" s="29" t="s">
        <v>237</v>
      </c>
      <c r="AYL94" s="29" t="s">
        <v>237</v>
      </c>
      <c r="AYM94" s="29" t="s">
        <v>237</v>
      </c>
      <c r="AYN94" s="29" t="s">
        <v>237</v>
      </c>
      <c r="AYO94" s="30">
        <v>0</v>
      </c>
      <c r="AYP94" s="30">
        <v>679</v>
      </c>
      <c r="AYQ94" s="29" t="s">
        <v>237</v>
      </c>
      <c r="AYR94" s="29" t="s">
        <v>237</v>
      </c>
      <c r="AYS94" s="29" t="s">
        <v>237</v>
      </c>
      <c r="AYT94" s="29" t="s">
        <v>237</v>
      </c>
      <c r="AYU94" s="29" t="s">
        <v>237</v>
      </c>
      <c r="AYV94" s="29" t="s">
        <v>237</v>
      </c>
      <c r="AYW94" s="29" t="s">
        <v>237</v>
      </c>
      <c r="AYX94" s="30">
        <v>2</v>
      </c>
      <c r="AYY94" s="29"/>
      <c r="AYZ94" s="29" t="s">
        <v>237</v>
      </c>
      <c r="AZA94" s="29" t="s">
        <v>237</v>
      </c>
      <c r="AZB94" s="30">
        <v>681</v>
      </c>
      <c r="AZC94" s="30">
        <v>28270</v>
      </c>
      <c r="AZD94" s="30">
        <v>0</v>
      </c>
      <c r="AZE94" s="30">
        <v>0</v>
      </c>
      <c r="AZF94" s="30">
        <v>0</v>
      </c>
      <c r="AZG94" s="30">
        <v>0</v>
      </c>
      <c r="AZH94" s="30">
        <v>0</v>
      </c>
      <c r="AZI94" s="30">
        <v>0</v>
      </c>
      <c r="AZJ94" s="30">
        <v>0</v>
      </c>
      <c r="AZK94" s="30">
        <v>664</v>
      </c>
      <c r="AZL94" s="30">
        <v>0</v>
      </c>
      <c r="AZM94" s="30">
        <v>0</v>
      </c>
      <c r="AZN94" s="30">
        <v>0</v>
      </c>
      <c r="AZO94" s="30">
        <v>28934</v>
      </c>
      <c r="AZP94" s="30">
        <v>539</v>
      </c>
      <c r="AZQ94" s="30">
        <v>98</v>
      </c>
      <c r="AZR94" s="30">
        <v>530</v>
      </c>
      <c r="AZS94" s="30">
        <v>55</v>
      </c>
      <c r="AZT94" s="30">
        <v>435</v>
      </c>
      <c r="AZU94" s="30">
        <v>75</v>
      </c>
      <c r="AZV94" s="34">
        <v>736177</v>
      </c>
      <c r="AZW94" s="34">
        <v>106063</v>
      </c>
      <c r="AZX94" s="34">
        <v>18623</v>
      </c>
      <c r="AZY94" s="29"/>
      <c r="AZZ94" s="34">
        <v>860863</v>
      </c>
      <c r="BAA94" s="34">
        <v>10162</v>
      </c>
      <c r="BAB94" s="34">
        <v>1973</v>
      </c>
      <c r="BAC94" s="34">
        <v>12135</v>
      </c>
      <c r="BAD94" s="34">
        <v>618555</v>
      </c>
      <c r="BAE94" s="34">
        <v>112049</v>
      </c>
      <c r="BAF94" s="34">
        <v>19555</v>
      </c>
      <c r="BAG94" s="29"/>
      <c r="BAH94" s="34">
        <v>750159</v>
      </c>
      <c r="BAI94" s="34">
        <v>13921</v>
      </c>
      <c r="BAJ94" s="34">
        <v>2077</v>
      </c>
      <c r="BAK94" s="34">
        <v>15998</v>
      </c>
      <c r="BAL94" s="34">
        <v>981331</v>
      </c>
      <c r="BAM94" s="34">
        <v>111562</v>
      </c>
      <c r="BAN94" s="34">
        <v>43603</v>
      </c>
      <c r="BAO94" s="29"/>
      <c r="BAP94" s="34">
        <v>1136496</v>
      </c>
      <c r="BAQ94" s="34">
        <v>45370</v>
      </c>
      <c r="BAR94" s="34">
        <v>3869</v>
      </c>
      <c r="BAS94" s="34">
        <v>49239</v>
      </c>
      <c r="BAT94" s="35">
        <v>1.5</v>
      </c>
      <c r="BAU94" s="35">
        <v>1.5</v>
      </c>
      <c r="BAV94" s="35">
        <v>1</v>
      </c>
      <c r="BAW94" s="35">
        <v>1.8</v>
      </c>
      <c r="BAX94" s="35">
        <v>2</v>
      </c>
      <c r="BAY94" s="35">
        <v>1</v>
      </c>
      <c r="BAZ94" s="35">
        <v>2</v>
      </c>
      <c r="BBA94" s="35">
        <v>2</v>
      </c>
      <c r="BBB94" s="35">
        <v>1</v>
      </c>
      <c r="BBC94" s="35">
        <v>3.8</v>
      </c>
      <c r="BBD94" s="35">
        <v>2</v>
      </c>
      <c r="BBE94" s="35">
        <v>2</v>
      </c>
      <c r="BBF94" s="35">
        <v>3.8</v>
      </c>
      <c r="BBG94" s="35">
        <v>2</v>
      </c>
      <c r="BBH94" s="35">
        <v>2</v>
      </c>
      <c r="BBI94" s="34">
        <v>1</v>
      </c>
      <c r="BBJ94" s="34">
        <v>1</v>
      </c>
      <c r="BBK94" s="29"/>
      <c r="BBL94" s="29"/>
      <c r="BBM94" s="29"/>
      <c r="BBN94" s="34">
        <v>7</v>
      </c>
      <c r="BBO94" s="29"/>
      <c r="BBP94" s="34">
        <v>5</v>
      </c>
      <c r="BBQ94" s="34">
        <v>2</v>
      </c>
      <c r="BBR94" s="29"/>
      <c r="BBS94" s="29"/>
      <c r="BBT94" s="34">
        <v>1</v>
      </c>
      <c r="BBU94" s="34">
        <v>23</v>
      </c>
      <c r="BBV94" s="34">
        <v>1</v>
      </c>
      <c r="BBW94" s="29"/>
      <c r="BBX94" s="34">
        <v>16</v>
      </c>
      <c r="BBY94" s="34">
        <v>1</v>
      </c>
      <c r="BBZ94" s="34">
        <v>25</v>
      </c>
      <c r="BCA94" s="34">
        <v>23</v>
      </c>
      <c r="BCB94" s="34">
        <v>68</v>
      </c>
      <c r="BCC94" s="29"/>
      <c r="BCD94" s="29"/>
      <c r="BCE94" s="34">
        <v>174</v>
      </c>
      <c r="BCF94" s="34">
        <v>1</v>
      </c>
      <c r="BCG94" s="34">
        <v>1</v>
      </c>
      <c r="BCH94" s="29"/>
      <c r="BCI94" s="29"/>
      <c r="BCJ94" s="29"/>
      <c r="BCK94" s="34">
        <v>3</v>
      </c>
      <c r="BCL94" s="29"/>
      <c r="BCM94" s="34">
        <v>2</v>
      </c>
      <c r="BCN94" s="34">
        <v>1</v>
      </c>
      <c r="BCO94" s="29"/>
      <c r="BCP94" s="29"/>
      <c r="BCQ94" s="34">
        <v>1</v>
      </c>
      <c r="BCR94" s="34">
        <v>3</v>
      </c>
      <c r="BCS94" s="34">
        <v>1</v>
      </c>
      <c r="BCT94" s="29"/>
      <c r="BCU94" s="34">
        <v>5</v>
      </c>
      <c r="BCV94" s="34">
        <v>1</v>
      </c>
      <c r="BCW94" s="34">
        <v>6</v>
      </c>
      <c r="BCX94" s="34">
        <v>8</v>
      </c>
      <c r="BCY94" s="34">
        <v>24</v>
      </c>
      <c r="BCZ94" s="29"/>
      <c r="BDA94" s="29"/>
      <c r="BDB94" s="34">
        <v>57</v>
      </c>
      <c r="BDC94" s="34">
        <v>1896</v>
      </c>
      <c r="BDD94" s="34">
        <v>1837</v>
      </c>
      <c r="BDE94" s="29"/>
      <c r="BDF94" s="29"/>
      <c r="BDG94" s="29"/>
      <c r="BDH94" s="34">
        <v>6525</v>
      </c>
      <c r="BDI94" s="29"/>
      <c r="BDJ94" s="34">
        <v>4391</v>
      </c>
      <c r="BDK94" s="34">
        <v>944</v>
      </c>
      <c r="BDL94" s="29"/>
      <c r="BDM94" s="29"/>
      <c r="BDN94" s="34">
        <v>153</v>
      </c>
      <c r="BDO94" s="34">
        <v>6524</v>
      </c>
      <c r="BDP94" s="34">
        <v>1968</v>
      </c>
      <c r="BDQ94" s="29"/>
      <c r="BDR94" s="34">
        <v>11098</v>
      </c>
      <c r="BDS94" s="34">
        <v>2024</v>
      </c>
      <c r="BDT94" s="34">
        <v>12135</v>
      </c>
      <c r="BDU94" s="34">
        <v>15998</v>
      </c>
      <c r="BDV94" s="34">
        <v>49239</v>
      </c>
      <c r="BDW94" s="29"/>
      <c r="BDX94" s="29"/>
      <c r="BDY94" s="34">
        <v>114732</v>
      </c>
      <c r="BDZ94" s="29" t="s">
        <v>11857</v>
      </c>
      <c r="BEA94" s="29" t="s">
        <v>12389</v>
      </c>
      <c r="BEB94" s="29" t="s">
        <v>8991</v>
      </c>
      <c r="BEC94" s="29" t="s">
        <v>12390</v>
      </c>
      <c r="BED94" s="29" t="s">
        <v>8992</v>
      </c>
      <c r="BEE94" s="29" t="s">
        <v>7487</v>
      </c>
      <c r="BEF94" s="29" t="s">
        <v>7560</v>
      </c>
      <c r="BEG94" s="29" t="s">
        <v>7458</v>
      </c>
      <c r="BEH94" s="29" t="s">
        <v>7459</v>
      </c>
      <c r="BEI94" s="29" t="s">
        <v>7459</v>
      </c>
      <c r="BEJ94" s="29" t="s">
        <v>7489</v>
      </c>
      <c r="BEK94" s="29" t="s">
        <v>7460</v>
      </c>
      <c r="BEL94" s="29" t="s">
        <v>7460</v>
      </c>
      <c r="BEM94" s="29" t="s">
        <v>7460</v>
      </c>
      <c r="BEN94" s="29" t="s">
        <v>7460</v>
      </c>
      <c r="BEO94" s="30">
        <v>252885</v>
      </c>
      <c r="BEP94" s="30">
        <v>209267</v>
      </c>
      <c r="BEQ94" s="30">
        <v>158503</v>
      </c>
      <c r="BER94" s="30">
        <v>152069</v>
      </c>
      <c r="BES94" s="30">
        <v>134239</v>
      </c>
      <c r="BET94" s="30">
        <v>0</v>
      </c>
      <c r="BEU94" s="30">
        <v>0</v>
      </c>
      <c r="BEV94" s="30">
        <v>0</v>
      </c>
      <c r="BEW94" s="30">
        <v>0</v>
      </c>
      <c r="BEX94" s="30">
        <v>0</v>
      </c>
      <c r="BEY94" s="30">
        <v>0</v>
      </c>
      <c r="BEZ94" s="30">
        <v>0</v>
      </c>
      <c r="BFA94" s="30">
        <v>0</v>
      </c>
      <c r="BFB94" s="30">
        <v>0</v>
      </c>
      <c r="BFC94" s="30">
        <v>0</v>
      </c>
      <c r="BFD94" s="30">
        <v>252885</v>
      </c>
      <c r="BFE94" s="30">
        <v>209267</v>
      </c>
      <c r="BFF94" s="30">
        <v>158503</v>
      </c>
      <c r="BFG94" s="30">
        <v>152069</v>
      </c>
      <c r="BFH94" s="30">
        <v>134239</v>
      </c>
      <c r="BFI94" s="29"/>
      <c r="BFJ94" s="29"/>
      <c r="BFK94" s="29"/>
      <c r="BFL94" s="29"/>
      <c r="BFM94" s="29"/>
      <c r="BFN94" s="29"/>
      <c r="BFO94" s="29" t="s">
        <v>7461</v>
      </c>
      <c r="BFP94" s="29" t="s">
        <v>7439</v>
      </c>
      <c r="BFQ94" s="29" t="s">
        <v>7440</v>
      </c>
      <c r="BFR94" s="29" t="s">
        <v>7441</v>
      </c>
      <c r="BFS94" s="29" t="s">
        <v>7442</v>
      </c>
      <c r="BFT94" s="29" t="s">
        <v>7443</v>
      </c>
      <c r="BFU94" s="29" t="s">
        <v>7472</v>
      </c>
      <c r="BFV94" s="29">
        <v>6511</v>
      </c>
      <c r="BFW94" s="29" t="s">
        <v>7444</v>
      </c>
      <c r="BFX94" s="29" t="s">
        <v>7473</v>
      </c>
      <c r="BFY94" s="29" t="s">
        <v>2760</v>
      </c>
      <c r="BFZ94" s="29" t="s">
        <v>7462</v>
      </c>
      <c r="BGA94" s="29" t="s">
        <v>12006</v>
      </c>
      <c r="BGB94" s="29" t="s">
        <v>7462</v>
      </c>
      <c r="BGC94" s="29" t="s">
        <v>7654</v>
      </c>
      <c r="BGD94" s="29" t="s">
        <v>7533</v>
      </c>
      <c r="BGE94" s="29" t="s">
        <v>7534</v>
      </c>
      <c r="BGF94" s="29" t="s">
        <v>237</v>
      </c>
      <c r="BGG94" s="29" t="s">
        <v>12007</v>
      </c>
      <c r="BGH94" s="29" t="s">
        <v>2760</v>
      </c>
    </row>
    <row r="95" spans="1:1542" s="36" customFormat="1" ht="60" hidden="1" x14ac:dyDescent="0.3">
      <c r="A95" s="27" t="s">
        <v>8997</v>
      </c>
      <c r="B95" s="28">
        <v>2022</v>
      </c>
      <c r="C95" s="29" t="s">
        <v>8997</v>
      </c>
      <c r="D95" s="29" t="s">
        <v>579</v>
      </c>
      <c r="E95" s="29">
        <v>833373184</v>
      </c>
      <c r="F95" s="29">
        <v>950760</v>
      </c>
      <c r="G95" s="29" t="s">
        <v>2760</v>
      </c>
      <c r="H95" s="29">
        <v>15</v>
      </c>
      <c r="I95" s="29" t="s">
        <v>8233</v>
      </c>
      <c r="J95" s="29" t="s">
        <v>8896</v>
      </c>
      <c r="K95" s="29" t="s">
        <v>8998</v>
      </c>
      <c r="L95" s="29" t="s">
        <v>8999</v>
      </c>
      <c r="M95" s="29" t="s">
        <v>12391</v>
      </c>
      <c r="N95" s="29" t="s">
        <v>9000</v>
      </c>
      <c r="O95" s="29" t="s">
        <v>4485</v>
      </c>
      <c r="P95" s="29" t="s">
        <v>4485</v>
      </c>
      <c r="Q95" s="29" t="s">
        <v>4485</v>
      </c>
      <c r="R95" s="29" t="s">
        <v>1541</v>
      </c>
      <c r="S95" s="29"/>
      <c r="T95" s="29" t="s">
        <v>4533</v>
      </c>
      <c r="U95" s="29" t="s">
        <v>4534</v>
      </c>
      <c r="V95" s="29" t="s">
        <v>4485</v>
      </c>
      <c r="W95" s="29" t="s">
        <v>9009</v>
      </c>
      <c r="X95" s="29" t="s">
        <v>7501</v>
      </c>
      <c r="Y95" s="29" t="s">
        <v>7502</v>
      </c>
      <c r="Z95" s="29" t="s">
        <v>7503</v>
      </c>
      <c r="AA95" s="29" t="s">
        <v>7504</v>
      </c>
      <c r="AB95" s="29" t="s">
        <v>2752</v>
      </c>
      <c r="AC95" s="29">
        <v>2169</v>
      </c>
      <c r="AD95" s="29" t="s">
        <v>7505</v>
      </c>
      <c r="AE95" s="29" t="s">
        <v>7506</v>
      </c>
      <c r="AF95" s="29"/>
      <c r="AG95" s="29" t="s">
        <v>7500</v>
      </c>
      <c r="AH95" s="29" t="s">
        <v>7501</v>
      </c>
      <c r="AI95" s="29" t="s">
        <v>7502</v>
      </c>
      <c r="AJ95" s="29" t="s">
        <v>7503</v>
      </c>
      <c r="AK95" s="29" t="s">
        <v>7504</v>
      </c>
      <c r="AL95" s="29" t="s">
        <v>2752</v>
      </c>
      <c r="AM95" s="29">
        <v>2169</v>
      </c>
      <c r="AN95" s="29" t="s">
        <v>7505</v>
      </c>
      <c r="AO95" s="29" t="s">
        <v>7506</v>
      </c>
      <c r="AP95" s="29" t="s">
        <v>7447</v>
      </c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30">
        <v>719549</v>
      </c>
      <c r="CN95" s="29"/>
      <c r="CO95" s="30">
        <v>22762</v>
      </c>
      <c r="CP95" s="30">
        <v>2393982</v>
      </c>
      <c r="CQ95" s="30">
        <v>263705</v>
      </c>
      <c r="CR95" s="30">
        <v>2492177</v>
      </c>
      <c r="CS95" s="30">
        <v>182073</v>
      </c>
      <c r="CT95" s="29"/>
      <c r="CU95" s="29"/>
      <c r="CV95" s="29"/>
      <c r="CW95" s="29"/>
      <c r="CX95" s="30">
        <v>442956</v>
      </c>
      <c r="CY95" s="29"/>
      <c r="CZ95" s="29"/>
      <c r="DA95" s="29"/>
      <c r="DB95" s="30">
        <v>6517204</v>
      </c>
      <c r="DC95" s="29"/>
      <c r="DD95" s="29"/>
      <c r="DE95" s="29"/>
      <c r="DF95" s="30">
        <v>50508</v>
      </c>
      <c r="DG95" s="29"/>
      <c r="DH95" s="29"/>
      <c r="DI95" s="29"/>
      <c r="DJ95" s="29"/>
      <c r="DK95" s="29"/>
      <c r="DL95" s="29"/>
      <c r="DM95" s="29"/>
      <c r="DN95" s="29"/>
      <c r="DO95" s="29"/>
      <c r="DP95" s="29"/>
      <c r="DQ95" s="29"/>
      <c r="DR95" s="30">
        <v>50508</v>
      </c>
      <c r="DS95" s="30">
        <v>719549</v>
      </c>
      <c r="DT95" s="30">
        <v>0</v>
      </c>
      <c r="DU95" s="30">
        <v>22762</v>
      </c>
      <c r="DV95" s="30">
        <v>2444490</v>
      </c>
      <c r="DW95" s="30">
        <v>263705</v>
      </c>
      <c r="DX95" s="30">
        <v>2492177</v>
      </c>
      <c r="DY95" s="30">
        <v>182073</v>
      </c>
      <c r="DZ95" s="30">
        <v>0</v>
      </c>
      <c r="EA95" s="30">
        <v>0</v>
      </c>
      <c r="EB95" s="30">
        <v>0</v>
      </c>
      <c r="EC95" s="30">
        <v>0</v>
      </c>
      <c r="ED95" s="30">
        <v>442956</v>
      </c>
      <c r="EE95" s="30">
        <v>0</v>
      </c>
      <c r="EF95" s="30">
        <v>0</v>
      </c>
      <c r="EG95" s="30">
        <v>0</v>
      </c>
      <c r="EH95" s="30">
        <v>6567712</v>
      </c>
      <c r="EI95" s="30">
        <v>0</v>
      </c>
      <c r="EJ95" s="30">
        <v>242471</v>
      </c>
      <c r="EK95" s="29"/>
      <c r="EL95" s="29"/>
      <c r="EM95" s="29"/>
      <c r="EN95" s="29"/>
      <c r="EO95" s="29"/>
      <c r="EP95" s="29" t="s">
        <v>237</v>
      </c>
      <c r="EQ95" s="29"/>
      <c r="ER95" s="29" t="s">
        <v>237</v>
      </c>
      <c r="ES95" s="30">
        <v>92</v>
      </c>
      <c r="ET95" s="29"/>
      <c r="EU95" s="30">
        <v>242563</v>
      </c>
      <c r="EV95" s="29" t="s">
        <v>7572</v>
      </c>
      <c r="EW95" s="29"/>
      <c r="EX95" s="29"/>
      <c r="EY95" s="29"/>
      <c r="EZ95" s="30">
        <v>242471</v>
      </c>
      <c r="FA95" s="29"/>
      <c r="FB95" s="29"/>
      <c r="FC95" s="29"/>
      <c r="FD95" s="29"/>
      <c r="FE95" s="30">
        <v>242471</v>
      </c>
      <c r="FF95" s="30">
        <v>6810275</v>
      </c>
      <c r="FG95" s="30">
        <v>109394</v>
      </c>
      <c r="FH95" s="30">
        <v>5273</v>
      </c>
      <c r="FI95" s="30">
        <v>12081</v>
      </c>
      <c r="FJ95" s="29"/>
      <c r="FK95" s="30">
        <v>0</v>
      </c>
      <c r="FL95" s="30">
        <v>126748</v>
      </c>
      <c r="FM95" s="30">
        <v>279936</v>
      </c>
      <c r="FN95" s="30">
        <v>13494</v>
      </c>
      <c r="FO95" s="30">
        <v>30915</v>
      </c>
      <c r="FP95" s="30">
        <v>8255</v>
      </c>
      <c r="FQ95" s="30">
        <v>132611</v>
      </c>
      <c r="FR95" s="30">
        <v>465211</v>
      </c>
      <c r="FS95" s="30">
        <v>443427</v>
      </c>
      <c r="FT95" s="30">
        <v>21374</v>
      </c>
      <c r="FU95" s="30">
        <v>48969</v>
      </c>
      <c r="FV95" s="30">
        <v>5362</v>
      </c>
      <c r="FW95" s="30">
        <v>426406</v>
      </c>
      <c r="FX95" s="30">
        <v>945538</v>
      </c>
      <c r="FY95" s="30">
        <v>622322</v>
      </c>
      <c r="FZ95" s="30">
        <v>29995</v>
      </c>
      <c r="GA95" s="30">
        <v>68727</v>
      </c>
      <c r="GB95" s="30">
        <v>66036</v>
      </c>
      <c r="GC95" s="30">
        <v>476477</v>
      </c>
      <c r="GD95" s="30">
        <v>1263557</v>
      </c>
      <c r="GE95" s="29"/>
      <c r="GF95" s="29"/>
      <c r="GG95" s="30">
        <v>0</v>
      </c>
      <c r="GH95" s="30">
        <v>2801054</v>
      </c>
      <c r="GI95" s="30">
        <v>0</v>
      </c>
      <c r="GJ95" s="30">
        <v>2801054</v>
      </c>
      <c r="GK95" s="29"/>
      <c r="GL95" s="29"/>
      <c r="GM95" s="29"/>
      <c r="GN95" s="29"/>
      <c r="GO95" s="30">
        <v>0</v>
      </c>
      <c r="GP95" s="29"/>
      <c r="GQ95" s="29"/>
      <c r="GR95" s="29"/>
      <c r="GS95" s="29"/>
      <c r="GT95" s="29"/>
      <c r="GU95" s="30">
        <v>0</v>
      </c>
      <c r="GV95" s="29"/>
      <c r="GW95" s="29"/>
      <c r="GX95" s="29"/>
      <c r="GY95" s="29"/>
      <c r="GZ95" s="30">
        <v>0</v>
      </c>
      <c r="HA95" s="29"/>
      <c r="HB95" s="29"/>
      <c r="HC95" s="29"/>
      <c r="HD95" s="29"/>
      <c r="HE95" s="30">
        <v>0</v>
      </c>
      <c r="HF95" s="30">
        <v>0</v>
      </c>
      <c r="HG95" s="29"/>
      <c r="HH95" s="30">
        <v>0</v>
      </c>
      <c r="HI95" s="30">
        <v>0</v>
      </c>
      <c r="HJ95" s="30">
        <v>109394</v>
      </c>
      <c r="HK95" s="30">
        <v>5273</v>
      </c>
      <c r="HL95" s="30">
        <v>12081</v>
      </c>
      <c r="HM95" s="30">
        <v>0</v>
      </c>
      <c r="HN95" s="30">
        <v>0</v>
      </c>
      <c r="HO95" s="30">
        <v>0</v>
      </c>
      <c r="HP95" s="30">
        <v>126748</v>
      </c>
      <c r="HQ95" s="30">
        <v>279936</v>
      </c>
      <c r="HR95" s="30">
        <v>13494</v>
      </c>
      <c r="HS95" s="30">
        <v>30915</v>
      </c>
      <c r="HT95" s="30">
        <v>8255</v>
      </c>
      <c r="HU95" s="30">
        <v>132611</v>
      </c>
      <c r="HV95" s="30">
        <v>465211</v>
      </c>
      <c r="HW95" s="30">
        <v>443427</v>
      </c>
      <c r="HX95" s="30">
        <v>21374</v>
      </c>
      <c r="HY95" s="30">
        <v>48969</v>
      </c>
      <c r="HZ95" s="30">
        <v>5362</v>
      </c>
      <c r="IA95" s="30">
        <v>426406</v>
      </c>
      <c r="IB95" s="30">
        <v>945538</v>
      </c>
      <c r="IC95" s="30">
        <v>622322</v>
      </c>
      <c r="ID95" s="30">
        <v>29995</v>
      </c>
      <c r="IE95" s="30">
        <v>68727</v>
      </c>
      <c r="IF95" s="30">
        <v>66036</v>
      </c>
      <c r="IG95" s="30">
        <v>476477</v>
      </c>
      <c r="IH95" s="30">
        <v>1263557</v>
      </c>
      <c r="II95" s="30">
        <v>0</v>
      </c>
      <c r="IJ95" s="30">
        <v>0</v>
      </c>
      <c r="IK95" s="30">
        <v>0</v>
      </c>
      <c r="IL95" s="30">
        <v>0</v>
      </c>
      <c r="IM95" s="30">
        <v>0</v>
      </c>
      <c r="IN95" s="30">
        <v>2801054</v>
      </c>
      <c r="IO95" s="29" t="s">
        <v>237</v>
      </c>
      <c r="IP95" s="29" t="s">
        <v>237</v>
      </c>
      <c r="IQ95" s="30">
        <v>0</v>
      </c>
      <c r="IR95" s="30">
        <v>2801054</v>
      </c>
      <c r="IS95" s="30">
        <v>146501</v>
      </c>
      <c r="IT95" s="30">
        <v>7062</v>
      </c>
      <c r="IU95" s="30">
        <v>16179</v>
      </c>
      <c r="IV95" s="30">
        <v>147947</v>
      </c>
      <c r="IW95" s="29"/>
      <c r="IX95" s="30">
        <v>317689</v>
      </c>
      <c r="IY95" s="30">
        <v>176214</v>
      </c>
      <c r="IZ95" s="30">
        <v>8494</v>
      </c>
      <c r="JA95" s="30">
        <v>19460</v>
      </c>
      <c r="JB95" s="29"/>
      <c r="JC95" s="30">
        <v>204168</v>
      </c>
      <c r="JD95" s="30">
        <v>142698</v>
      </c>
      <c r="JE95" s="30">
        <v>78987</v>
      </c>
      <c r="JF95" s="30">
        <v>45604</v>
      </c>
      <c r="JG95" s="29"/>
      <c r="JH95" s="30">
        <v>6611</v>
      </c>
      <c r="JI95" s="30">
        <v>22627</v>
      </c>
      <c r="JJ95" s="30">
        <v>6402</v>
      </c>
      <c r="JK95" s="30">
        <v>200</v>
      </c>
      <c r="JL95" s="30">
        <v>19200</v>
      </c>
      <c r="JM95" s="30">
        <v>54348</v>
      </c>
      <c r="JN95" s="29"/>
      <c r="JO95" s="30">
        <v>63</v>
      </c>
      <c r="JP95" s="30">
        <v>525037</v>
      </c>
      <c r="JQ95" s="30">
        <v>901777</v>
      </c>
      <c r="JR95" s="30">
        <v>1423634</v>
      </c>
      <c r="JS95" s="30">
        <v>0</v>
      </c>
      <c r="JT95" s="30">
        <v>1423634</v>
      </c>
      <c r="JU95" s="29"/>
      <c r="JV95" s="29"/>
      <c r="JW95" s="29"/>
      <c r="JX95" s="29"/>
      <c r="JY95" s="30">
        <v>0</v>
      </c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30">
        <v>63</v>
      </c>
      <c r="KQ95" s="30">
        <v>525037</v>
      </c>
      <c r="KR95" s="29"/>
      <c r="KS95" s="29"/>
      <c r="KT95" s="29"/>
      <c r="KU95" s="30">
        <v>0</v>
      </c>
      <c r="KV95" s="30">
        <v>146501</v>
      </c>
      <c r="KW95" s="30">
        <v>7062</v>
      </c>
      <c r="KX95" s="30">
        <v>16179</v>
      </c>
      <c r="KY95" s="30">
        <v>147947</v>
      </c>
      <c r="KZ95" s="30">
        <v>0</v>
      </c>
      <c r="LA95" s="30">
        <v>0</v>
      </c>
      <c r="LB95" s="30">
        <v>317689</v>
      </c>
      <c r="LC95" s="30">
        <v>176214</v>
      </c>
      <c r="LD95" s="30">
        <v>8494</v>
      </c>
      <c r="LE95" s="30">
        <v>19460</v>
      </c>
      <c r="LF95" s="30">
        <v>0</v>
      </c>
      <c r="LG95" s="30">
        <v>204168</v>
      </c>
      <c r="LH95" s="30">
        <v>142698</v>
      </c>
      <c r="LI95" s="30">
        <v>78987</v>
      </c>
      <c r="LJ95" s="30">
        <v>45604</v>
      </c>
      <c r="LK95" s="30">
        <v>0</v>
      </c>
      <c r="LL95" s="30">
        <v>6611</v>
      </c>
      <c r="LM95" s="30">
        <v>22627</v>
      </c>
      <c r="LN95" s="30">
        <v>6402</v>
      </c>
      <c r="LO95" s="30">
        <v>200</v>
      </c>
      <c r="LP95" s="30">
        <v>19200</v>
      </c>
      <c r="LQ95" s="30">
        <v>54348</v>
      </c>
      <c r="LR95" s="30">
        <v>0</v>
      </c>
      <c r="LS95" s="30">
        <v>0</v>
      </c>
      <c r="LT95" s="30">
        <v>0</v>
      </c>
      <c r="LU95" s="30">
        <v>0</v>
      </c>
      <c r="LV95" s="30">
        <v>0</v>
      </c>
      <c r="LW95" s="30">
        <v>0</v>
      </c>
      <c r="LX95" s="30">
        <v>0</v>
      </c>
      <c r="LY95" s="30">
        <v>0</v>
      </c>
      <c r="LZ95" s="30">
        <v>376677</v>
      </c>
      <c r="MA95" s="30">
        <v>898534</v>
      </c>
      <c r="MB95" s="30">
        <v>0</v>
      </c>
      <c r="MC95" s="29" t="s">
        <v>237</v>
      </c>
      <c r="MD95" s="30">
        <v>898534</v>
      </c>
      <c r="ME95" s="30">
        <v>425</v>
      </c>
      <c r="MF95" s="29"/>
      <c r="MG95" s="29"/>
      <c r="MH95" s="29"/>
      <c r="MI95" s="29"/>
      <c r="MJ95" s="30">
        <v>19449</v>
      </c>
      <c r="MK95" s="29"/>
      <c r="ML95" s="29"/>
      <c r="MM95" s="29"/>
      <c r="MN95" s="29"/>
      <c r="MO95" s="30">
        <v>2269</v>
      </c>
      <c r="MP95" s="29"/>
      <c r="MQ95" s="29"/>
      <c r="MR95" s="30">
        <v>136206</v>
      </c>
      <c r="MS95" s="30">
        <v>366688</v>
      </c>
      <c r="MT95" s="29"/>
      <c r="MU95" s="30">
        <v>525037</v>
      </c>
      <c r="MV95" s="30">
        <v>1319</v>
      </c>
      <c r="MW95" s="30">
        <v>64</v>
      </c>
      <c r="MX95" s="30">
        <v>145</v>
      </c>
      <c r="MY95" s="29"/>
      <c r="MZ95" s="30">
        <v>1528</v>
      </c>
      <c r="NA95" s="30">
        <v>46905</v>
      </c>
      <c r="NB95" s="30">
        <v>2261</v>
      </c>
      <c r="NC95" s="30">
        <v>5180</v>
      </c>
      <c r="ND95" s="30">
        <v>48577</v>
      </c>
      <c r="NE95" s="30">
        <v>12793</v>
      </c>
      <c r="NF95" s="30">
        <v>87277</v>
      </c>
      <c r="NG95" s="30">
        <v>31887</v>
      </c>
      <c r="NH95" s="30">
        <v>234880</v>
      </c>
      <c r="NI95" s="30">
        <v>14131</v>
      </c>
      <c r="NJ95" s="30">
        <v>681</v>
      </c>
      <c r="NK95" s="30">
        <v>1561</v>
      </c>
      <c r="NL95" s="29"/>
      <c r="NM95" s="30">
        <v>16373</v>
      </c>
      <c r="NN95" s="30">
        <v>227996</v>
      </c>
      <c r="NO95" s="30">
        <v>10989</v>
      </c>
      <c r="NP95" s="30">
        <v>25178</v>
      </c>
      <c r="NQ95" s="30">
        <v>177081</v>
      </c>
      <c r="NR95" s="30">
        <v>413</v>
      </c>
      <c r="NS95" s="30">
        <v>20784</v>
      </c>
      <c r="NT95" s="30">
        <v>462441</v>
      </c>
      <c r="NU95" s="30">
        <v>156733</v>
      </c>
      <c r="NV95" s="30">
        <v>7554</v>
      </c>
      <c r="NW95" s="30">
        <v>17309</v>
      </c>
      <c r="NX95" s="29"/>
      <c r="NY95" s="30">
        <v>31171</v>
      </c>
      <c r="NZ95" s="29"/>
      <c r="OA95" s="29"/>
      <c r="OB95" s="30">
        <v>212767</v>
      </c>
      <c r="OC95" s="29"/>
      <c r="OD95" s="29"/>
      <c r="OE95" s="29"/>
      <c r="OF95" s="29"/>
      <c r="OG95" s="30">
        <v>0</v>
      </c>
      <c r="OH95" s="30">
        <v>39528</v>
      </c>
      <c r="OI95" s="30">
        <v>1906</v>
      </c>
      <c r="OJ95" s="30">
        <v>4365</v>
      </c>
      <c r="OK95" s="30">
        <v>1599</v>
      </c>
      <c r="OL95" s="30">
        <v>47398</v>
      </c>
      <c r="OM95" s="30">
        <v>57872</v>
      </c>
      <c r="ON95" s="30">
        <v>2790</v>
      </c>
      <c r="OO95" s="30">
        <v>6391</v>
      </c>
      <c r="OP95" s="29"/>
      <c r="OQ95" s="30">
        <v>67053</v>
      </c>
      <c r="OR95" s="29"/>
      <c r="OS95" s="29"/>
      <c r="OT95" s="29"/>
      <c r="OU95" s="29"/>
      <c r="OV95" s="30">
        <v>0</v>
      </c>
      <c r="OW95" s="30">
        <v>72761</v>
      </c>
      <c r="OX95" s="30">
        <v>3508</v>
      </c>
      <c r="OY95" s="30">
        <v>8035</v>
      </c>
      <c r="OZ95" s="30">
        <v>17529</v>
      </c>
      <c r="PA95" s="30">
        <v>101833</v>
      </c>
      <c r="PB95" s="29"/>
      <c r="PC95" s="29"/>
      <c r="PD95" s="29"/>
      <c r="PE95" s="29"/>
      <c r="PF95" s="30">
        <v>0</v>
      </c>
      <c r="PG95" s="29"/>
      <c r="PH95" s="29"/>
      <c r="PI95" s="29"/>
      <c r="PJ95" s="29"/>
      <c r="PK95" s="30">
        <v>258454</v>
      </c>
      <c r="PL95" s="30">
        <v>41000</v>
      </c>
      <c r="PM95" s="30">
        <v>43379</v>
      </c>
      <c r="PN95" s="30">
        <v>342833</v>
      </c>
      <c r="PO95" s="30">
        <v>98964</v>
      </c>
      <c r="PP95" s="30">
        <v>4771</v>
      </c>
      <c r="PQ95" s="30">
        <v>10929</v>
      </c>
      <c r="PR95" s="30">
        <v>3476</v>
      </c>
      <c r="PS95" s="30">
        <v>2775</v>
      </c>
      <c r="PT95" s="29"/>
      <c r="PU95" s="30">
        <v>120915</v>
      </c>
      <c r="PV95" s="29"/>
      <c r="PW95" s="29"/>
      <c r="PX95" s="29"/>
      <c r="PY95" s="29"/>
      <c r="PZ95" s="30">
        <v>0</v>
      </c>
      <c r="QA95" s="29"/>
      <c r="QB95" s="29"/>
      <c r="QC95" s="29"/>
      <c r="QD95" s="29"/>
      <c r="QE95" s="30">
        <v>0</v>
      </c>
      <c r="QF95" s="30">
        <v>1733</v>
      </c>
      <c r="QG95" s="29"/>
      <c r="QH95" s="29"/>
      <c r="QI95" s="29"/>
      <c r="QJ95" s="30">
        <v>18000</v>
      </c>
      <c r="QK95" s="29"/>
      <c r="QL95" s="29"/>
      <c r="QM95" s="29"/>
      <c r="QN95" s="29"/>
      <c r="QO95" s="30">
        <v>34747</v>
      </c>
      <c r="QP95" s="29"/>
      <c r="QQ95" s="30">
        <v>85798</v>
      </c>
      <c r="QR95" s="29"/>
      <c r="QS95" s="29"/>
      <c r="QT95" s="29"/>
      <c r="QU95" s="30">
        <v>140278</v>
      </c>
      <c r="QV95" s="30">
        <v>1748299</v>
      </c>
      <c r="QW95" s="30">
        <v>0</v>
      </c>
      <c r="QX95" s="30">
        <v>1748299</v>
      </c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30">
        <v>258454</v>
      </c>
      <c r="TG95" s="30">
        <v>41000</v>
      </c>
      <c r="TH95" s="30">
        <v>43379</v>
      </c>
      <c r="TI95" s="29"/>
      <c r="TJ95" s="29"/>
      <c r="TK95" s="29"/>
      <c r="TL95" s="29"/>
      <c r="TM95" s="29"/>
      <c r="TN95" s="29"/>
      <c r="TO95" s="30">
        <v>0</v>
      </c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30">
        <v>34747</v>
      </c>
      <c r="UH95" s="29"/>
      <c r="UI95" s="29"/>
      <c r="UJ95" s="30">
        <v>0</v>
      </c>
      <c r="UK95" s="30">
        <v>0</v>
      </c>
      <c r="UL95" s="29"/>
      <c r="UM95" s="30">
        <v>0</v>
      </c>
      <c r="UN95" s="30">
        <v>0</v>
      </c>
      <c r="UO95" s="30">
        <v>92</v>
      </c>
      <c r="UP95" s="30">
        <v>1319</v>
      </c>
      <c r="UQ95" s="30">
        <v>64</v>
      </c>
      <c r="UR95" s="30">
        <v>145</v>
      </c>
      <c r="US95" s="30">
        <v>0</v>
      </c>
      <c r="UT95" s="30">
        <v>1528</v>
      </c>
      <c r="UU95" s="30">
        <v>46905</v>
      </c>
      <c r="UV95" s="30">
        <v>2261</v>
      </c>
      <c r="UW95" s="30">
        <v>5180</v>
      </c>
      <c r="UX95" s="30">
        <v>48577</v>
      </c>
      <c r="UY95" s="30">
        <v>12793</v>
      </c>
      <c r="UZ95" s="30">
        <v>87277</v>
      </c>
      <c r="VA95" s="30">
        <v>31887</v>
      </c>
      <c r="VB95" s="30">
        <v>0</v>
      </c>
      <c r="VC95" s="30">
        <v>234880</v>
      </c>
      <c r="VD95" s="30">
        <v>14131</v>
      </c>
      <c r="VE95" s="30">
        <v>681</v>
      </c>
      <c r="VF95" s="30">
        <v>1561</v>
      </c>
      <c r="VG95" s="30">
        <v>0</v>
      </c>
      <c r="VH95" s="30">
        <v>0</v>
      </c>
      <c r="VI95" s="30">
        <v>16373</v>
      </c>
      <c r="VJ95" s="30">
        <v>227996</v>
      </c>
      <c r="VK95" s="30">
        <v>10989</v>
      </c>
      <c r="VL95" s="30">
        <v>25178</v>
      </c>
      <c r="VM95" s="30">
        <v>177081</v>
      </c>
      <c r="VN95" s="30">
        <v>413</v>
      </c>
      <c r="VO95" s="30">
        <v>20784</v>
      </c>
      <c r="VP95" s="30">
        <v>462441</v>
      </c>
      <c r="VQ95" s="30">
        <v>156733</v>
      </c>
      <c r="VR95" s="30">
        <v>7554</v>
      </c>
      <c r="VS95" s="30">
        <v>17309</v>
      </c>
      <c r="VT95" s="30">
        <v>0</v>
      </c>
      <c r="VU95" s="30">
        <v>31171</v>
      </c>
      <c r="VV95" s="30">
        <v>0</v>
      </c>
      <c r="VW95" s="30">
        <v>0</v>
      </c>
      <c r="VX95" s="30">
        <v>212767</v>
      </c>
      <c r="VY95" s="30">
        <v>0</v>
      </c>
      <c r="VZ95" s="30">
        <v>0</v>
      </c>
      <c r="WA95" s="30">
        <v>0</v>
      </c>
      <c r="WB95" s="30">
        <v>0</v>
      </c>
      <c r="WC95" s="30">
        <v>0</v>
      </c>
      <c r="WD95" s="30">
        <v>0</v>
      </c>
      <c r="WE95" s="30">
        <v>39528</v>
      </c>
      <c r="WF95" s="30">
        <v>1906</v>
      </c>
      <c r="WG95" s="30">
        <v>4365</v>
      </c>
      <c r="WH95" s="30">
        <v>1599</v>
      </c>
      <c r="WI95" s="30">
        <v>47398</v>
      </c>
      <c r="WJ95" s="30">
        <v>57872</v>
      </c>
      <c r="WK95" s="30">
        <v>2790</v>
      </c>
      <c r="WL95" s="30">
        <v>6391</v>
      </c>
      <c r="WM95" s="30">
        <v>0</v>
      </c>
      <c r="WN95" s="30">
        <v>67053</v>
      </c>
      <c r="WO95" s="30">
        <v>0</v>
      </c>
      <c r="WP95" s="30">
        <v>0</v>
      </c>
      <c r="WQ95" s="30">
        <v>0</v>
      </c>
      <c r="WR95" s="30">
        <v>0</v>
      </c>
      <c r="WS95" s="30">
        <v>0</v>
      </c>
      <c r="WT95" s="30">
        <v>72761</v>
      </c>
      <c r="WU95" s="30">
        <v>3508</v>
      </c>
      <c r="WV95" s="30">
        <v>8035</v>
      </c>
      <c r="WW95" s="30">
        <v>17529</v>
      </c>
      <c r="WX95" s="30">
        <v>101833</v>
      </c>
      <c r="WY95" s="30">
        <v>0</v>
      </c>
      <c r="WZ95" s="30">
        <v>0</v>
      </c>
      <c r="XA95" s="30">
        <v>0</v>
      </c>
      <c r="XB95" s="30">
        <v>0</v>
      </c>
      <c r="XC95" s="30">
        <v>0</v>
      </c>
      <c r="XD95" s="30">
        <v>0</v>
      </c>
      <c r="XE95" s="30">
        <v>0</v>
      </c>
      <c r="XF95" s="30">
        <v>0</v>
      </c>
      <c r="XG95" s="30">
        <v>0</v>
      </c>
      <c r="XH95" s="30">
        <v>0</v>
      </c>
      <c r="XI95" s="30">
        <v>0</v>
      </c>
      <c r="XJ95" s="30">
        <v>0</v>
      </c>
      <c r="XK95" s="30">
        <v>0</v>
      </c>
      <c r="XL95" s="30">
        <v>0</v>
      </c>
      <c r="XM95" s="30">
        <v>98964</v>
      </c>
      <c r="XN95" s="30">
        <v>4771</v>
      </c>
      <c r="XO95" s="30">
        <v>10929</v>
      </c>
      <c r="XP95" s="30">
        <v>3476</v>
      </c>
      <c r="XQ95" s="30">
        <v>2775</v>
      </c>
      <c r="XR95" s="30">
        <v>0</v>
      </c>
      <c r="XS95" s="30">
        <v>120915</v>
      </c>
      <c r="XT95" s="30">
        <v>0</v>
      </c>
      <c r="XU95" s="30">
        <v>0</v>
      </c>
      <c r="XV95" s="30">
        <v>0</v>
      </c>
      <c r="XW95" s="30">
        <v>0</v>
      </c>
      <c r="XX95" s="30">
        <v>0</v>
      </c>
      <c r="XY95" s="30">
        <v>0</v>
      </c>
      <c r="XZ95" s="30">
        <v>0</v>
      </c>
      <c r="YA95" s="30">
        <v>0</v>
      </c>
      <c r="YB95" s="30">
        <v>0</v>
      </c>
      <c r="YC95" s="30">
        <v>0</v>
      </c>
      <c r="YD95" s="30">
        <v>1733</v>
      </c>
      <c r="YE95" s="30">
        <v>0</v>
      </c>
      <c r="YF95" s="30">
        <v>0</v>
      </c>
      <c r="YG95" s="30">
        <v>0</v>
      </c>
      <c r="YH95" s="30">
        <v>18000</v>
      </c>
      <c r="YI95" s="30">
        <v>0</v>
      </c>
      <c r="YJ95" s="30">
        <v>0</v>
      </c>
      <c r="YK95" s="30">
        <v>0</v>
      </c>
      <c r="YL95" s="30">
        <v>0</v>
      </c>
      <c r="YM95" s="30">
        <v>0</v>
      </c>
      <c r="YN95" s="30">
        <v>0</v>
      </c>
      <c r="YO95" s="30">
        <v>85798</v>
      </c>
      <c r="YP95" s="30">
        <v>0</v>
      </c>
      <c r="YQ95" s="30">
        <v>0</v>
      </c>
      <c r="YR95" s="30">
        <v>0</v>
      </c>
      <c r="YS95" s="30">
        <v>0</v>
      </c>
      <c r="YT95" s="30">
        <v>0</v>
      </c>
      <c r="YU95" s="30">
        <v>0</v>
      </c>
      <c r="YV95" s="30">
        <v>105531</v>
      </c>
      <c r="YW95" s="30">
        <v>1370719</v>
      </c>
      <c r="YX95" s="30">
        <v>0</v>
      </c>
      <c r="YY95" s="30">
        <v>0</v>
      </c>
      <c r="YZ95" s="30">
        <v>92</v>
      </c>
      <c r="ZA95" s="30">
        <v>92</v>
      </c>
      <c r="ZB95" s="30">
        <v>1370627</v>
      </c>
      <c r="ZC95" s="30">
        <v>4475</v>
      </c>
      <c r="ZD95" s="29"/>
      <c r="ZE95" s="29"/>
      <c r="ZF95" s="30">
        <v>12031</v>
      </c>
      <c r="ZG95" s="30">
        <v>60000</v>
      </c>
      <c r="ZH95" s="29"/>
      <c r="ZI95" s="30">
        <v>51033</v>
      </c>
      <c r="ZJ95" s="30">
        <v>370000</v>
      </c>
      <c r="ZK95" s="30">
        <v>497539</v>
      </c>
      <c r="ZL95" s="30">
        <v>0</v>
      </c>
      <c r="ZM95" s="30">
        <v>497539</v>
      </c>
      <c r="ZN95" s="30">
        <v>-114144</v>
      </c>
      <c r="ZO95" s="29"/>
      <c r="ZP95" s="30">
        <v>150556</v>
      </c>
      <c r="ZQ95" s="29"/>
      <c r="ZR95" s="29"/>
      <c r="ZS95" s="29"/>
      <c r="ZT95" s="29"/>
      <c r="ZU95" s="29"/>
      <c r="ZV95" s="29"/>
      <c r="ZW95" s="29"/>
      <c r="ZX95" s="29"/>
      <c r="ZY95" s="29"/>
      <c r="ZZ95" s="29"/>
      <c r="AAA95" s="30">
        <v>370000</v>
      </c>
      <c r="AAB95" s="30">
        <v>0</v>
      </c>
      <c r="AAC95" s="29"/>
      <c r="AAD95" s="30">
        <v>118619</v>
      </c>
      <c r="AAE95" s="30">
        <v>0</v>
      </c>
      <c r="AAF95" s="30">
        <v>150556</v>
      </c>
      <c r="AAG95" s="30">
        <v>0</v>
      </c>
      <c r="AAH95" s="30">
        <v>0</v>
      </c>
      <c r="AAI95" s="30">
        <v>12031</v>
      </c>
      <c r="AAJ95" s="30">
        <v>0</v>
      </c>
      <c r="AAK95" s="30">
        <v>60000</v>
      </c>
      <c r="AAL95" s="30">
        <v>0</v>
      </c>
      <c r="AAM95" s="30">
        <v>0</v>
      </c>
      <c r="AAN95" s="30">
        <v>0</v>
      </c>
      <c r="AAO95" s="30">
        <v>51033</v>
      </c>
      <c r="AAP95" s="30">
        <v>0</v>
      </c>
      <c r="AAQ95" s="30">
        <v>0</v>
      </c>
      <c r="AAR95" s="30">
        <v>0</v>
      </c>
      <c r="AAS95" s="30">
        <v>0</v>
      </c>
      <c r="AAT95" s="30">
        <v>392239</v>
      </c>
      <c r="AAU95" s="30">
        <v>0</v>
      </c>
      <c r="AAV95" s="30">
        <v>0</v>
      </c>
      <c r="AAW95" s="30">
        <v>0</v>
      </c>
      <c r="AAX95" s="30">
        <v>392239</v>
      </c>
      <c r="AAY95" s="30">
        <v>6470526</v>
      </c>
      <c r="AAZ95" s="30">
        <v>5462546</v>
      </c>
      <c r="ABA95" s="30">
        <v>6470526</v>
      </c>
      <c r="ABB95" s="30">
        <v>5462454</v>
      </c>
      <c r="ABC95" s="29" t="s">
        <v>4485</v>
      </c>
      <c r="ABD95" s="29" t="s">
        <v>4485</v>
      </c>
      <c r="ABE95" s="29" t="s">
        <v>4485</v>
      </c>
      <c r="ABF95" s="29" t="s">
        <v>4485</v>
      </c>
      <c r="ABG95" s="29" t="s">
        <v>4485</v>
      </c>
      <c r="ABH95" s="29" t="s">
        <v>4485</v>
      </c>
      <c r="ABI95" s="29" t="s">
        <v>4485</v>
      </c>
      <c r="ABJ95" s="29" t="s">
        <v>4485</v>
      </c>
      <c r="ABK95" s="29" t="s">
        <v>4485</v>
      </c>
      <c r="ABL95" s="29" t="s">
        <v>4485</v>
      </c>
      <c r="ABM95" s="29" t="s">
        <v>4485</v>
      </c>
      <c r="ABN95" s="29" t="s">
        <v>4485</v>
      </c>
      <c r="ABO95" s="29"/>
      <c r="ABP95" s="29"/>
      <c r="ABQ95" s="29"/>
      <c r="ABR95" s="29"/>
      <c r="ABS95" s="29"/>
      <c r="ABT95" s="29"/>
      <c r="ABU95" s="29"/>
      <c r="ABV95" s="29"/>
      <c r="ABW95" s="29"/>
      <c r="ABX95" s="30">
        <v>0</v>
      </c>
      <c r="ABY95" s="29"/>
      <c r="ABZ95" s="29"/>
      <c r="ACA95" s="29"/>
      <c r="ACB95" s="29"/>
      <c r="ACC95" s="29"/>
      <c r="ACD95" s="29"/>
      <c r="ACE95" s="29"/>
      <c r="ACF95" s="29"/>
      <c r="ACG95" s="29"/>
      <c r="ACH95" s="29"/>
      <c r="ACI95" s="29"/>
      <c r="ACJ95" s="30">
        <v>0</v>
      </c>
      <c r="ACK95" s="30">
        <v>0</v>
      </c>
      <c r="ACL95" s="30">
        <v>0</v>
      </c>
      <c r="ACM95" s="30">
        <v>0</v>
      </c>
      <c r="ACN95" s="30">
        <v>0</v>
      </c>
      <c r="ACO95" s="30">
        <v>0</v>
      </c>
      <c r="ACP95" s="30">
        <v>0</v>
      </c>
      <c r="ACQ95" s="30">
        <v>0</v>
      </c>
      <c r="ACR95" s="30">
        <v>0</v>
      </c>
      <c r="ACS95" s="30">
        <v>0</v>
      </c>
      <c r="ACT95" s="30">
        <v>0</v>
      </c>
      <c r="ACU95" s="30">
        <v>0</v>
      </c>
      <c r="ACV95" s="30">
        <v>0</v>
      </c>
      <c r="ACW95" s="30">
        <v>6567712</v>
      </c>
      <c r="ACX95" s="30">
        <v>92</v>
      </c>
      <c r="ACY95" s="29"/>
      <c r="ACZ95" s="30">
        <v>6567804</v>
      </c>
      <c r="ADA95" s="30">
        <v>2752457</v>
      </c>
      <c r="ADB95" s="30">
        <v>436640</v>
      </c>
      <c r="ADC95" s="30">
        <v>3140749</v>
      </c>
      <c r="ADD95" s="29"/>
      <c r="ADE95" s="30">
        <v>136206</v>
      </c>
      <c r="ADF95" s="30">
        <v>4474</v>
      </c>
      <c r="ADG95" s="30">
        <v>6470526</v>
      </c>
      <c r="ADH95" s="30">
        <v>97278</v>
      </c>
      <c r="ADI95" s="29"/>
      <c r="ADJ95" s="29"/>
      <c r="ADK95" s="29"/>
      <c r="ADL95" s="29"/>
      <c r="ADM95" s="30">
        <v>242471</v>
      </c>
      <c r="ADN95" s="30">
        <v>339749</v>
      </c>
      <c r="ADO95" s="29"/>
      <c r="ADP95" s="30">
        <v>0</v>
      </c>
      <c r="ADQ95" s="30">
        <v>0</v>
      </c>
      <c r="ADR95" s="30">
        <v>339749</v>
      </c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30">
        <v>6810275</v>
      </c>
      <c r="AER95" s="30">
        <v>2801054</v>
      </c>
      <c r="AES95" s="30">
        <v>1423634</v>
      </c>
      <c r="AET95" s="30">
        <v>1748299</v>
      </c>
      <c r="AEU95" s="30">
        <v>497539</v>
      </c>
      <c r="AEV95" s="30">
        <v>0</v>
      </c>
      <c r="AEW95" s="30">
        <v>6470526</v>
      </c>
      <c r="AEX95" s="30">
        <v>339749</v>
      </c>
      <c r="AEY95" s="29"/>
      <c r="AEZ95" s="29"/>
      <c r="AFA95" s="29"/>
      <c r="AFB95" s="29"/>
      <c r="AFC95" s="30">
        <v>339749</v>
      </c>
      <c r="AFD95" s="29"/>
      <c r="AFE95" s="29"/>
      <c r="AFF95" s="29"/>
      <c r="AFG95" s="29"/>
      <c r="AFH95" s="30">
        <v>339749</v>
      </c>
      <c r="AFI95" s="30">
        <v>24198</v>
      </c>
      <c r="AFJ95" s="29"/>
      <c r="AFK95" s="29"/>
      <c r="AFL95" s="29"/>
      <c r="AFM95" s="30">
        <v>1252361</v>
      </c>
      <c r="AFN95" s="30">
        <v>-317331</v>
      </c>
      <c r="AFO95" s="30">
        <v>935030</v>
      </c>
      <c r="AFP95" s="29"/>
      <c r="AFQ95" s="30">
        <v>1357084</v>
      </c>
      <c r="AFR95" s="29"/>
      <c r="AFS95" s="29"/>
      <c r="AFT95" s="30">
        <v>51248</v>
      </c>
      <c r="AFU95" s="29"/>
      <c r="AFV95" s="30">
        <v>17678</v>
      </c>
      <c r="AFW95" s="29"/>
      <c r="AFX95" s="30">
        <v>5445</v>
      </c>
      <c r="AFY95" s="29"/>
      <c r="AFZ95" s="30">
        <v>117066</v>
      </c>
      <c r="AGA95" s="30">
        <v>2507749</v>
      </c>
      <c r="AGB95" s="29"/>
      <c r="AGC95" s="29"/>
      <c r="AGD95" s="30">
        <v>11918</v>
      </c>
      <c r="AGE95" s="30">
        <v>27506</v>
      </c>
      <c r="AGF95" s="29"/>
      <c r="AGG95" s="29"/>
      <c r="AGH95" s="30">
        <v>39424</v>
      </c>
      <c r="AGI95" s="29"/>
      <c r="AGJ95" s="29"/>
      <c r="AGK95" s="30">
        <v>0</v>
      </c>
      <c r="AGL95" s="29"/>
      <c r="AGM95" s="29"/>
      <c r="AGN95" s="29"/>
      <c r="AGO95" s="30">
        <v>0</v>
      </c>
      <c r="AGP95" s="30">
        <v>0</v>
      </c>
      <c r="AGQ95" s="30">
        <v>2547173</v>
      </c>
      <c r="AGR95" s="30">
        <v>673788</v>
      </c>
      <c r="AGS95" s="30">
        <v>68241</v>
      </c>
      <c r="AGT95" s="29"/>
      <c r="AGU95" s="29"/>
      <c r="AGV95" s="29"/>
      <c r="AGW95" s="29"/>
      <c r="AGX95" s="30">
        <v>43604</v>
      </c>
      <c r="AGY95" s="29"/>
      <c r="AGZ95" s="29"/>
      <c r="AHA95" s="30">
        <v>10200</v>
      </c>
      <c r="AHB95" s="30">
        <v>795833</v>
      </c>
      <c r="AHC95" s="29"/>
      <c r="AHD95" s="30">
        <v>30836</v>
      </c>
      <c r="AHE95" s="29"/>
      <c r="AHF95" s="30">
        <v>30836</v>
      </c>
      <c r="AHG95" s="30">
        <v>826669</v>
      </c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30">
        <v>1211507</v>
      </c>
      <c r="AIF95" s="30">
        <v>939248</v>
      </c>
      <c r="AIG95" s="29"/>
      <c r="AIH95" s="30">
        <v>339749</v>
      </c>
      <c r="AII95" s="30">
        <v>-770000</v>
      </c>
      <c r="AIJ95" s="30">
        <v>1720504</v>
      </c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30">
        <v>2547173</v>
      </c>
      <c r="AJH95" s="29"/>
      <c r="AJI95" s="29"/>
      <c r="AJJ95" s="30">
        <v>2968</v>
      </c>
      <c r="AJK95" s="30">
        <v>18575</v>
      </c>
      <c r="AJL95" s="29"/>
      <c r="AJM95" s="29"/>
      <c r="AJN95" s="30">
        <v>21543</v>
      </c>
      <c r="AJO95" s="29"/>
      <c r="AJP95" s="29"/>
      <c r="AJQ95" s="30">
        <v>10488</v>
      </c>
      <c r="AJR95" s="30">
        <v>15675</v>
      </c>
      <c r="AJS95" s="29"/>
      <c r="AJT95" s="29"/>
      <c r="AJU95" s="30">
        <v>26163</v>
      </c>
      <c r="AJV95" s="29"/>
      <c r="AJW95" s="29"/>
      <c r="AJX95" s="29"/>
      <c r="AJY95" s="29"/>
      <c r="AJZ95" s="29"/>
      <c r="AKA95" s="29"/>
      <c r="AKB95" s="30">
        <v>0</v>
      </c>
      <c r="AKC95" s="30">
        <v>0</v>
      </c>
      <c r="AKD95" s="30">
        <v>0</v>
      </c>
      <c r="AKE95" s="30">
        <v>13456</v>
      </c>
      <c r="AKF95" s="30">
        <v>34250</v>
      </c>
      <c r="AKG95" s="30">
        <v>0</v>
      </c>
      <c r="AKH95" s="30">
        <v>0</v>
      </c>
      <c r="AKI95" s="30">
        <v>47706</v>
      </c>
      <c r="AKJ95" s="29"/>
      <c r="AKK95" s="30">
        <v>-402</v>
      </c>
      <c r="AKL95" s="30">
        <v>-3405</v>
      </c>
      <c r="AKM95" s="29"/>
      <c r="AKN95" s="29"/>
      <c r="AKO95" s="30">
        <v>-3807</v>
      </c>
      <c r="AKP95" s="29"/>
      <c r="AKQ95" s="30">
        <v>-1136</v>
      </c>
      <c r="AKR95" s="30">
        <v>-3339</v>
      </c>
      <c r="AKS95" s="29"/>
      <c r="AKT95" s="29"/>
      <c r="AKU95" s="30">
        <v>-4475</v>
      </c>
      <c r="AKV95" s="30">
        <v>0</v>
      </c>
      <c r="AKW95" s="30">
        <v>-1538</v>
      </c>
      <c r="AKX95" s="30">
        <v>-6744</v>
      </c>
      <c r="AKY95" s="30">
        <v>0</v>
      </c>
      <c r="AKZ95" s="30">
        <v>0</v>
      </c>
      <c r="ALA95" s="30">
        <v>-8282</v>
      </c>
      <c r="ALB95" s="30">
        <v>0</v>
      </c>
      <c r="ALC95" s="30">
        <v>0</v>
      </c>
      <c r="ALD95" s="30">
        <v>11918</v>
      </c>
      <c r="ALE95" s="30">
        <v>27506</v>
      </c>
      <c r="ALF95" s="30">
        <v>0</v>
      </c>
      <c r="ALG95" s="30">
        <v>0</v>
      </c>
      <c r="ALH95" s="30">
        <v>39424</v>
      </c>
      <c r="ALI95" s="29"/>
      <c r="ALJ95" s="29"/>
      <c r="ALK95" s="29"/>
      <c r="ALL95" s="30">
        <v>2404327</v>
      </c>
      <c r="ALM95" s="30">
        <v>2968</v>
      </c>
      <c r="ALN95" s="29"/>
      <c r="ALO95" s="30">
        <v>18575</v>
      </c>
      <c r="ALP95" s="30">
        <v>340000</v>
      </c>
      <c r="ALQ95" s="29"/>
      <c r="ALR95" s="29"/>
      <c r="ALS95" s="30">
        <v>2765870</v>
      </c>
      <c r="ALT95" s="29"/>
      <c r="ALU95" s="29"/>
      <c r="ALV95" s="29"/>
      <c r="ALW95" s="29"/>
      <c r="ALX95" s="29"/>
      <c r="ALY95" s="29"/>
      <c r="ALZ95" s="29"/>
      <c r="AMA95" s="29"/>
      <c r="AMB95" s="29"/>
      <c r="AMC95" s="29"/>
      <c r="AMD95" s="30">
        <v>0</v>
      </c>
      <c r="AME95" s="29"/>
      <c r="AMF95" s="29"/>
      <c r="AMG95" s="29"/>
      <c r="AMH95" s="29"/>
      <c r="AMI95" s="30">
        <v>10488</v>
      </c>
      <c r="AMJ95" s="29"/>
      <c r="AMK95" s="30">
        <v>15675</v>
      </c>
      <c r="AML95" s="29"/>
      <c r="AMM95" s="29"/>
      <c r="AMN95" s="29"/>
      <c r="AMO95" s="30">
        <v>26163</v>
      </c>
      <c r="AMP95" s="29"/>
      <c r="AMQ95" s="29"/>
      <c r="AMR95" s="29"/>
      <c r="AMS95" s="29"/>
      <c r="AMT95" s="29"/>
      <c r="AMU95" s="29"/>
      <c r="AMV95" s="29"/>
      <c r="AMW95" s="29"/>
      <c r="AMX95" s="29"/>
      <c r="AMY95" s="29"/>
      <c r="AMZ95" s="30">
        <v>0</v>
      </c>
      <c r="ANA95" s="29"/>
      <c r="ANB95" s="29"/>
      <c r="ANC95" s="29"/>
      <c r="AND95" s="29"/>
      <c r="ANE95" s="29"/>
      <c r="ANF95" s="29"/>
      <c r="ANG95" s="29"/>
      <c r="ANH95" s="29"/>
      <c r="ANI95" s="29"/>
      <c r="ANJ95" s="29"/>
      <c r="ANK95" s="30">
        <v>0</v>
      </c>
      <c r="ANL95" s="30">
        <v>0</v>
      </c>
      <c r="ANM95" s="30">
        <v>0</v>
      </c>
      <c r="ANN95" s="30">
        <v>0</v>
      </c>
      <c r="ANO95" s="30">
        <v>2404327</v>
      </c>
      <c r="ANP95" s="30">
        <v>13456</v>
      </c>
      <c r="ANQ95" s="30">
        <v>0</v>
      </c>
      <c r="ANR95" s="30">
        <v>34250</v>
      </c>
      <c r="ANS95" s="30">
        <v>340000</v>
      </c>
      <c r="ANT95" s="30">
        <v>0</v>
      </c>
      <c r="ANU95" s="30">
        <v>0</v>
      </c>
      <c r="ANV95" s="30">
        <v>2792033</v>
      </c>
      <c r="ANW95" s="29"/>
      <c r="ANX95" s="31">
        <v>3.0499999999999999E-2</v>
      </c>
      <c r="ANY95" s="31">
        <v>0.05</v>
      </c>
      <c r="ANZ95" s="31">
        <v>0.05</v>
      </c>
      <c r="AOA95" s="31">
        <v>0.1</v>
      </c>
      <c r="AOB95" s="31">
        <v>0.1</v>
      </c>
      <c r="AOC95" s="31">
        <v>0.33329999999999999</v>
      </c>
      <c r="AOD95" s="31">
        <v>0.33329999999999999</v>
      </c>
      <c r="AOE95" s="30">
        <v>0</v>
      </c>
      <c r="AOF95" s="30">
        <v>1136</v>
      </c>
      <c r="AOG95" s="30">
        <v>3339</v>
      </c>
      <c r="AOH95" s="30">
        <v>0</v>
      </c>
      <c r="AOI95" s="30">
        <v>4475</v>
      </c>
      <c r="AOJ95" s="29"/>
      <c r="AOK95" s="30">
        <v>80145</v>
      </c>
      <c r="AOL95" s="29"/>
      <c r="AOM95" s="29"/>
      <c r="AON95" s="29"/>
      <c r="AOO95" s="30">
        <v>33999</v>
      </c>
      <c r="AOP95" s="29"/>
      <c r="AOQ95" s="29"/>
      <c r="AOR95" s="30">
        <v>114144</v>
      </c>
      <c r="AOS95" s="30">
        <v>0</v>
      </c>
      <c r="AOT95" s="30">
        <v>80145</v>
      </c>
      <c r="AOU95" s="30">
        <v>1136</v>
      </c>
      <c r="AOV95" s="30">
        <v>0</v>
      </c>
      <c r="AOW95" s="30">
        <v>3339</v>
      </c>
      <c r="AOX95" s="30">
        <v>33999</v>
      </c>
      <c r="AOY95" s="30">
        <v>0</v>
      </c>
      <c r="AOZ95" s="30">
        <v>0</v>
      </c>
      <c r="APA95" s="30">
        <v>118619</v>
      </c>
      <c r="APB95" s="32">
        <v>1975</v>
      </c>
      <c r="APC95" s="29" t="s">
        <v>7635</v>
      </c>
      <c r="APD95" s="30">
        <v>4000000</v>
      </c>
      <c r="APE95" s="29" t="s">
        <v>4485</v>
      </c>
      <c r="APF95" s="29" t="s">
        <v>4485</v>
      </c>
      <c r="APG95" s="30">
        <v>31</v>
      </c>
      <c r="APH95" s="30">
        <v>19750</v>
      </c>
      <c r="API95" s="30">
        <v>14287</v>
      </c>
      <c r="APJ95" s="29"/>
      <c r="APK95" s="33">
        <v>2</v>
      </c>
      <c r="APL95" s="29" t="s">
        <v>4485</v>
      </c>
      <c r="APM95" s="29" t="s">
        <v>2760</v>
      </c>
      <c r="APN95" s="29"/>
      <c r="APO95" s="29"/>
      <c r="APP95" s="29"/>
      <c r="APQ95" s="29" t="s">
        <v>237</v>
      </c>
      <c r="APR95" s="29" t="s">
        <v>237</v>
      </c>
      <c r="APS95" s="29" t="s">
        <v>237</v>
      </c>
      <c r="APT95" s="29"/>
      <c r="APU95" s="29"/>
      <c r="APV95" s="29"/>
      <c r="APW95" s="29"/>
      <c r="APX95" s="29"/>
      <c r="APY95" s="29"/>
      <c r="APZ95" s="29"/>
      <c r="AQA95" s="29"/>
      <c r="AQB95" s="29"/>
      <c r="AQC95" s="29"/>
      <c r="AQD95" s="29"/>
      <c r="AQE95" s="29" t="s">
        <v>237</v>
      </c>
      <c r="AQF95" s="29"/>
      <c r="AQG95" s="29"/>
      <c r="AQH95" s="29" t="s">
        <v>237</v>
      </c>
      <c r="AQI95" s="29"/>
      <c r="AQJ95" s="29"/>
      <c r="AQK95" s="29"/>
      <c r="AQL95" s="29"/>
      <c r="AQM95" s="29"/>
      <c r="AQN95" s="29"/>
      <c r="AQO95" s="29"/>
      <c r="AQP95" s="29"/>
      <c r="AQQ95" s="29"/>
      <c r="AQR95" s="29"/>
      <c r="AQS95" s="29" t="s">
        <v>237</v>
      </c>
      <c r="AQT95" s="29"/>
      <c r="AQU95" s="29"/>
      <c r="AQV95" s="29" t="s">
        <v>237</v>
      </c>
      <c r="AQW95" s="29"/>
      <c r="AQX95" s="29"/>
      <c r="AQY95" s="29"/>
      <c r="AQZ95" s="29"/>
      <c r="ARA95" s="29"/>
      <c r="ARB95" s="29"/>
      <c r="ARC95" s="29"/>
      <c r="ARD95" s="30">
        <v>258771</v>
      </c>
      <c r="ARE95" s="30">
        <v>339749</v>
      </c>
      <c r="ARF95" s="30">
        <v>4475</v>
      </c>
      <c r="ARG95" s="30">
        <v>-552634</v>
      </c>
      <c r="ARH95" s="30">
        <v>-208410</v>
      </c>
      <c r="ARI95" s="30">
        <v>-26163</v>
      </c>
      <c r="ARJ95" s="29"/>
      <c r="ARK95" s="30">
        <v>-26163</v>
      </c>
      <c r="ARL95" s="29"/>
      <c r="ARM95" s="29"/>
      <c r="ARN95" s="29"/>
      <c r="ARO95" s="30">
        <v>0</v>
      </c>
      <c r="ARP95" s="30">
        <v>-234573</v>
      </c>
      <c r="ARQ95" s="30">
        <v>24198</v>
      </c>
      <c r="ARR95" s="29" t="s">
        <v>9001</v>
      </c>
      <c r="ARS95" s="29"/>
      <c r="ART95" s="29"/>
      <c r="ARU95" s="29"/>
      <c r="ARV95" s="29"/>
      <c r="ARW95" s="30">
        <v>68</v>
      </c>
      <c r="ARX95" s="29" t="s">
        <v>2760</v>
      </c>
      <c r="ARY95" s="30">
        <v>68</v>
      </c>
      <c r="ARZ95" s="29"/>
      <c r="ASA95" s="29"/>
      <c r="ASB95" s="29"/>
      <c r="ASC95" s="29"/>
      <c r="ASD95" s="29" t="s">
        <v>237</v>
      </c>
      <c r="ASE95" s="29"/>
      <c r="ASF95" s="29"/>
      <c r="ASG95" s="29"/>
      <c r="ASH95" s="29"/>
      <c r="ASI95" s="29" t="s">
        <v>237</v>
      </c>
      <c r="ASJ95" s="29"/>
      <c r="ASK95" s="29"/>
      <c r="ASL95" s="29"/>
      <c r="ASM95" s="29"/>
      <c r="ASN95" s="30">
        <v>68</v>
      </c>
      <c r="ASO95" s="30">
        <v>0</v>
      </c>
      <c r="ASP95" s="30">
        <v>0</v>
      </c>
      <c r="ASQ95" s="30">
        <v>0</v>
      </c>
      <c r="ASR95" s="30">
        <v>0</v>
      </c>
      <c r="ASS95" s="30">
        <v>68</v>
      </c>
      <c r="AST95" s="29"/>
      <c r="ASU95" s="29"/>
      <c r="ASV95" s="29"/>
      <c r="ASW95" s="29"/>
      <c r="ASX95" s="30">
        <v>2118</v>
      </c>
      <c r="ASY95" s="29"/>
      <c r="ASZ95" s="29"/>
      <c r="ATA95" s="29"/>
      <c r="ATB95" s="29"/>
      <c r="ATC95" s="29"/>
      <c r="ATD95" s="29"/>
      <c r="ATE95" s="29"/>
      <c r="ATF95" s="30">
        <v>14</v>
      </c>
      <c r="ATG95" s="29"/>
      <c r="ATH95" s="29"/>
      <c r="ATI95" s="29"/>
      <c r="ATJ95" s="30">
        <v>2132</v>
      </c>
      <c r="ATK95" s="29"/>
      <c r="ATL95" s="29"/>
      <c r="ATM95" s="29"/>
      <c r="ATN95" s="29"/>
      <c r="ATO95" s="29"/>
      <c r="ATP95" s="29"/>
      <c r="ATQ95" s="29"/>
      <c r="ATR95" s="29"/>
      <c r="ATS95" s="29"/>
      <c r="ATT95" s="29"/>
      <c r="ATU95" s="29"/>
      <c r="ATV95" s="29"/>
      <c r="ATW95" s="30">
        <v>0</v>
      </c>
      <c r="ATX95" s="30">
        <v>38</v>
      </c>
      <c r="ATY95" s="29"/>
      <c r="ATZ95" s="29"/>
      <c r="AUA95" s="29"/>
      <c r="AUB95" s="29"/>
      <c r="AUC95" s="29"/>
      <c r="AUD95" s="29"/>
      <c r="AUE95" s="29"/>
      <c r="AUF95" s="29"/>
      <c r="AUG95" s="29"/>
      <c r="AUH95" s="29"/>
      <c r="AUI95" s="29"/>
      <c r="AUJ95" s="30">
        <v>38</v>
      </c>
      <c r="AUK95" s="30">
        <v>3775</v>
      </c>
      <c r="AUL95" s="29"/>
      <c r="AUM95" s="29"/>
      <c r="AUN95" s="29"/>
      <c r="AUO95" s="29"/>
      <c r="AUP95" s="29"/>
      <c r="AUQ95" s="29"/>
      <c r="AUR95" s="29"/>
      <c r="AUS95" s="29"/>
      <c r="AUT95" s="30">
        <v>3775</v>
      </c>
      <c r="AUU95" s="30">
        <v>440</v>
      </c>
      <c r="AUV95" s="29"/>
      <c r="AUW95" s="29"/>
      <c r="AUX95" s="29"/>
      <c r="AUY95" s="29"/>
      <c r="AUZ95" s="29"/>
      <c r="AVA95" s="29"/>
      <c r="AVB95" s="29"/>
      <c r="AVC95" s="29"/>
      <c r="AVD95" s="30">
        <v>440</v>
      </c>
      <c r="AVE95" s="30">
        <v>12378</v>
      </c>
      <c r="AVF95" s="29"/>
      <c r="AVG95" s="29"/>
      <c r="AVH95" s="29"/>
      <c r="AVI95" s="29"/>
      <c r="AVJ95" s="29"/>
      <c r="AVK95" s="29"/>
      <c r="AVL95" s="30">
        <v>373</v>
      </c>
      <c r="AVM95" s="29"/>
      <c r="AVN95" s="30">
        <v>12751</v>
      </c>
      <c r="AVO95" s="30">
        <v>746</v>
      </c>
      <c r="AVP95" s="29"/>
      <c r="AVQ95" s="29"/>
      <c r="AVR95" s="29"/>
      <c r="AVS95" s="29"/>
      <c r="AVT95" s="29"/>
      <c r="AVU95" s="29"/>
      <c r="AVV95" s="30">
        <v>45</v>
      </c>
      <c r="AVW95" s="29"/>
      <c r="AVX95" s="30">
        <v>791</v>
      </c>
      <c r="AVY95" s="29"/>
      <c r="AVZ95" s="29"/>
      <c r="AWA95" s="29"/>
      <c r="AWB95" s="29"/>
      <c r="AWC95" s="29"/>
      <c r="AWD95" s="29"/>
      <c r="AWE95" s="29"/>
      <c r="AWF95" s="29"/>
      <c r="AWG95" s="29"/>
      <c r="AWH95" s="30">
        <v>0</v>
      </c>
      <c r="AWI95" s="29"/>
      <c r="AWJ95" s="29"/>
      <c r="AWK95" s="29"/>
      <c r="AWL95" s="29"/>
      <c r="AWM95" s="29"/>
      <c r="AWN95" s="29"/>
      <c r="AWO95" s="29"/>
      <c r="AWP95" s="29"/>
      <c r="AWQ95" s="29"/>
      <c r="AWR95" s="30">
        <v>0</v>
      </c>
      <c r="AWS95" s="29"/>
      <c r="AWT95" s="29"/>
      <c r="AWU95" s="29"/>
      <c r="AWV95" s="29"/>
      <c r="AWW95" s="29"/>
      <c r="AWX95" s="29"/>
      <c r="AWY95" s="29"/>
      <c r="AWZ95" s="29"/>
      <c r="AXA95" s="29"/>
      <c r="AXB95" s="30">
        <v>0</v>
      </c>
      <c r="AXC95" s="29"/>
      <c r="AXD95" s="29"/>
      <c r="AXE95" s="29"/>
      <c r="AXF95" s="29"/>
      <c r="AXG95" s="29"/>
      <c r="AXH95" s="29"/>
      <c r="AXI95" s="29"/>
      <c r="AXJ95" s="29"/>
      <c r="AXK95" s="29"/>
      <c r="AXL95" s="29"/>
      <c r="AXM95" s="29"/>
      <c r="AXN95" s="29"/>
      <c r="AXO95" s="30">
        <v>0</v>
      </c>
      <c r="AXP95" s="29"/>
      <c r="AXQ95" s="29"/>
      <c r="AXR95" s="29"/>
      <c r="AXS95" s="29"/>
      <c r="AXT95" s="29"/>
      <c r="AXU95" s="29"/>
      <c r="AXV95" s="29"/>
      <c r="AXW95" s="29"/>
      <c r="AXX95" s="29"/>
      <c r="AXY95" s="29"/>
      <c r="AXZ95" s="29"/>
      <c r="AYA95" s="29"/>
      <c r="AYB95" s="30">
        <v>0</v>
      </c>
      <c r="AYC95" s="29"/>
      <c r="AYD95" s="29"/>
      <c r="AYE95" s="29"/>
      <c r="AYF95" s="29"/>
      <c r="AYG95" s="29"/>
      <c r="AYH95" s="29"/>
      <c r="AYI95" s="29"/>
      <c r="AYJ95" s="29"/>
      <c r="AYK95" s="29"/>
      <c r="AYL95" s="29"/>
      <c r="AYM95" s="29"/>
      <c r="AYN95" s="29"/>
      <c r="AYO95" s="30">
        <v>0</v>
      </c>
      <c r="AYP95" s="29"/>
      <c r="AYQ95" s="29"/>
      <c r="AYR95" s="29"/>
      <c r="AYS95" s="29"/>
      <c r="AYT95" s="29"/>
      <c r="AYU95" s="29"/>
      <c r="AYV95" s="29"/>
      <c r="AYW95" s="29"/>
      <c r="AYX95" s="29"/>
      <c r="AYY95" s="29"/>
      <c r="AYZ95" s="29"/>
      <c r="AZA95" s="29"/>
      <c r="AZB95" s="30">
        <v>0</v>
      </c>
      <c r="AZC95" s="30">
        <v>19495</v>
      </c>
      <c r="AZD95" s="30">
        <v>0</v>
      </c>
      <c r="AZE95" s="30">
        <v>0</v>
      </c>
      <c r="AZF95" s="30">
        <v>0</v>
      </c>
      <c r="AZG95" s="30">
        <v>0</v>
      </c>
      <c r="AZH95" s="30">
        <v>0</v>
      </c>
      <c r="AZI95" s="30">
        <v>0</v>
      </c>
      <c r="AZJ95" s="30">
        <v>0</v>
      </c>
      <c r="AZK95" s="30">
        <v>432</v>
      </c>
      <c r="AZL95" s="30">
        <v>0</v>
      </c>
      <c r="AZM95" s="30">
        <v>0</v>
      </c>
      <c r="AZN95" s="30">
        <v>0</v>
      </c>
      <c r="AZO95" s="30">
        <v>19927</v>
      </c>
      <c r="AZP95" s="30">
        <v>200</v>
      </c>
      <c r="AZQ95" s="30">
        <v>24</v>
      </c>
      <c r="AZR95" s="30">
        <v>207</v>
      </c>
      <c r="AZS95" s="30">
        <v>96</v>
      </c>
      <c r="AZT95" s="29"/>
      <c r="AZU95" s="29"/>
      <c r="AZV95" s="34">
        <v>267612</v>
      </c>
      <c r="AZW95" s="34">
        <v>9218</v>
      </c>
      <c r="AZX95" s="34">
        <v>3106</v>
      </c>
      <c r="AZY95" s="29"/>
      <c r="AZZ95" s="34">
        <v>279936</v>
      </c>
      <c r="BAA95" s="34">
        <v>4334</v>
      </c>
      <c r="BAB95" s="34">
        <v>164</v>
      </c>
      <c r="BAC95" s="34">
        <v>4498</v>
      </c>
      <c r="BAD95" s="34">
        <v>381041</v>
      </c>
      <c r="BAE95" s="34">
        <v>48306</v>
      </c>
      <c r="BAF95" s="34">
        <v>14080</v>
      </c>
      <c r="BAG95" s="29"/>
      <c r="BAH95" s="34">
        <v>443427</v>
      </c>
      <c r="BAI95" s="34">
        <v>10336</v>
      </c>
      <c r="BAJ95" s="34">
        <v>845</v>
      </c>
      <c r="BAK95" s="34">
        <v>11181</v>
      </c>
      <c r="BAL95" s="34">
        <v>506738</v>
      </c>
      <c r="BAM95" s="34">
        <v>84800</v>
      </c>
      <c r="BAN95" s="34">
        <v>30784</v>
      </c>
      <c r="BAO95" s="29"/>
      <c r="BAP95" s="34">
        <v>622322</v>
      </c>
      <c r="BAQ95" s="34">
        <v>24492</v>
      </c>
      <c r="BAR95" s="34">
        <v>2811</v>
      </c>
      <c r="BAS95" s="34">
        <v>27303</v>
      </c>
      <c r="BAT95" s="35">
        <v>1</v>
      </c>
      <c r="BAU95" s="35">
        <v>1</v>
      </c>
      <c r="BAV95" s="35">
        <v>1</v>
      </c>
      <c r="BAW95" s="35">
        <v>2</v>
      </c>
      <c r="BAX95" s="35">
        <v>2</v>
      </c>
      <c r="BAY95" s="35">
        <v>2</v>
      </c>
      <c r="BAZ95" s="35">
        <v>1</v>
      </c>
      <c r="BBA95" s="35">
        <v>1</v>
      </c>
      <c r="BBB95" s="35">
        <v>1</v>
      </c>
      <c r="BBC95" s="35">
        <v>2</v>
      </c>
      <c r="BBD95" s="35">
        <v>2</v>
      </c>
      <c r="BBE95" s="35">
        <v>2</v>
      </c>
      <c r="BBF95" s="35">
        <v>3</v>
      </c>
      <c r="BBG95" s="35">
        <v>3</v>
      </c>
      <c r="BBH95" s="35">
        <v>3</v>
      </c>
      <c r="BBI95" s="34">
        <v>1</v>
      </c>
      <c r="BBJ95" s="34">
        <v>4</v>
      </c>
      <c r="BBK95" s="34">
        <v>23</v>
      </c>
      <c r="BBL95" s="34">
        <v>1</v>
      </c>
      <c r="BBM95" s="34">
        <v>20</v>
      </c>
      <c r="BBN95" s="34">
        <v>1</v>
      </c>
      <c r="BBO95" s="29"/>
      <c r="BBP95" s="34">
        <v>3</v>
      </c>
      <c r="BBQ95" s="34">
        <v>1</v>
      </c>
      <c r="BBR95" s="29"/>
      <c r="BBS95" s="34">
        <v>20</v>
      </c>
      <c r="BBT95" s="29"/>
      <c r="BBU95" s="34">
        <v>6</v>
      </c>
      <c r="BBV95" s="34">
        <v>1</v>
      </c>
      <c r="BBW95" s="29"/>
      <c r="BBX95" s="34">
        <v>9</v>
      </c>
      <c r="BBY95" s="34">
        <v>1</v>
      </c>
      <c r="BBZ95" s="34">
        <v>6</v>
      </c>
      <c r="BCA95" s="34">
        <v>18</v>
      </c>
      <c r="BCB95" s="34">
        <v>42</v>
      </c>
      <c r="BCC95" s="29"/>
      <c r="BCD95" s="29"/>
      <c r="BCE95" s="34">
        <v>157</v>
      </c>
      <c r="BCF95" s="34">
        <v>0</v>
      </c>
      <c r="BCG95" s="34">
        <v>0.8</v>
      </c>
      <c r="BCH95" s="34">
        <v>6.6</v>
      </c>
      <c r="BCI95" s="34">
        <v>0.3</v>
      </c>
      <c r="BCJ95" s="34">
        <v>4.3</v>
      </c>
      <c r="BCK95" s="34">
        <v>1</v>
      </c>
      <c r="BCL95" s="29"/>
      <c r="BCM95" s="34">
        <v>0.7</v>
      </c>
      <c r="BCN95" s="34">
        <v>0.9</v>
      </c>
      <c r="BCO95" s="29"/>
      <c r="BCP95" s="34">
        <v>2.9</v>
      </c>
      <c r="BCQ95" s="29"/>
      <c r="BCR95" s="34">
        <v>2.4</v>
      </c>
      <c r="BCS95" s="34">
        <v>1</v>
      </c>
      <c r="BCT95" s="29"/>
      <c r="BCU95" s="34">
        <v>2.2000000000000002</v>
      </c>
      <c r="BCV95" s="34">
        <v>1</v>
      </c>
      <c r="BCW95" s="34">
        <v>2.2000000000000002</v>
      </c>
      <c r="BCX95" s="34">
        <v>5.4</v>
      </c>
      <c r="BCY95" s="34">
        <v>13.1</v>
      </c>
      <c r="BCZ95" s="29"/>
      <c r="BDA95" s="29"/>
      <c r="BDB95" s="34">
        <v>44.8</v>
      </c>
      <c r="BDC95" s="34">
        <v>15</v>
      </c>
      <c r="BDD95" s="34">
        <v>1680</v>
      </c>
      <c r="BDE95" s="34">
        <v>13624</v>
      </c>
      <c r="BDF95" s="34">
        <v>620</v>
      </c>
      <c r="BDG95" s="34">
        <v>8866</v>
      </c>
      <c r="BDH95" s="34">
        <v>2108</v>
      </c>
      <c r="BDI95" s="29"/>
      <c r="BDJ95" s="34">
        <v>1357</v>
      </c>
      <c r="BDK95" s="34">
        <v>1920</v>
      </c>
      <c r="BDL95" s="29"/>
      <c r="BDM95" s="34">
        <v>6067</v>
      </c>
      <c r="BDN95" s="29"/>
      <c r="BDO95" s="34">
        <v>4935</v>
      </c>
      <c r="BDP95" s="34">
        <v>2080</v>
      </c>
      <c r="BDQ95" s="29"/>
      <c r="BDR95" s="34">
        <v>4536</v>
      </c>
      <c r="BDS95" s="34">
        <v>1992</v>
      </c>
      <c r="BDT95" s="34">
        <v>4498</v>
      </c>
      <c r="BDU95" s="34">
        <v>11181</v>
      </c>
      <c r="BDV95" s="34">
        <v>27303</v>
      </c>
      <c r="BDW95" s="29"/>
      <c r="BDX95" s="29"/>
      <c r="BDY95" s="34">
        <v>92782</v>
      </c>
      <c r="BDZ95" s="29" t="s">
        <v>12392</v>
      </c>
      <c r="BEA95" s="29" t="s">
        <v>9006</v>
      </c>
      <c r="BEB95" s="29" t="s">
        <v>12393</v>
      </c>
      <c r="BEC95" s="29" t="s">
        <v>12394</v>
      </c>
      <c r="BED95" s="29" t="s">
        <v>12395</v>
      </c>
      <c r="BEE95" s="29" t="s">
        <v>8666</v>
      </c>
      <c r="BEF95" s="29" t="s">
        <v>7560</v>
      </c>
      <c r="BEG95" s="29" t="s">
        <v>7884</v>
      </c>
      <c r="BEH95" s="29" t="s">
        <v>7901</v>
      </c>
      <c r="BEI95" s="29" t="s">
        <v>7459</v>
      </c>
      <c r="BEJ95" s="29"/>
      <c r="BEK95" s="29"/>
      <c r="BEL95" s="29"/>
      <c r="BEM95" s="29"/>
      <c r="BEN95" s="29"/>
      <c r="BEO95" s="30">
        <v>167761</v>
      </c>
      <c r="BEP95" s="30">
        <v>121829</v>
      </c>
      <c r="BEQ95" s="30">
        <v>111844</v>
      </c>
      <c r="BER95" s="30">
        <v>112761</v>
      </c>
      <c r="BES95" s="30">
        <v>121648</v>
      </c>
      <c r="BET95" s="29"/>
      <c r="BEU95" s="29"/>
      <c r="BEV95" s="29"/>
      <c r="BEW95" s="29"/>
      <c r="BEX95" s="29"/>
      <c r="BEY95" s="29"/>
      <c r="BEZ95" s="29"/>
      <c r="BFA95" s="29"/>
      <c r="BFB95" s="29"/>
      <c r="BFC95" s="29"/>
      <c r="BFD95" s="30">
        <v>167761</v>
      </c>
      <c r="BFE95" s="30">
        <v>121829</v>
      </c>
      <c r="BFF95" s="30">
        <v>111844</v>
      </c>
      <c r="BFG95" s="30">
        <v>112761</v>
      </c>
      <c r="BFH95" s="30">
        <v>121648</v>
      </c>
      <c r="BFI95" s="29"/>
      <c r="BFJ95" s="29"/>
      <c r="BFK95" s="29"/>
      <c r="BFL95" s="29"/>
      <c r="BFM95" s="29"/>
      <c r="BFN95" s="29"/>
      <c r="BFO95" s="29" t="s">
        <v>7518</v>
      </c>
      <c r="BFP95" s="29" t="s">
        <v>7500</v>
      </c>
      <c r="BFQ95" s="29" t="s">
        <v>7501</v>
      </c>
      <c r="BFR95" s="29" t="s">
        <v>7502</v>
      </c>
      <c r="BFS95" s="29" t="s">
        <v>7503</v>
      </c>
      <c r="BFT95" s="29" t="s">
        <v>7504</v>
      </c>
      <c r="BFU95" s="29" t="s">
        <v>2752</v>
      </c>
      <c r="BFV95" s="29">
        <v>2169</v>
      </c>
      <c r="BFW95" s="29" t="s">
        <v>7505</v>
      </c>
      <c r="BFX95" s="29" t="s">
        <v>7506</v>
      </c>
      <c r="BFY95" s="29" t="s">
        <v>2760</v>
      </c>
      <c r="BFZ95" s="29" t="s">
        <v>7462</v>
      </c>
      <c r="BGA95" s="29" t="s">
        <v>12019</v>
      </c>
      <c r="BGB95" s="29" t="s">
        <v>7462</v>
      </c>
      <c r="BGC95" s="29" t="s">
        <v>11938</v>
      </c>
      <c r="BGD95" s="29" t="s">
        <v>8933</v>
      </c>
      <c r="BGE95" s="29" t="s">
        <v>8934</v>
      </c>
      <c r="BGF95" s="29" t="s">
        <v>237</v>
      </c>
      <c r="BGG95" s="29" t="s">
        <v>8935</v>
      </c>
      <c r="BGH95" s="29" t="s">
        <v>2760</v>
      </c>
    </row>
    <row r="96" spans="1:1542" s="36" customFormat="1" ht="75" hidden="1" x14ac:dyDescent="0.3">
      <c r="A96" s="27" t="s">
        <v>584</v>
      </c>
      <c r="B96" s="28">
        <v>2022</v>
      </c>
      <c r="C96" s="29" t="s">
        <v>584</v>
      </c>
      <c r="D96" s="29" t="s">
        <v>582</v>
      </c>
      <c r="E96" s="29">
        <v>223196624</v>
      </c>
      <c r="F96" s="29">
        <v>922129</v>
      </c>
      <c r="G96" s="29" t="s">
        <v>2760</v>
      </c>
      <c r="H96" s="29">
        <v>242</v>
      </c>
      <c r="I96" s="29" t="s">
        <v>8233</v>
      </c>
      <c r="J96" s="29" t="s">
        <v>8896</v>
      </c>
      <c r="K96" s="29" t="s">
        <v>9007</v>
      </c>
      <c r="L96" s="29" t="s">
        <v>2773</v>
      </c>
      <c r="M96" s="29">
        <v>1605</v>
      </c>
      <c r="N96" s="29" t="s">
        <v>9008</v>
      </c>
      <c r="O96" s="29" t="s">
        <v>4485</v>
      </c>
      <c r="P96" s="29" t="s">
        <v>4485</v>
      </c>
      <c r="Q96" s="29" t="s">
        <v>4485</v>
      </c>
      <c r="R96" s="29" t="s">
        <v>1617</v>
      </c>
      <c r="S96" s="29" t="s">
        <v>4781</v>
      </c>
      <c r="T96" s="29" t="s">
        <v>4780</v>
      </c>
      <c r="U96" s="29"/>
      <c r="V96" s="29" t="s">
        <v>4485</v>
      </c>
      <c r="W96" s="29" t="s">
        <v>7500</v>
      </c>
      <c r="X96" s="29" t="s">
        <v>7501</v>
      </c>
      <c r="Y96" s="29" t="s">
        <v>7502</v>
      </c>
      <c r="Z96" s="29" t="s">
        <v>7503</v>
      </c>
      <c r="AA96" s="29" t="s">
        <v>7504</v>
      </c>
      <c r="AB96" s="29" t="s">
        <v>2752</v>
      </c>
      <c r="AC96" s="29">
        <v>2169</v>
      </c>
      <c r="AD96" s="29" t="s">
        <v>7505</v>
      </c>
      <c r="AE96" s="29" t="s">
        <v>7506</v>
      </c>
      <c r="AF96" s="29"/>
      <c r="AG96" s="29" t="s">
        <v>7500</v>
      </c>
      <c r="AH96" s="29" t="s">
        <v>7787</v>
      </c>
      <c r="AI96" s="29" t="s">
        <v>7502</v>
      </c>
      <c r="AJ96" s="29" t="s">
        <v>7503</v>
      </c>
      <c r="AK96" s="29" t="s">
        <v>7504</v>
      </c>
      <c r="AL96" s="29" t="s">
        <v>2752</v>
      </c>
      <c r="AM96" s="29">
        <v>2169</v>
      </c>
      <c r="AN96" s="29" t="s">
        <v>7505</v>
      </c>
      <c r="AO96" s="29" t="s">
        <v>7506</v>
      </c>
      <c r="AP96" s="29" t="s">
        <v>7447</v>
      </c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30">
        <v>2561445</v>
      </c>
      <c r="CN96" s="30">
        <v>138706</v>
      </c>
      <c r="CO96" s="30">
        <v>85286</v>
      </c>
      <c r="CP96" s="30">
        <v>1504280</v>
      </c>
      <c r="CQ96" s="30">
        <v>1565779</v>
      </c>
      <c r="CR96" s="30">
        <v>2640236</v>
      </c>
      <c r="CS96" s="30">
        <v>3905487</v>
      </c>
      <c r="CT96" s="29"/>
      <c r="CU96" s="29"/>
      <c r="CV96" s="30">
        <v>1446324</v>
      </c>
      <c r="CW96" s="29"/>
      <c r="CX96" s="30">
        <v>1940952</v>
      </c>
      <c r="CY96" s="29"/>
      <c r="CZ96" s="29"/>
      <c r="DA96" s="29"/>
      <c r="DB96" s="30">
        <v>15788495</v>
      </c>
      <c r="DC96" s="29"/>
      <c r="DD96" s="30">
        <v>4</v>
      </c>
      <c r="DE96" s="29"/>
      <c r="DF96" s="30">
        <v>765832</v>
      </c>
      <c r="DG96" s="30">
        <v>276174</v>
      </c>
      <c r="DH96" s="30">
        <v>212732</v>
      </c>
      <c r="DI96" s="29"/>
      <c r="DJ96" s="29"/>
      <c r="DK96" s="29"/>
      <c r="DL96" s="29"/>
      <c r="DM96" s="29"/>
      <c r="DN96" s="29"/>
      <c r="DO96" s="29"/>
      <c r="DP96" s="29"/>
      <c r="DQ96" s="29"/>
      <c r="DR96" s="30">
        <v>1254742</v>
      </c>
      <c r="DS96" s="30">
        <v>2561445</v>
      </c>
      <c r="DT96" s="30">
        <v>138710</v>
      </c>
      <c r="DU96" s="30">
        <v>85286</v>
      </c>
      <c r="DV96" s="30">
        <v>2270112</v>
      </c>
      <c r="DW96" s="30">
        <v>1841953</v>
      </c>
      <c r="DX96" s="30">
        <v>2852968</v>
      </c>
      <c r="DY96" s="30">
        <v>3905487</v>
      </c>
      <c r="DZ96" s="30">
        <v>0</v>
      </c>
      <c r="EA96" s="30">
        <v>0</v>
      </c>
      <c r="EB96" s="30">
        <v>1446324</v>
      </c>
      <c r="EC96" s="30">
        <v>0</v>
      </c>
      <c r="ED96" s="30">
        <v>1940952</v>
      </c>
      <c r="EE96" s="30">
        <v>0</v>
      </c>
      <c r="EF96" s="30">
        <v>0</v>
      </c>
      <c r="EG96" s="30">
        <v>0</v>
      </c>
      <c r="EH96" s="30">
        <v>17043237</v>
      </c>
      <c r="EI96" s="30">
        <v>0</v>
      </c>
      <c r="EJ96" s="30">
        <v>1559450</v>
      </c>
      <c r="EK96" s="30">
        <v>4874</v>
      </c>
      <c r="EL96" s="29"/>
      <c r="EM96" s="30">
        <v>159932</v>
      </c>
      <c r="EN96" s="30">
        <v>462673</v>
      </c>
      <c r="EO96" s="30">
        <v>5038</v>
      </c>
      <c r="EP96" s="29" t="s">
        <v>237</v>
      </c>
      <c r="EQ96" s="30">
        <v>2763</v>
      </c>
      <c r="ER96" s="29" t="s">
        <v>237</v>
      </c>
      <c r="ES96" s="30">
        <v>95115</v>
      </c>
      <c r="ET96" s="29"/>
      <c r="EU96" s="30">
        <v>2289845</v>
      </c>
      <c r="EV96" s="29" t="s">
        <v>7572</v>
      </c>
      <c r="EW96" s="29"/>
      <c r="EX96" s="29"/>
      <c r="EY96" s="29"/>
      <c r="EZ96" s="30">
        <v>1559450</v>
      </c>
      <c r="FA96" s="29"/>
      <c r="FB96" s="29"/>
      <c r="FC96" s="29"/>
      <c r="FD96" s="29"/>
      <c r="FE96" s="30">
        <v>1559450</v>
      </c>
      <c r="FF96" s="30">
        <v>19333082</v>
      </c>
      <c r="FG96" s="30">
        <v>133702</v>
      </c>
      <c r="FH96" s="30">
        <v>11449</v>
      </c>
      <c r="FI96" s="30">
        <v>14228</v>
      </c>
      <c r="FJ96" s="29"/>
      <c r="FK96" s="30">
        <v>0</v>
      </c>
      <c r="FL96" s="30">
        <v>159379</v>
      </c>
      <c r="FM96" s="30">
        <v>950472</v>
      </c>
      <c r="FN96" s="30">
        <v>81388</v>
      </c>
      <c r="FO96" s="30">
        <v>101141</v>
      </c>
      <c r="FP96" s="29"/>
      <c r="FQ96" s="30">
        <v>402950</v>
      </c>
      <c r="FR96" s="30">
        <v>1535951</v>
      </c>
      <c r="FS96" s="30">
        <v>1714955</v>
      </c>
      <c r="FT96" s="30">
        <v>146850</v>
      </c>
      <c r="FU96" s="30">
        <v>182491</v>
      </c>
      <c r="FV96" s="29"/>
      <c r="FW96" s="30">
        <v>637476</v>
      </c>
      <c r="FX96" s="30">
        <v>2681772</v>
      </c>
      <c r="FY96" s="30">
        <v>2842808</v>
      </c>
      <c r="FZ96" s="30">
        <v>243425</v>
      </c>
      <c r="GA96" s="30">
        <v>302507</v>
      </c>
      <c r="GB96" s="29"/>
      <c r="GC96" s="30">
        <v>364077</v>
      </c>
      <c r="GD96" s="30">
        <v>3752817</v>
      </c>
      <c r="GE96" s="29"/>
      <c r="GF96" s="29"/>
      <c r="GG96" s="30">
        <v>0</v>
      </c>
      <c r="GH96" s="30">
        <v>8129919</v>
      </c>
      <c r="GI96" s="30">
        <v>0</v>
      </c>
      <c r="GJ96" s="30">
        <v>8129919</v>
      </c>
      <c r="GK96" s="29"/>
      <c r="GL96" s="29"/>
      <c r="GM96" s="29"/>
      <c r="GN96" s="29"/>
      <c r="GO96" s="30">
        <v>0</v>
      </c>
      <c r="GP96" s="29"/>
      <c r="GQ96" s="29"/>
      <c r="GR96" s="29"/>
      <c r="GS96" s="29"/>
      <c r="GT96" s="29"/>
      <c r="GU96" s="30">
        <v>0</v>
      </c>
      <c r="GV96" s="29"/>
      <c r="GW96" s="29"/>
      <c r="GX96" s="29"/>
      <c r="GY96" s="29"/>
      <c r="GZ96" s="30">
        <v>0</v>
      </c>
      <c r="HA96" s="29"/>
      <c r="HB96" s="29"/>
      <c r="HC96" s="29"/>
      <c r="HD96" s="29"/>
      <c r="HE96" s="30">
        <v>0</v>
      </c>
      <c r="HF96" s="30">
        <v>0</v>
      </c>
      <c r="HG96" s="29"/>
      <c r="HH96" s="30">
        <v>0</v>
      </c>
      <c r="HI96" s="30">
        <v>0</v>
      </c>
      <c r="HJ96" s="30">
        <v>133702</v>
      </c>
      <c r="HK96" s="30">
        <v>11449</v>
      </c>
      <c r="HL96" s="30">
        <v>14228</v>
      </c>
      <c r="HM96" s="30">
        <v>0</v>
      </c>
      <c r="HN96" s="30">
        <v>0</v>
      </c>
      <c r="HO96" s="30">
        <v>0</v>
      </c>
      <c r="HP96" s="30">
        <v>159379</v>
      </c>
      <c r="HQ96" s="30">
        <v>950472</v>
      </c>
      <c r="HR96" s="30">
        <v>81388</v>
      </c>
      <c r="HS96" s="30">
        <v>101141</v>
      </c>
      <c r="HT96" s="30">
        <v>0</v>
      </c>
      <c r="HU96" s="30">
        <v>402950</v>
      </c>
      <c r="HV96" s="30">
        <v>1535951</v>
      </c>
      <c r="HW96" s="30">
        <v>1714955</v>
      </c>
      <c r="HX96" s="30">
        <v>146850</v>
      </c>
      <c r="HY96" s="30">
        <v>182491</v>
      </c>
      <c r="HZ96" s="30">
        <v>0</v>
      </c>
      <c r="IA96" s="30">
        <v>637476</v>
      </c>
      <c r="IB96" s="30">
        <v>2681772</v>
      </c>
      <c r="IC96" s="30">
        <v>2842808</v>
      </c>
      <c r="ID96" s="30">
        <v>243425</v>
      </c>
      <c r="IE96" s="30">
        <v>302507</v>
      </c>
      <c r="IF96" s="30">
        <v>0</v>
      </c>
      <c r="IG96" s="30">
        <v>364077</v>
      </c>
      <c r="IH96" s="30">
        <v>3752817</v>
      </c>
      <c r="II96" s="30">
        <v>0</v>
      </c>
      <c r="IJ96" s="30">
        <v>0</v>
      </c>
      <c r="IK96" s="30">
        <v>0</v>
      </c>
      <c r="IL96" s="30">
        <v>0</v>
      </c>
      <c r="IM96" s="30">
        <v>0</v>
      </c>
      <c r="IN96" s="30">
        <v>8129919</v>
      </c>
      <c r="IO96" s="29" t="s">
        <v>237</v>
      </c>
      <c r="IP96" s="29" t="s">
        <v>237</v>
      </c>
      <c r="IQ96" s="30">
        <v>0</v>
      </c>
      <c r="IR96" s="30">
        <v>8129919</v>
      </c>
      <c r="IS96" s="30">
        <v>156500</v>
      </c>
      <c r="IT96" s="30">
        <v>13401</v>
      </c>
      <c r="IU96" s="30">
        <v>16653</v>
      </c>
      <c r="IV96" s="29"/>
      <c r="IW96" s="29"/>
      <c r="IX96" s="30">
        <v>186554</v>
      </c>
      <c r="IY96" s="30">
        <v>462201</v>
      </c>
      <c r="IZ96" s="30">
        <v>39578</v>
      </c>
      <c r="JA96" s="30">
        <v>49183</v>
      </c>
      <c r="JB96" s="30">
        <v>40097</v>
      </c>
      <c r="JC96" s="30">
        <v>591059</v>
      </c>
      <c r="JD96" s="30">
        <v>69620</v>
      </c>
      <c r="JE96" s="30">
        <v>160703</v>
      </c>
      <c r="JF96" s="30">
        <v>71544</v>
      </c>
      <c r="JG96" s="29"/>
      <c r="JH96" s="30">
        <v>1939</v>
      </c>
      <c r="JI96" s="30">
        <v>24019</v>
      </c>
      <c r="JJ96" s="30">
        <v>34288</v>
      </c>
      <c r="JK96" s="29"/>
      <c r="JL96" s="30">
        <v>57000</v>
      </c>
      <c r="JM96" s="30">
        <v>98880</v>
      </c>
      <c r="JN96" s="30">
        <v>19071</v>
      </c>
      <c r="JO96" s="30">
        <v>31058</v>
      </c>
      <c r="JP96" s="30">
        <v>1603270</v>
      </c>
      <c r="JQ96" s="30">
        <v>2171392</v>
      </c>
      <c r="JR96" s="30">
        <v>2949005</v>
      </c>
      <c r="JS96" s="30">
        <v>0</v>
      </c>
      <c r="JT96" s="30">
        <v>2949005</v>
      </c>
      <c r="JU96" s="29"/>
      <c r="JV96" s="29"/>
      <c r="JW96" s="29"/>
      <c r="JX96" s="29"/>
      <c r="JY96" s="30">
        <v>0</v>
      </c>
      <c r="JZ96" s="29"/>
      <c r="KA96" s="29"/>
      <c r="KB96" s="29"/>
      <c r="KC96" s="29"/>
      <c r="KD96" s="29"/>
      <c r="KE96" s="29"/>
      <c r="KF96" s="29"/>
      <c r="KG96" s="29"/>
      <c r="KH96" s="29"/>
      <c r="KI96" s="29"/>
      <c r="KJ96" s="29"/>
      <c r="KK96" s="29"/>
      <c r="KL96" s="29"/>
      <c r="KM96" s="29"/>
      <c r="KN96" s="29"/>
      <c r="KO96" s="29"/>
      <c r="KP96" s="30">
        <v>31058</v>
      </c>
      <c r="KQ96" s="30">
        <v>1603270</v>
      </c>
      <c r="KR96" s="29"/>
      <c r="KS96" s="30">
        <v>691980</v>
      </c>
      <c r="KT96" s="30">
        <v>7863</v>
      </c>
      <c r="KU96" s="30">
        <v>2763</v>
      </c>
      <c r="KV96" s="30">
        <v>156500</v>
      </c>
      <c r="KW96" s="30">
        <v>13401</v>
      </c>
      <c r="KX96" s="30">
        <v>16653</v>
      </c>
      <c r="KY96" s="30">
        <v>0</v>
      </c>
      <c r="KZ96" s="30">
        <v>0</v>
      </c>
      <c r="LA96" s="30">
        <v>0</v>
      </c>
      <c r="LB96" s="30">
        <v>186554</v>
      </c>
      <c r="LC96" s="30">
        <v>462201</v>
      </c>
      <c r="LD96" s="30">
        <v>39578</v>
      </c>
      <c r="LE96" s="30">
        <v>49183</v>
      </c>
      <c r="LF96" s="30">
        <v>40097</v>
      </c>
      <c r="LG96" s="30">
        <v>591059</v>
      </c>
      <c r="LH96" s="30">
        <v>69620</v>
      </c>
      <c r="LI96" s="30">
        <v>160703</v>
      </c>
      <c r="LJ96" s="30">
        <v>71544</v>
      </c>
      <c r="LK96" s="30">
        <v>0</v>
      </c>
      <c r="LL96" s="30">
        <v>1939</v>
      </c>
      <c r="LM96" s="30">
        <v>24019</v>
      </c>
      <c r="LN96" s="30">
        <v>34288</v>
      </c>
      <c r="LO96" s="30">
        <v>0</v>
      </c>
      <c r="LP96" s="30">
        <v>57000</v>
      </c>
      <c r="LQ96" s="30">
        <v>98880</v>
      </c>
      <c r="LR96" s="30">
        <v>19071</v>
      </c>
      <c r="LS96" s="30">
        <v>0</v>
      </c>
      <c r="LT96" s="30">
        <v>0</v>
      </c>
      <c r="LU96" s="30">
        <v>0</v>
      </c>
      <c r="LV96" s="30">
        <v>691980</v>
      </c>
      <c r="LW96" s="30">
        <v>7863</v>
      </c>
      <c r="LX96" s="30">
        <v>0</v>
      </c>
      <c r="LY96" s="30">
        <v>0</v>
      </c>
      <c r="LZ96" s="30">
        <v>1236907</v>
      </c>
      <c r="MA96" s="30">
        <v>2014520</v>
      </c>
      <c r="MB96" s="30">
        <v>2763</v>
      </c>
      <c r="MC96" s="30">
        <v>2763</v>
      </c>
      <c r="MD96" s="30">
        <v>2011757</v>
      </c>
      <c r="ME96" s="30">
        <v>6786</v>
      </c>
      <c r="MF96" s="29"/>
      <c r="MG96" s="29"/>
      <c r="MH96" s="29"/>
      <c r="MI96" s="29"/>
      <c r="MJ96" s="30">
        <v>11064</v>
      </c>
      <c r="MK96" s="29"/>
      <c r="ML96" s="30">
        <v>379980</v>
      </c>
      <c r="MM96" s="29"/>
      <c r="MN96" s="29"/>
      <c r="MO96" s="29"/>
      <c r="MP96" s="29"/>
      <c r="MQ96" s="29"/>
      <c r="MR96" s="30">
        <v>209336</v>
      </c>
      <c r="MS96" s="30">
        <v>996104</v>
      </c>
      <c r="MT96" s="29"/>
      <c r="MU96" s="30">
        <v>1603270</v>
      </c>
      <c r="MV96" s="30">
        <v>37152</v>
      </c>
      <c r="MW96" s="30">
        <v>3181</v>
      </c>
      <c r="MX96" s="30">
        <v>3954</v>
      </c>
      <c r="MY96" s="29"/>
      <c r="MZ96" s="30">
        <v>44287</v>
      </c>
      <c r="NA96" s="30">
        <v>108680</v>
      </c>
      <c r="NB96" s="30">
        <v>9306</v>
      </c>
      <c r="NC96" s="30">
        <v>11564</v>
      </c>
      <c r="ND96" s="30">
        <v>137769</v>
      </c>
      <c r="NE96" s="30">
        <v>115837</v>
      </c>
      <c r="NF96" s="30">
        <v>309025</v>
      </c>
      <c r="NG96" s="29"/>
      <c r="NH96" s="30">
        <v>692181</v>
      </c>
      <c r="NI96" s="30">
        <v>82356</v>
      </c>
      <c r="NJ96" s="30">
        <v>7052</v>
      </c>
      <c r="NK96" s="30">
        <v>8763</v>
      </c>
      <c r="NL96" s="29"/>
      <c r="NM96" s="30">
        <v>98171</v>
      </c>
      <c r="NN96" s="30">
        <v>499612</v>
      </c>
      <c r="NO96" s="30">
        <v>42781</v>
      </c>
      <c r="NP96" s="30">
        <v>53165</v>
      </c>
      <c r="NQ96" s="30">
        <v>432834</v>
      </c>
      <c r="NR96" s="30">
        <v>1983</v>
      </c>
      <c r="NS96" s="30">
        <v>39092</v>
      </c>
      <c r="NT96" s="30">
        <v>1069467</v>
      </c>
      <c r="NU96" s="30">
        <v>439077</v>
      </c>
      <c r="NV96" s="30">
        <v>37599</v>
      </c>
      <c r="NW96" s="30">
        <v>46723</v>
      </c>
      <c r="NX96" s="30">
        <v>68727</v>
      </c>
      <c r="NY96" s="30">
        <v>83533</v>
      </c>
      <c r="NZ96" s="30">
        <v>15237</v>
      </c>
      <c r="OA96" s="29"/>
      <c r="OB96" s="30">
        <v>690896</v>
      </c>
      <c r="OC96" s="30">
        <v>71986</v>
      </c>
      <c r="OD96" s="30">
        <v>6165</v>
      </c>
      <c r="OE96" s="30">
        <v>7661</v>
      </c>
      <c r="OF96" s="29"/>
      <c r="OG96" s="30">
        <v>85812</v>
      </c>
      <c r="OH96" s="30">
        <v>178294</v>
      </c>
      <c r="OI96" s="30">
        <v>15267</v>
      </c>
      <c r="OJ96" s="30">
        <v>18973</v>
      </c>
      <c r="OK96" s="29"/>
      <c r="OL96" s="30">
        <v>212534</v>
      </c>
      <c r="OM96" s="30">
        <v>250174</v>
      </c>
      <c r="ON96" s="30">
        <v>21422</v>
      </c>
      <c r="OO96" s="30">
        <v>26622</v>
      </c>
      <c r="OP96" s="29"/>
      <c r="OQ96" s="30">
        <v>298218</v>
      </c>
      <c r="OR96" s="29"/>
      <c r="OS96" s="29"/>
      <c r="OT96" s="29"/>
      <c r="OU96" s="29"/>
      <c r="OV96" s="30">
        <v>0</v>
      </c>
      <c r="OW96" s="30">
        <v>368122</v>
      </c>
      <c r="OX96" s="30">
        <v>31522</v>
      </c>
      <c r="OY96" s="30">
        <v>39172</v>
      </c>
      <c r="OZ96" s="30">
        <v>43497</v>
      </c>
      <c r="PA96" s="30">
        <v>482313</v>
      </c>
      <c r="PB96" s="29"/>
      <c r="PC96" s="29"/>
      <c r="PD96" s="29"/>
      <c r="PE96" s="29"/>
      <c r="PF96" s="30">
        <v>0</v>
      </c>
      <c r="PG96" s="29"/>
      <c r="PH96" s="29"/>
      <c r="PI96" s="29"/>
      <c r="PJ96" s="29"/>
      <c r="PK96" s="30">
        <v>924573</v>
      </c>
      <c r="PL96" s="30">
        <v>177555</v>
      </c>
      <c r="PM96" s="30">
        <v>6531</v>
      </c>
      <c r="PN96" s="30">
        <v>1108659</v>
      </c>
      <c r="PO96" s="30">
        <v>198940</v>
      </c>
      <c r="PP96" s="30">
        <v>17035</v>
      </c>
      <c r="PQ96" s="30">
        <v>21170</v>
      </c>
      <c r="PR96" s="30">
        <v>2666</v>
      </c>
      <c r="PS96" s="30">
        <v>6343</v>
      </c>
      <c r="PT96" s="29"/>
      <c r="PU96" s="30">
        <v>246154</v>
      </c>
      <c r="PV96" s="29"/>
      <c r="PW96" s="29"/>
      <c r="PX96" s="29"/>
      <c r="PY96" s="29"/>
      <c r="PZ96" s="30">
        <v>0</v>
      </c>
      <c r="QA96" s="29"/>
      <c r="QB96" s="29"/>
      <c r="QC96" s="29"/>
      <c r="QD96" s="29"/>
      <c r="QE96" s="30">
        <v>0</v>
      </c>
      <c r="QF96" s="30">
        <v>214627</v>
      </c>
      <c r="QG96" s="29"/>
      <c r="QH96" s="30">
        <v>2623</v>
      </c>
      <c r="QI96" s="29"/>
      <c r="QJ96" s="30">
        <v>55500</v>
      </c>
      <c r="QK96" s="29"/>
      <c r="QL96" s="29"/>
      <c r="QM96" s="30">
        <v>3270</v>
      </c>
      <c r="QN96" s="29"/>
      <c r="QO96" s="30">
        <v>387615</v>
      </c>
      <c r="QP96" s="29"/>
      <c r="QQ96" s="30">
        <v>453925</v>
      </c>
      <c r="QR96" s="29"/>
      <c r="QS96" s="29"/>
      <c r="QT96" s="30">
        <v>3832</v>
      </c>
      <c r="QU96" s="30">
        <v>1121392</v>
      </c>
      <c r="QV96" s="30">
        <v>6150084</v>
      </c>
      <c r="QW96" s="30">
        <v>0</v>
      </c>
      <c r="QX96" s="30">
        <v>6150084</v>
      </c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29"/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30">
        <v>924573</v>
      </c>
      <c r="TG96" s="30">
        <v>177555</v>
      </c>
      <c r="TH96" s="30">
        <v>6531</v>
      </c>
      <c r="TI96" s="29"/>
      <c r="TJ96" s="29"/>
      <c r="TK96" s="29"/>
      <c r="TL96" s="29"/>
      <c r="TM96" s="29"/>
      <c r="TN96" s="29"/>
      <c r="TO96" s="30">
        <v>0</v>
      </c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30">
        <v>387615</v>
      </c>
      <c r="UH96" s="29"/>
      <c r="UI96" s="29"/>
      <c r="UJ96" s="30">
        <v>0</v>
      </c>
      <c r="UK96" s="30">
        <v>0</v>
      </c>
      <c r="UL96" s="29"/>
      <c r="UM96" s="30">
        <v>0</v>
      </c>
      <c r="UN96" s="30">
        <v>4874</v>
      </c>
      <c r="UO96" s="30">
        <v>95115</v>
      </c>
      <c r="UP96" s="30">
        <v>37152</v>
      </c>
      <c r="UQ96" s="30">
        <v>3181</v>
      </c>
      <c r="UR96" s="30">
        <v>3954</v>
      </c>
      <c r="US96" s="30">
        <v>0</v>
      </c>
      <c r="UT96" s="30">
        <v>44287</v>
      </c>
      <c r="UU96" s="30">
        <v>108680</v>
      </c>
      <c r="UV96" s="30">
        <v>9306</v>
      </c>
      <c r="UW96" s="30">
        <v>11564</v>
      </c>
      <c r="UX96" s="30">
        <v>137769</v>
      </c>
      <c r="UY96" s="30">
        <v>115837</v>
      </c>
      <c r="UZ96" s="30">
        <v>309025</v>
      </c>
      <c r="VA96" s="30">
        <v>0</v>
      </c>
      <c r="VB96" s="30">
        <v>0</v>
      </c>
      <c r="VC96" s="30">
        <v>692181</v>
      </c>
      <c r="VD96" s="30">
        <v>82356</v>
      </c>
      <c r="VE96" s="30">
        <v>7052</v>
      </c>
      <c r="VF96" s="30">
        <v>8763</v>
      </c>
      <c r="VG96" s="30">
        <v>0</v>
      </c>
      <c r="VH96" s="30">
        <v>0</v>
      </c>
      <c r="VI96" s="30">
        <v>98171</v>
      </c>
      <c r="VJ96" s="30">
        <v>499612</v>
      </c>
      <c r="VK96" s="30">
        <v>42781</v>
      </c>
      <c r="VL96" s="30">
        <v>53165</v>
      </c>
      <c r="VM96" s="30">
        <v>432834</v>
      </c>
      <c r="VN96" s="30">
        <v>1983</v>
      </c>
      <c r="VO96" s="30">
        <v>39092</v>
      </c>
      <c r="VP96" s="30">
        <v>1069467</v>
      </c>
      <c r="VQ96" s="30">
        <v>439077</v>
      </c>
      <c r="VR96" s="30">
        <v>37599</v>
      </c>
      <c r="VS96" s="30">
        <v>46723</v>
      </c>
      <c r="VT96" s="30">
        <v>68727</v>
      </c>
      <c r="VU96" s="30">
        <v>83533</v>
      </c>
      <c r="VV96" s="30">
        <v>15237</v>
      </c>
      <c r="VW96" s="30">
        <v>0</v>
      </c>
      <c r="VX96" s="30">
        <v>690896</v>
      </c>
      <c r="VY96" s="30">
        <v>71986</v>
      </c>
      <c r="VZ96" s="30">
        <v>6165</v>
      </c>
      <c r="WA96" s="30">
        <v>7661</v>
      </c>
      <c r="WB96" s="30">
        <v>0</v>
      </c>
      <c r="WC96" s="30">
        <v>0</v>
      </c>
      <c r="WD96" s="30">
        <v>85812</v>
      </c>
      <c r="WE96" s="30">
        <v>178294</v>
      </c>
      <c r="WF96" s="30">
        <v>15267</v>
      </c>
      <c r="WG96" s="30">
        <v>18973</v>
      </c>
      <c r="WH96" s="30">
        <v>0</v>
      </c>
      <c r="WI96" s="30">
        <v>212534</v>
      </c>
      <c r="WJ96" s="30">
        <v>250174</v>
      </c>
      <c r="WK96" s="30">
        <v>21422</v>
      </c>
      <c r="WL96" s="30">
        <v>26622</v>
      </c>
      <c r="WM96" s="30">
        <v>0</v>
      </c>
      <c r="WN96" s="30">
        <v>298218</v>
      </c>
      <c r="WO96" s="30">
        <v>0</v>
      </c>
      <c r="WP96" s="30">
        <v>0</v>
      </c>
      <c r="WQ96" s="30">
        <v>0</v>
      </c>
      <c r="WR96" s="30">
        <v>0</v>
      </c>
      <c r="WS96" s="30">
        <v>0</v>
      </c>
      <c r="WT96" s="30">
        <v>368122</v>
      </c>
      <c r="WU96" s="30">
        <v>31522</v>
      </c>
      <c r="WV96" s="30">
        <v>39172</v>
      </c>
      <c r="WW96" s="30">
        <v>43497</v>
      </c>
      <c r="WX96" s="30">
        <v>482313</v>
      </c>
      <c r="WY96" s="30">
        <v>0</v>
      </c>
      <c r="WZ96" s="30">
        <v>0</v>
      </c>
      <c r="XA96" s="30">
        <v>0</v>
      </c>
      <c r="XB96" s="30">
        <v>0</v>
      </c>
      <c r="XC96" s="30">
        <v>0</v>
      </c>
      <c r="XD96" s="30">
        <v>0</v>
      </c>
      <c r="XE96" s="30">
        <v>0</v>
      </c>
      <c r="XF96" s="30">
        <v>0</v>
      </c>
      <c r="XG96" s="30">
        <v>0</v>
      </c>
      <c r="XH96" s="30">
        <v>0</v>
      </c>
      <c r="XI96" s="30">
        <v>0</v>
      </c>
      <c r="XJ96" s="30">
        <v>0</v>
      </c>
      <c r="XK96" s="30">
        <v>0</v>
      </c>
      <c r="XL96" s="30">
        <v>0</v>
      </c>
      <c r="XM96" s="30">
        <v>198940</v>
      </c>
      <c r="XN96" s="30">
        <v>17035</v>
      </c>
      <c r="XO96" s="30">
        <v>21170</v>
      </c>
      <c r="XP96" s="30">
        <v>2666</v>
      </c>
      <c r="XQ96" s="30">
        <v>6343</v>
      </c>
      <c r="XR96" s="30">
        <v>0</v>
      </c>
      <c r="XS96" s="30">
        <v>246154</v>
      </c>
      <c r="XT96" s="30">
        <v>0</v>
      </c>
      <c r="XU96" s="30">
        <v>0</v>
      </c>
      <c r="XV96" s="30">
        <v>0</v>
      </c>
      <c r="XW96" s="30">
        <v>0</v>
      </c>
      <c r="XX96" s="30">
        <v>0</v>
      </c>
      <c r="XY96" s="30">
        <v>0</v>
      </c>
      <c r="XZ96" s="30">
        <v>0</v>
      </c>
      <c r="YA96" s="30">
        <v>0</v>
      </c>
      <c r="YB96" s="30">
        <v>0</v>
      </c>
      <c r="YC96" s="30">
        <v>0</v>
      </c>
      <c r="YD96" s="30">
        <v>214627</v>
      </c>
      <c r="YE96" s="30">
        <v>0</v>
      </c>
      <c r="YF96" s="30">
        <v>2623</v>
      </c>
      <c r="YG96" s="30">
        <v>0</v>
      </c>
      <c r="YH96" s="30">
        <v>55500</v>
      </c>
      <c r="YI96" s="30">
        <v>0</v>
      </c>
      <c r="YJ96" s="30">
        <v>0</v>
      </c>
      <c r="YK96" s="30">
        <v>3270</v>
      </c>
      <c r="YL96" s="30">
        <v>0</v>
      </c>
      <c r="YM96" s="30">
        <v>0</v>
      </c>
      <c r="YN96" s="30">
        <v>0</v>
      </c>
      <c r="YO96" s="30">
        <v>453925</v>
      </c>
      <c r="YP96" s="30">
        <v>0</v>
      </c>
      <c r="YQ96" s="30">
        <v>0</v>
      </c>
      <c r="YR96" s="30">
        <v>3832</v>
      </c>
      <c r="YS96" s="30">
        <v>0</v>
      </c>
      <c r="YT96" s="30">
        <v>0</v>
      </c>
      <c r="YU96" s="30">
        <v>0</v>
      </c>
      <c r="YV96" s="30">
        <v>733777</v>
      </c>
      <c r="YW96" s="30">
        <v>4653810</v>
      </c>
      <c r="YX96" s="30">
        <v>0</v>
      </c>
      <c r="YY96" s="30">
        <v>4874</v>
      </c>
      <c r="YZ96" s="30">
        <v>95115</v>
      </c>
      <c r="ZA96" s="30">
        <v>99989</v>
      </c>
      <c r="ZB96" s="30">
        <v>4553821</v>
      </c>
      <c r="ZC96" s="30">
        <v>428463</v>
      </c>
      <c r="ZD96" s="30">
        <v>315716</v>
      </c>
      <c r="ZE96" s="29"/>
      <c r="ZF96" s="30">
        <v>153466</v>
      </c>
      <c r="ZG96" s="30">
        <v>101438</v>
      </c>
      <c r="ZH96" s="29"/>
      <c r="ZI96" s="30">
        <v>29394</v>
      </c>
      <c r="ZJ96" s="29"/>
      <c r="ZK96" s="30">
        <v>1028477</v>
      </c>
      <c r="ZL96" s="30">
        <v>0</v>
      </c>
      <c r="ZM96" s="30">
        <v>1028477</v>
      </c>
      <c r="ZN96" s="30">
        <v>0</v>
      </c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30">
        <v>0</v>
      </c>
      <c r="AAB96" s="30">
        <v>0</v>
      </c>
      <c r="AAC96" s="29"/>
      <c r="AAD96" s="30">
        <v>428463</v>
      </c>
      <c r="AAE96" s="30">
        <v>315716</v>
      </c>
      <c r="AAF96" s="30">
        <v>0</v>
      </c>
      <c r="AAG96" s="30">
        <v>0</v>
      </c>
      <c r="AAH96" s="30">
        <v>0</v>
      </c>
      <c r="AAI96" s="30">
        <v>153466</v>
      </c>
      <c r="AAJ96" s="30">
        <v>0</v>
      </c>
      <c r="AAK96" s="30">
        <v>101438</v>
      </c>
      <c r="AAL96" s="30">
        <v>0</v>
      </c>
      <c r="AAM96" s="30">
        <v>0</v>
      </c>
      <c r="AAN96" s="30">
        <v>0</v>
      </c>
      <c r="AAO96" s="30">
        <v>29394</v>
      </c>
      <c r="AAP96" s="30">
        <v>0</v>
      </c>
      <c r="AAQ96" s="30">
        <v>0</v>
      </c>
      <c r="AAR96" s="30">
        <v>0</v>
      </c>
      <c r="AAS96" s="30">
        <v>0</v>
      </c>
      <c r="AAT96" s="30">
        <v>1028477</v>
      </c>
      <c r="AAU96" s="30">
        <v>0</v>
      </c>
      <c r="AAV96" s="30">
        <v>0</v>
      </c>
      <c r="AAW96" s="30">
        <v>0</v>
      </c>
      <c r="AAX96" s="30">
        <v>1028477</v>
      </c>
      <c r="AAY96" s="30">
        <v>18257485</v>
      </c>
      <c r="AAZ96" s="30">
        <v>15826726</v>
      </c>
      <c r="ABA96" s="30">
        <v>18257485</v>
      </c>
      <c r="ABB96" s="30">
        <v>15723974</v>
      </c>
      <c r="ABC96" s="29" t="s">
        <v>4485</v>
      </c>
      <c r="ABD96" s="29" t="s">
        <v>4485</v>
      </c>
      <c r="ABE96" s="29" t="s">
        <v>4485</v>
      </c>
      <c r="ABF96" s="29" t="s">
        <v>4485</v>
      </c>
      <c r="ABG96" s="29" t="s">
        <v>4485</v>
      </c>
      <c r="ABH96" s="29" t="s">
        <v>4485</v>
      </c>
      <c r="ABI96" s="29" t="s">
        <v>4485</v>
      </c>
      <c r="ABJ96" s="29" t="s">
        <v>4485</v>
      </c>
      <c r="ABK96" s="29" t="s">
        <v>4485</v>
      </c>
      <c r="ABL96" s="29" t="s">
        <v>4485</v>
      </c>
      <c r="ABM96" s="29" t="s">
        <v>4485</v>
      </c>
      <c r="ABN96" s="29" t="s">
        <v>4485</v>
      </c>
      <c r="ABO96" s="29"/>
      <c r="ABP96" s="29"/>
      <c r="ABQ96" s="29"/>
      <c r="ABR96" s="29"/>
      <c r="ABS96" s="29"/>
      <c r="ABT96" s="29"/>
      <c r="ABU96" s="29"/>
      <c r="ABV96" s="29"/>
      <c r="ABW96" s="29"/>
      <c r="ABX96" s="30">
        <v>0</v>
      </c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29"/>
      <c r="ACJ96" s="30">
        <v>0</v>
      </c>
      <c r="ACK96" s="30">
        <v>0</v>
      </c>
      <c r="ACL96" s="30">
        <v>0</v>
      </c>
      <c r="ACM96" s="30">
        <v>0</v>
      </c>
      <c r="ACN96" s="30">
        <v>0</v>
      </c>
      <c r="ACO96" s="30">
        <v>0</v>
      </c>
      <c r="ACP96" s="30">
        <v>0</v>
      </c>
      <c r="ACQ96" s="30">
        <v>0</v>
      </c>
      <c r="ACR96" s="30">
        <v>0</v>
      </c>
      <c r="ACS96" s="30">
        <v>0</v>
      </c>
      <c r="ACT96" s="30">
        <v>0</v>
      </c>
      <c r="ACU96" s="30">
        <v>0</v>
      </c>
      <c r="ACV96" s="30">
        <v>0</v>
      </c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30">
        <v>17043237</v>
      </c>
      <c r="ADT96" s="30">
        <v>725357</v>
      </c>
      <c r="ADU96" s="29"/>
      <c r="ADV96" s="30">
        <v>17768594</v>
      </c>
      <c r="ADW96" s="30">
        <v>9419604</v>
      </c>
      <c r="ADX96" s="30">
        <v>1808946</v>
      </c>
      <c r="ADY96" s="30">
        <v>6075420</v>
      </c>
      <c r="ADZ96" s="30">
        <v>315716</v>
      </c>
      <c r="AEA96" s="30">
        <v>209336</v>
      </c>
      <c r="AEB96" s="30">
        <v>428463</v>
      </c>
      <c r="AEC96" s="30">
        <v>18257485</v>
      </c>
      <c r="AED96" s="30">
        <v>-488891</v>
      </c>
      <c r="AEE96" s="30">
        <v>5038</v>
      </c>
      <c r="AEF96" s="29"/>
      <c r="AEG96" s="29"/>
      <c r="AEH96" s="29"/>
      <c r="AEI96" s="30">
        <v>1559450</v>
      </c>
      <c r="AEJ96" s="29"/>
      <c r="AEK96" s="30">
        <v>0</v>
      </c>
      <c r="AEL96" s="30">
        <v>0</v>
      </c>
      <c r="AEM96" s="29"/>
      <c r="AEN96" s="29"/>
      <c r="AEO96" s="29"/>
      <c r="AEP96" s="30">
        <v>1075597</v>
      </c>
      <c r="AEQ96" s="30">
        <v>19333082</v>
      </c>
      <c r="AER96" s="30">
        <v>8129919</v>
      </c>
      <c r="AES96" s="30">
        <v>2949005</v>
      </c>
      <c r="AET96" s="30">
        <v>6150084</v>
      </c>
      <c r="AEU96" s="30">
        <v>1028477</v>
      </c>
      <c r="AEV96" s="30">
        <v>0</v>
      </c>
      <c r="AEW96" s="30">
        <v>18257485</v>
      </c>
      <c r="AEX96" s="30">
        <v>1075597</v>
      </c>
      <c r="AEY96" s="29"/>
      <c r="AEZ96" s="29"/>
      <c r="AFA96" s="29"/>
      <c r="AFB96" s="29"/>
      <c r="AFC96" s="30">
        <v>1075597</v>
      </c>
      <c r="AFD96" s="29"/>
      <c r="AFE96" s="29"/>
      <c r="AFF96" s="29"/>
      <c r="AFG96" s="29"/>
      <c r="AFH96" s="30">
        <v>1075597</v>
      </c>
      <c r="AFI96" s="30">
        <v>3978552</v>
      </c>
      <c r="AFJ96" s="30">
        <v>668683</v>
      </c>
      <c r="AFK96" s="29"/>
      <c r="AFL96" s="29"/>
      <c r="AFM96" s="30">
        <v>2191273</v>
      </c>
      <c r="AFN96" s="30">
        <v>-500000</v>
      </c>
      <c r="AFO96" s="30">
        <v>1691273</v>
      </c>
      <c r="AFP96" s="30">
        <v>6450</v>
      </c>
      <c r="AFQ96" s="29"/>
      <c r="AFR96" s="29"/>
      <c r="AFS96" s="29"/>
      <c r="AFT96" s="29"/>
      <c r="AFU96" s="29"/>
      <c r="AFV96" s="30">
        <v>19154</v>
      </c>
      <c r="AFW96" s="29"/>
      <c r="AFX96" s="30">
        <v>9565</v>
      </c>
      <c r="AFY96" s="29"/>
      <c r="AFZ96" s="30">
        <v>457055</v>
      </c>
      <c r="AGA96" s="30">
        <v>6830732</v>
      </c>
      <c r="AGB96" s="30">
        <v>798388</v>
      </c>
      <c r="AGC96" s="30">
        <v>2855831</v>
      </c>
      <c r="AGD96" s="30">
        <v>1237039</v>
      </c>
      <c r="AGE96" s="30">
        <v>686737</v>
      </c>
      <c r="AGF96" s="30">
        <v>4815</v>
      </c>
      <c r="AGG96" s="29"/>
      <c r="AGH96" s="30">
        <v>5582810</v>
      </c>
      <c r="AGI96" s="29"/>
      <c r="AGJ96" s="29"/>
      <c r="AGK96" s="30">
        <v>0</v>
      </c>
      <c r="AGL96" s="29"/>
      <c r="AGM96" s="30">
        <v>129555</v>
      </c>
      <c r="AGN96" s="29"/>
      <c r="AGO96" s="30">
        <v>129555</v>
      </c>
      <c r="AGP96" s="30">
        <v>129555</v>
      </c>
      <c r="AGQ96" s="30">
        <v>12543097</v>
      </c>
      <c r="AGR96" s="30">
        <v>611060</v>
      </c>
      <c r="AGS96" s="30">
        <v>123547</v>
      </c>
      <c r="AGT96" s="29"/>
      <c r="AGU96" s="30">
        <v>123942</v>
      </c>
      <c r="AGV96" s="29"/>
      <c r="AGW96" s="29"/>
      <c r="AGX96" s="30">
        <v>596509</v>
      </c>
      <c r="AGY96" s="29"/>
      <c r="AGZ96" s="29"/>
      <c r="AHA96" s="30">
        <v>243686</v>
      </c>
      <c r="AHB96" s="30">
        <v>1698744</v>
      </c>
      <c r="AHC96" s="30">
        <v>8542081</v>
      </c>
      <c r="AHD96" s="29"/>
      <c r="AHE96" s="29"/>
      <c r="AHF96" s="30">
        <v>8542081</v>
      </c>
      <c r="AHG96" s="30">
        <v>10240825</v>
      </c>
      <c r="AHH96" s="30">
        <v>1226674</v>
      </c>
      <c r="AHI96" s="30">
        <v>1</v>
      </c>
      <c r="AHJ96" s="30">
        <v>1075597</v>
      </c>
      <c r="AHK96" s="29"/>
      <c r="AHL96" s="29"/>
      <c r="AHM96" s="30">
        <v>2302272</v>
      </c>
      <c r="AHN96" s="29"/>
      <c r="AHO96" s="29"/>
      <c r="AHP96" s="29"/>
      <c r="AHQ96" s="29"/>
      <c r="AHR96" s="29"/>
      <c r="AHS96" s="29"/>
      <c r="AHT96" s="29"/>
      <c r="AHU96" s="30">
        <v>0</v>
      </c>
      <c r="AHV96" s="30">
        <v>1226674</v>
      </c>
      <c r="AHW96" s="30">
        <v>1</v>
      </c>
      <c r="AHX96" s="30">
        <v>1075597</v>
      </c>
      <c r="AHY96" s="30">
        <v>0</v>
      </c>
      <c r="AHZ96" s="30">
        <v>0</v>
      </c>
      <c r="AIA96" s="30">
        <v>0</v>
      </c>
      <c r="AIB96" s="30">
        <v>0</v>
      </c>
      <c r="AIC96" s="30">
        <v>0</v>
      </c>
      <c r="AID96" s="30">
        <v>2302272</v>
      </c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30">
        <v>12543097</v>
      </c>
      <c r="AJH96" s="30">
        <v>798388</v>
      </c>
      <c r="AJI96" s="30">
        <v>8491493</v>
      </c>
      <c r="AJJ96" s="30">
        <v>1998255</v>
      </c>
      <c r="AJK96" s="30">
        <v>2875610</v>
      </c>
      <c r="AJL96" s="30">
        <v>108455</v>
      </c>
      <c r="AJM96" s="29"/>
      <c r="AJN96" s="30">
        <v>14272201</v>
      </c>
      <c r="AJO96" s="29"/>
      <c r="AJP96" s="30">
        <v>112459</v>
      </c>
      <c r="AJQ96" s="30">
        <v>262796</v>
      </c>
      <c r="AJR96" s="30">
        <v>192542</v>
      </c>
      <c r="AJS96" s="30">
        <v>2500</v>
      </c>
      <c r="AJT96" s="29"/>
      <c r="AJU96" s="30">
        <v>570297</v>
      </c>
      <c r="AJV96" s="29"/>
      <c r="AJW96" s="29"/>
      <c r="AJX96" s="29"/>
      <c r="AJY96" s="29"/>
      <c r="AJZ96" s="29"/>
      <c r="AKA96" s="29"/>
      <c r="AKB96" s="30">
        <v>0</v>
      </c>
      <c r="AKC96" s="30">
        <v>798388</v>
      </c>
      <c r="AKD96" s="30">
        <v>8603952</v>
      </c>
      <c r="AKE96" s="30">
        <v>2261051</v>
      </c>
      <c r="AKF96" s="30">
        <v>3068152</v>
      </c>
      <c r="AKG96" s="30">
        <v>110955</v>
      </c>
      <c r="AKH96" s="30">
        <v>0</v>
      </c>
      <c r="AKI96" s="30">
        <v>14842498</v>
      </c>
      <c r="AKJ96" s="30">
        <v>-5538778</v>
      </c>
      <c r="AKK96" s="30">
        <v>-929434</v>
      </c>
      <c r="AKL96" s="30">
        <v>-2259110</v>
      </c>
      <c r="AKM96" s="30">
        <v>-103903</v>
      </c>
      <c r="AKN96" s="29"/>
      <c r="AKO96" s="30">
        <v>-8831225</v>
      </c>
      <c r="AKP96" s="30">
        <v>-209343</v>
      </c>
      <c r="AKQ96" s="30">
        <v>-94578</v>
      </c>
      <c r="AKR96" s="30">
        <v>-122305</v>
      </c>
      <c r="AKS96" s="30">
        <v>-2237</v>
      </c>
      <c r="AKT96" s="29"/>
      <c r="AKU96" s="30">
        <v>-428463</v>
      </c>
      <c r="AKV96" s="30">
        <v>-5748121</v>
      </c>
      <c r="AKW96" s="30">
        <v>-1024012</v>
      </c>
      <c r="AKX96" s="30">
        <v>-2381415</v>
      </c>
      <c r="AKY96" s="30">
        <v>-106140</v>
      </c>
      <c r="AKZ96" s="30">
        <v>0</v>
      </c>
      <c r="ALA96" s="30">
        <v>-9259688</v>
      </c>
      <c r="ALB96" s="30">
        <v>798388</v>
      </c>
      <c r="ALC96" s="30">
        <v>2855831</v>
      </c>
      <c r="ALD96" s="30">
        <v>1237039</v>
      </c>
      <c r="ALE96" s="30">
        <v>686737</v>
      </c>
      <c r="ALF96" s="30">
        <v>4815</v>
      </c>
      <c r="ALG96" s="30">
        <v>0</v>
      </c>
      <c r="ALH96" s="30">
        <v>5582810</v>
      </c>
      <c r="ALI96" s="30">
        <v>798388</v>
      </c>
      <c r="ALJ96" s="29"/>
      <c r="ALK96" s="30">
        <v>8491493</v>
      </c>
      <c r="ALL96" s="29"/>
      <c r="ALM96" s="30">
        <v>1998258</v>
      </c>
      <c r="ALN96" s="29"/>
      <c r="ALO96" s="30">
        <v>2875609</v>
      </c>
      <c r="ALP96" s="29"/>
      <c r="ALQ96" s="30">
        <v>108455</v>
      </c>
      <c r="ALR96" s="29"/>
      <c r="ALS96" s="30">
        <v>14272203</v>
      </c>
      <c r="ALT96" s="29"/>
      <c r="ALU96" s="29"/>
      <c r="ALV96" s="30">
        <v>112459</v>
      </c>
      <c r="ALW96" s="29"/>
      <c r="ALX96" s="30">
        <v>262796</v>
      </c>
      <c r="ALY96" s="29"/>
      <c r="ALZ96" s="30">
        <v>192542</v>
      </c>
      <c r="AMA96" s="29"/>
      <c r="AMB96" s="30">
        <v>2500</v>
      </c>
      <c r="AMC96" s="29"/>
      <c r="AMD96" s="30">
        <v>570297</v>
      </c>
      <c r="AME96" s="29"/>
      <c r="AMF96" s="29"/>
      <c r="AMG96" s="29"/>
      <c r="AMH96" s="29"/>
      <c r="AMI96" s="29"/>
      <c r="AMJ96" s="29"/>
      <c r="AMK96" s="29"/>
      <c r="AML96" s="29"/>
      <c r="AMM96" s="29"/>
      <c r="AMN96" s="29"/>
      <c r="AMO96" s="30">
        <v>0</v>
      </c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30">
        <v>0</v>
      </c>
      <c r="ANA96" s="29"/>
      <c r="ANB96" s="29"/>
      <c r="ANC96" s="29"/>
      <c r="AND96" s="29"/>
      <c r="ANE96" s="29"/>
      <c r="ANF96" s="29"/>
      <c r="ANG96" s="29"/>
      <c r="ANH96" s="29"/>
      <c r="ANI96" s="29"/>
      <c r="ANJ96" s="29"/>
      <c r="ANK96" s="30">
        <v>0</v>
      </c>
      <c r="ANL96" s="30">
        <v>798388</v>
      </c>
      <c r="ANM96" s="30">
        <v>0</v>
      </c>
      <c r="ANN96" s="30">
        <v>8603952</v>
      </c>
      <c r="ANO96" s="30">
        <v>0</v>
      </c>
      <c r="ANP96" s="30">
        <v>2261054</v>
      </c>
      <c r="ANQ96" s="30">
        <v>0</v>
      </c>
      <c r="ANR96" s="30">
        <v>3068151</v>
      </c>
      <c r="ANS96" s="30">
        <v>0</v>
      </c>
      <c r="ANT96" s="30">
        <v>110955</v>
      </c>
      <c r="ANU96" s="30">
        <v>0</v>
      </c>
      <c r="ANV96" s="30">
        <v>14842500</v>
      </c>
      <c r="ANW96" s="29"/>
      <c r="ANX96" s="29"/>
      <c r="ANY96" s="31">
        <v>0.05</v>
      </c>
      <c r="ANZ96" s="31">
        <v>0.05</v>
      </c>
      <c r="AOA96" s="31">
        <v>0.1</v>
      </c>
      <c r="AOB96" s="31">
        <v>0.1</v>
      </c>
      <c r="AOC96" s="31">
        <v>0.33329999999999999</v>
      </c>
      <c r="AOD96" s="31">
        <v>0.33329999999999999</v>
      </c>
      <c r="AOE96" s="30">
        <v>209343</v>
      </c>
      <c r="AOF96" s="30">
        <v>94578</v>
      </c>
      <c r="AOG96" s="30">
        <v>122305</v>
      </c>
      <c r="AOH96" s="30">
        <v>2237</v>
      </c>
      <c r="AOI96" s="30">
        <v>428463</v>
      </c>
      <c r="AOJ96" s="29"/>
      <c r="AOK96" s="29"/>
      <c r="AOL96" s="29"/>
      <c r="AOM96" s="29"/>
      <c r="AON96" s="29"/>
      <c r="AOO96" s="29"/>
      <c r="AOP96" s="29"/>
      <c r="AOQ96" s="29"/>
      <c r="AOR96" s="30">
        <v>0</v>
      </c>
      <c r="AOS96" s="30">
        <v>209343</v>
      </c>
      <c r="AOT96" s="30">
        <v>0</v>
      </c>
      <c r="AOU96" s="30">
        <v>94578</v>
      </c>
      <c r="AOV96" s="30">
        <v>0</v>
      </c>
      <c r="AOW96" s="30">
        <v>122305</v>
      </c>
      <c r="AOX96" s="30">
        <v>0</v>
      </c>
      <c r="AOY96" s="30">
        <v>2237</v>
      </c>
      <c r="AOZ96" s="30">
        <v>0</v>
      </c>
      <c r="APA96" s="30">
        <v>428463</v>
      </c>
      <c r="APB96" s="32">
        <v>1996</v>
      </c>
      <c r="APC96" s="29" t="s">
        <v>7635</v>
      </c>
      <c r="APD96" s="30">
        <v>16500000</v>
      </c>
      <c r="APE96" s="29" t="s">
        <v>4485</v>
      </c>
      <c r="APF96" s="29" t="s">
        <v>4485</v>
      </c>
      <c r="APG96" s="30">
        <v>150</v>
      </c>
      <c r="APH96" s="30">
        <v>45809</v>
      </c>
      <c r="API96" s="30">
        <v>33695</v>
      </c>
      <c r="APJ96" s="29"/>
      <c r="APK96" s="33">
        <v>4.5</v>
      </c>
      <c r="APL96" s="29" t="s">
        <v>2760</v>
      </c>
      <c r="APM96" s="29" t="s">
        <v>4485</v>
      </c>
      <c r="APN96" s="29"/>
      <c r="APO96" s="29"/>
      <c r="APP96" s="29"/>
      <c r="APQ96" s="29" t="s">
        <v>237</v>
      </c>
      <c r="APR96" s="29" t="s">
        <v>237</v>
      </c>
      <c r="APS96" s="29" t="s">
        <v>237</v>
      </c>
      <c r="APT96" s="29"/>
      <c r="APU96" s="29"/>
      <c r="APV96" s="29"/>
      <c r="APW96" s="29"/>
      <c r="APX96" s="29"/>
      <c r="APY96" s="29"/>
      <c r="APZ96" s="29"/>
      <c r="AQA96" s="29"/>
      <c r="AQB96" s="29"/>
      <c r="AQC96" s="29" t="s">
        <v>9011</v>
      </c>
      <c r="AQD96" s="29" t="s">
        <v>9012</v>
      </c>
      <c r="AQE96" s="29" t="s">
        <v>9013</v>
      </c>
      <c r="AQF96" s="30">
        <v>2147332</v>
      </c>
      <c r="AQG96" s="29" t="s">
        <v>4485</v>
      </c>
      <c r="AQH96" s="29" t="s">
        <v>237</v>
      </c>
      <c r="AQI96" s="29"/>
      <c r="AQJ96" s="30">
        <v>1337103</v>
      </c>
      <c r="AQK96" s="29"/>
      <c r="AQL96" s="29"/>
      <c r="AQM96" s="29" t="s">
        <v>4485</v>
      </c>
      <c r="AQN96" s="29"/>
      <c r="AQO96" s="29"/>
      <c r="AQP96" s="29"/>
      <c r="AQQ96" s="29"/>
      <c r="AQR96" s="29"/>
      <c r="AQS96" s="29" t="s">
        <v>237</v>
      </c>
      <c r="AQT96" s="29"/>
      <c r="AQU96" s="29"/>
      <c r="AQV96" s="29" t="s">
        <v>237</v>
      </c>
      <c r="AQW96" s="29"/>
      <c r="AQX96" s="29"/>
      <c r="AQY96" s="29"/>
      <c r="AQZ96" s="29"/>
      <c r="ARA96" s="29"/>
      <c r="ARB96" s="29"/>
      <c r="ARC96" s="29"/>
      <c r="ARD96" s="30">
        <v>3347538</v>
      </c>
      <c r="ARE96" s="30">
        <v>1075597</v>
      </c>
      <c r="ARF96" s="30">
        <v>428463</v>
      </c>
      <c r="ARG96" s="30">
        <v>1449</v>
      </c>
      <c r="ARH96" s="30">
        <v>1505509</v>
      </c>
      <c r="ARI96" s="30">
        <v>-570297</v>
      </c>
      <c r="ARJ96" s="29"/>
      <c r="ARK96" s="30">
        <v>-570297</v>
      </c>
      <c r="ARL96" s="29"/>
      <c r="ARM96" s="30">
        <v>-304198</v>
      </c>
      <c r="ARN96" s="29"/>
      <c r="ARO96" s="30">
        <v>-304198</v>
      </c>
      <c r="ARP96" s="30">
        <v>631014</v>
      </c>
      <c r="ARQ96" s="30">
        <v>3978552</v>
      </c>
      <c r="ARR96" s="29" t="s">
        <v>9014</v>
      </c>
      <c r="ARS96" s="29"/>
      <c r="ART96" s="29"/>
      <c r="ARU96" s="29"/>
      <c r="ARV96" s="29"/>
      <c r="ARW96" s="30">
        <v>150</v>
      </c>
      <c r="ARX96" s="29" t="s">
        <v>2760</v>
      </c>
      <c r="ARY96" s="30">
        <v>150</v>
      </c>
      <c r="ARZ96" s="29"/>
      <c r="ASA96" s="29"/>
      <c r="ASB96" s="29"/>
      <c r="ASC96" s="29"/>
      <c r="ASD96" s="29" t="s">
        <v>237</v>
      </c>
      <c r="ASE96" s="29"/>
      <c r="ASF96" s="29"/>
      <c r="ASG96" s="29"/>
      <c r="ASH96" s="29"/>
      <c r="ASI96" s="29" t="s">
        <v>237</v>
      </c>
      <c r="ASJ96" s="29"/>
      <c r="ASK96" s="29"/>
      <c r="ASL96" s="29"/>
      <c r="ASM96" s="29"/>
      <c r="ASN96" s="30">
        <v>150</v>
      </c>
      <c r="ASO96" s="30">
        <v>0</v>
      </c>
      <c r="ASP96" s="30">
        <v>0</v>
      </c>
      <c r="ASQ96" s="30">
        <v>0</v>
      </c>
      <c r="ASR96" s="30">
        <v>0</v>
      </c>
      <c r="ASS96" s="30">
        <v>156</v>
      </c>
      <c r="AST96" s="29"/>
      <c r="ASU96" s="29"/>
      <c r="ASV96" s="29"/>
      <c r="ASW96" s="29"/>
      <c r="ASX96" s="30">
        <v>5844</v>
      </c>
      <c r="ASY96" s="29"/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30">
        <v>5844</v>
      </c>
      <c r="ATK96" s="30">
        <v>296</v>
      </c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30">
        <v>296</v>
      </c>
      <c r="ATX96" s="30">
        <v>182</v>
      </c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30">
        <v>182</v>
      </c>
      <c r="AUK96" s="30">
        <v>3357</v>
      </c>
      <c r="AUL96" s="29"/>
      <c r="AUM96" s="29"/>
      <c r="AUN96" s="29"/>
      <c r="AUO96" s="29"/>
      <c r="AUP96" s="29"/>
      <c r="AUQ96" s="29"/>
      <c r="AUR96" s="29"/>
      <c r="AUS96" s="29"/>
      <c r="AUT96" s="30">
        <v>3357</v>
      </c>
      <c r="AUU96" s="30">
        <v>3510</v>
      </c>
      <c r="AUV96" s="29"/>
      <c r="AUW96" s="29"/>
      <c r="AUX96" s="29"/>
      <c r="AUY96" s="29"/>
      <c r="AUZ96" s="29"/>
      <c r="AVA96" s="29"/>
      <c r="AVB96" s="29"/>
      <c r="AVC96" s="29"/>
      <c r="AVD96" s="30">
        <v>3510</v>
      </c>
      <c r="AVE96" s="30">
        <v>18075</v>
      </c>
      <c r="AVF96" s="29"/>
      <c r="AVG96" s="29"/>
      <c r="AVH96" s="29"/>
      <c r="AVI96" s="29"/>
      <c r="AVJ96" s="29"/>
      <c r="AVK96" s="29"/>
      <c r="AVL96" s="29"/>
      <c r="AVM96" s="29"/>
      <c r="AVN96" s="30">
        <v>18075</v>
      </c>
      <c r="AVO96" s="29"/>
      <c r="AVP96" s="29"/>
      <c r="AVQ96" s="29"/>
      <c r="AVR96" s="29"/>
      <c r="AVS96" s="29"/>
      <c r="AVT96" s="29"/>
      <c r="AVU96" s="29"/>
      <c r="AVV96" s="29"/>
      <c r="AVW96" s="29"/>
      <c r="AVX96" s="30">
        <v>0</v>
      </c>
      <c r="AVY96" s="30">
        <v>14268</v>
      </c>
      <c r="AVZ96" s="29"/>
      <c r="AWA96" s="29"/>
      <c r="AWB96" s="29"/>
      <c r="AWC96" s="29"/>
      <c r="AWD96" s="29"/>
      <c r="AWE96" s="29"/>
      <c r="AWF96" s="29"/>
      <c r="AWG96" s="29"/>
      <c r="AWH96" s="30">
        <v>14268</v>
      </c>
      <c r="AWI96" s="29"/>
      <c r="AWJ96" s="29"/>
      <c r="AWK96" s="29"/>
      <c r="AWL96" s="29"/>
      <c r="AWM96" s="29"/>
      <c r="AWN96" s="29"/>
      <c r="AWO96" s="29"/>
      <c r="AWP96" s="29"/>
      <c r="AWQ96" s="29"/>
      <c r="AWR96" s="30">
        <v>0</v>
      </c>
      <c r="AWS96" s="30">
        <v>5292</v>
      </c>
      <c r="AWT96" s="29"/>
      <c r="AWU96" s="29"/>
      <c r="AWV96" s="29"/>
      <c r="AWW96" s="29"/>
      <c r="AWX96" s="29"/>
      <c r="AWY96" s="29"/>
      <c r="AWZ96" s="29"/>
      <c r="AXA96" s="29"/>
      <c r="AXB96" s="30">
        <v>5292</v>
      </c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30">
        <v>0</v>
      </c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30">
        <v>0</v>
      </c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30">
        <v>0</v>
      </c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30">
        <v>0</v>
      </c>
      <c r="AZC96" s="30">
        <v>50824</v>
      </c>
      <c r="AZD96" s="30">
        <v>0</v>
      </c>
      <c r="AZE96" s="30">
        <v>0</v>
      </c>
      <c r="AZF96" s="30">
        <v>0</v>
      </c>
      <c r="AZG96" s="30">
        <v>0</v>
      </c>
      <c r="AZH96" s="30">
        <v>0</v>
      </c>
      <c r="AZI96" s="30">
        <v>0</v>
      </c>
      <c r="AZJ96" s="30">
        <v>0</v>
      </c>
      <c r="AZK96" s="30">
        <v>0</v>
      </c>
      <c r="AZL96" s="30">
        <v>0</v>
      </c>
      <c r="AZM96" s="30">
        <v>0</v>
      </c>
      <c r="AZN96" s="30">
        <v>0</v>
      </c>
      <c r="AZO96" s="30">
        <v>50824</v>
      </c>
      <c r="AZP96" s="30">
        <v>393</v>
      </c>
      <c r="AZQ96" s="30">
        <v>7</v>
      </c>
      <c r="AZR96" s="30">
        <v>400</v>
      </c>
      <c r="AZS96" s="30">
        <v>127</v>
      </c>
      <c r="AZT96" s="29"/>
      <c r="AZU96" s="29"/>
      <c r="AZV96" s="34">
        <v>811244</v>
      </c>
      <c r="AZW96" s="34">
        <v>121819</v>
      </c>
      <c r="AZX96" s="34">
        <v>17410</v>
      </c>
      <c r="AZY96" s="29"/>
      <c r="AZZ96" s="34">
        <v>950473</v>
      </c>
      <c r="BAA96" s="34">
        <v>18578.8</v>
      </c>
      <c r="BAB96" s="34">
        <v>2276.3000000000002</v>
      </c>
      <c r="BAC96" s="34">
        <v>20855.099999999999</v>
      </c>
      <c r="BAD96" s="34">
        <v>1282762</v>
      </c>
      <c r="BAE96" s="34">
        <v>330692</v>
      </c>
      <c r="BAF96" s="34">
        <v>101500</v>
      </c>
      <c r="BAG96" s="29"/>
      <c r="BAH96" s="34">
        <v>1714954</v>
      </c>
      <c r="BAI96" s="34">
        <v>37361.699999999997</v>
      </c>
      <c r="BAJ96" s="34">
        <v>6316.8</v>
      </c>
      <c r="BAK96" s="34">
        <v>43678.5</v>
      </c>
      <c r="BAL96" s="34">
        <v>2199671</v>
      </c>
      <c r="BAM96" s="34">
        <v>414102</v>
      </c>
      <c r="BAN96" s="34">
        <v>229035</v>
      </c>
      <c r="BAO96" s="29"/>
      <c r="BAP96" s="34">
        <v>2842808</v>
      </c>
      <c r="BAQ96" s="34">
        <v>109133</v>
      </c>
      <c r="BAR96" s="34">
        <v>13725.8</v>
      </c>
      <c r="BAS96" s="34">
        <v>122858.8</v>
      </c>
      <c r="BAT96" s="35">
        <v>3</v>
      </c>
      <c r="BAU96" s="35">
        <v>3</v>
      </c>
      <c r="BAV96" s="35">
        <v>2</v>
      </c>
      <c r="BAW96" s="35">
        <v>3</v>
      </c>
      <c r="BAX96" s="35">
        <v>3</v>
      </c>
      <c r="BAY96" s="35">
        <v>2</v>
      </c>
      <c r="BAZ96" s="35">
        <v>3</v>
      </c>
      <c r="BBA96" s="35">
        <v>3</v>
      </c>
      <c r="BBB96" s="35">
        <v>3</v>
      </c>
      <c r="BBC96" s="35">
        <v>4</v>
      </c>
      <c r="BBD96" s="35">
        <v>4</v>
      </c>
      <c r="BBE96" s="35">
        <v>3</v>
      </c>
      <c r="BBF96" s="35">
        <v>4</v>
      </c>
      <c r="BBG96" s="35">
        <v>4</v>
      </c>
      <c r="BBH96" s="35">
        <v>3</v>
      </c>
      <c r="BBI96" s="29"/>
      <c r="BBJ96" s="34">
        <v>2</v>
      </c>
      <c r="BBK96" s="34">
        <v>14</v>
      </c>
      <c r="BBL96" s="34">
        <v>1</v>
      </c>
      <c r="BBM96" s="34">
        <v>14</v>
      </c>
      <c r="BBN96" s="34">
        <v>3</v>
      </c>
      <c r="BBO96" s="34">
        <v>1</v>
      </c>
      <c r="BBP96" s="34">
        <v>3</v>
      </c>
      <c r="BBQ96" s="34">
        <v>5</v>
      </c>
      <c r="BBR96" s="29"/>
      <c r="BBS96" s="34">
        <v>11</v>
      </c>
      <c r="BBT96" s="29"/>
      <c r="BBU96" s="34">
        <v>5</v>
      </c>
      <c r="BBV96" s="34">
        <v>1</v>
      </c>
      <c r="BBW96" s="29"/>
      <c r="BBX96" s="34">
        <v>9</v>
      </c>
      <c r="BBY96" s="34">
        <v>1</v>
      </c>
      <c r="BBZ96" s="34">
        <v>10</v>
      </c>
      <c r="BCA96" s="34">
        <v>21</v>
      </c>
      <c r="BCB96" s="34">
        <v>59</v>
      </c>
      <c r="BCC96" s="29"/>
      <c r="BCD96" s="29"/>
      <c r="BCE96" s="34">
        <v>160</v>
      </c>
      <c r="BCF96" s="34">
        <v>0.4</v>
      </c>
      <c r="BCG96" s="34">
        <v>2.1</v>
      </c>
      <c r="BCH96" s="34">
        <v>14.1</v>
      </c>
      <c r="BCI96" s="34">
        <v>0.9</v>
      </c>
      <c r="BCJ96" s="34">
        <v>13.7</v>
      </c>
      <c r="BCK96" s="34">
        <v>2.4</v>
      </c>
      <c r="BCL96" s="34">
        <v>0.9</v>
      </c>
      <c r="BCM96" s="34">
        <v>2.6</v>
      </c>
      <c r="BCN96" s="34">
        <v>5.2</v>
      </c>
      <c r="BCO96" s="29"/>
      <c r="BCP96" s="34">
        <v>9.6</v>
      </c>
      <c r="BCQ96" s="29"/>
      <c r="BCR96" s="34">
        <v>5.2</v>
      </c>
      <c r="BCS96" s="34">
        <v>1</v>
      </c>
      <c r="BCT96" s="29"/>
      <c r="BCU96" s="34">
        <v>8.5</v>
      </c>
      <c r="BCV96" s="34">
        <v>1</v>
      </c>
      <c r="BCW96" s="34">
        <v>10</v>
      </c>
      <c r="BCX96" s="34">
        <v>21</v>
      </c>
      <c r="BCY96" s="34">
        <v>59.1</v>
      </c>
      <c r="BCZ96" s="29"/>
      <c r="BDA96" s="29"/>
      <c r="BDB96" s="34">
        <v>157.69999999999999</v>
      </c>
      <c r="BDC96" s="34">
        <v>799</v>
      </c>
      <c r="BDD96" s="34">
        <v>4335.8</v>
      </c>
      <c r="BDE96" s="34">
        <v>29323.1</v>
      </c>
      <c r="BDF96" s="34">
        <v>1802.8</v>
      </c>
      <c r="BDG96" s="34">
        <v>28422.5</v>
      </c>
      <c r="BDH96" s="34">
        <v>4931.3</v>
      </c>
      <c r="BDI96" s="34">
        <v>1908.2</v>
      </c>
      <c r="BDJ96" s="34">
        <v>5377.4</v>
      </c>
      <c r="BDK96" s="34">
        <v>10801.4</v>
      </c>
      <c r="BDL96" s="29"/>
      <c r="BDM96" s="34">
        <v>19992.099999999999</v>
      </c>
      <c r="BDN96" s="29"/>
      <c r="BDO96" s="34">
        <v>10852.3</v>
      </c>
      <c r="BDP96" s="34">
        <v>2080</v>
      </c>
      <c r="BDQ96" s="29"/>
      <c r="BDR96" s="34">
        <v>17676.599999999999</v>
      </c>
      <c r="BDS96" s="34">
        <v>2080</v>
      </c>
      <c r="BDT96" s="34">
        <v>20855.099999999999</v>
      </c>
      <c r="BDU96" s="34">
        <v>43678.5</v>
      </c>
      <c r="BDV96" s="34">
        <v>122858.8</v>
      </c>
      <c r="BDW96" s="29"/>
      <c r="BDX96" s="29"/>
      <c r="BDY96" s="34">
        <v>327774.90000000002</v>
      </c>
      <c r="BDZ96" s="29" t="s">
        <v>12396</v>
      </c>
      <c r="BEA96" s="29" t="s">
        <v>12397</v>
      </c>
      <c r="BEB96" s="29" t="s">
        <v>9019</v>
      </c>
      <c r="BEC96" s="29" t="s">
        <v>9018</v>
      </c>
      <c r="BED96" s="29" t="s">
        <v>9017</v>
      </c>
      <c r="BEE96" s="29" t="s">
        <v>7459</v>
      </c>
      <c r="BEF96" s="29" t="s">
        <v>7487</v>
      </c>
      <c r="BEG96" s="29" t="s">
        <v>7459</v>
      </c>
      <c r="BEH96" s="29" t="s">
        <v>7560</v>
      </c>
      <c r="BEI96" s="29" t="s">
        <v>7458</v>
      </c>
      <c r="BEJ96" s="29"/>
      <c r="BEK96" s="29"/>
      <c r="BEL96" s="29"/>
      <c r="BEM96" s="29"/>
      <c r="BEN96" s="29"/>
      <c r="BEO96" s="30">
        <v>255848</v>
      </c>
      <c r="BEP96" s="30">
        <v>176186</v>
      </c>
      <c r="BEQ96" s="30">
        <v>177679</v>
      </c>
      <c r="BER96" s="30">
        <v>166889</v>
      </c>
      <c r="BES96" s="30">
        <v>149264</v>
      </c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30">
        <v>255848</v>
      </c>
      <c r="BFE96" s="30">
        <v>176186</v>
      </c>
      <c r="BFF96" s="30">
        <v>177679</v>
      </c>
      <c r="BFG96" s="30">
        <v>166889</v>
      </c>
      <c r="BFH96" s="30">
        <v>149264</v>
      </c>
      <c r="BFI96" s="29"/>
      <c r="BFJ96" s="29"/>
      <c r="BFK96" s="29"/>
      <c r="BFL96" s="29"/>
      <c r="BFM96" s="29"/>
      <c r="BFN96" s="29"/>
      <c r="BFO96" s="29" t="s">
        <v>7518</v>
      </c>
      <c r="BFP96" s="29" t="s">
        <v>7500</v>
      </c>
      <c r="BFQ96" s="29" t="s">
        <v>7787</v>
      </c>
      <c r="BFR96" s="29" t="s">
        <v>7502</v>
      </c>
      <c r="BFS96" s="29" t="s">
        <v>7503</v>
      </c>
      <c r="BFT96" s="29" t="s">
        <v>7504</v>
      </c>
      <c r="BFU96" s="29" t="s">
        <v>2752</v>
      </c>
      <c r="BFV96" s="29">
        <v>2169</v>
      </c>
      <c r="BFW96" s="29" t="s">
        <v>7505</v>
      </c>
      <c r="BFX96" s="29" t="s">
        <v>7506</v>
      </c>
      <c r="BFY96" s="29" t="s">
        <v>2760</v>
      </c>
      <c r="BFZ96" s="29" t="s">
        <v>7462</v>
      </c>
      <c r="BGA96" s="29" t="s">
        <v>12107</v>
      </c>
      <c r="BGB96" s="29" t="s">
        <v>7462</v>
      </c>
      <c r="BGC96" s="29" t="s">
        <v>12046</v>
      </c>
      <c r="BGD96" s="29" t="s">
        <v>9021</v>
      </c>
      <c r="BGE96" s="29" t="s">
        <v>9022</v>
      </c>
      <c r="BGF96" s="29" t="s">
        <v>7495</v>
      </c>
      <c r="BGG96" s="29" t="s">
        <v>237</v>
      </c>
      <c r="BGH96" s="29" t="s">
        <v>2760</v>
      </c>
    </row>
    <row r="97" spans="1:1542" s="36" customFormat="1" ht="105" hidden="1" x14ac:dyDescent="0.3">
      <c r="A97" s="27" t="s">
        <v>9023</v>
      </c>
      <c r="B97" s="28">
        <v>2022</v>
      </c>
      <c r="C97" s="29" t="s">
        <v>9023</v>
      </c>
      <c r="D97" s="29" t="s">
        <v>907</v>
      </c>
      <c r="E97" s="29">
        <v>43333609</v>
      </c>
      <c r="F97" s="29">
        <v>923427</v>
      </c>
      <c r="G97" s="29" t="s">
        <v>2760</v>
      </c>
      <c r="H97" s="29">
        <v>734</v>
      </c>
      <c r="I97" s="29" t="s">
        <v>8233</v>
      </c>
      <c r="J97" s="29" t="s">
        <v>8896</v>
      </c>
      <c r="K97" s="29" t="s">
        <v>12398</v>
      </c>
      <c r="L97" s="29" t="s">
        <v>12399</v>
      </c>
      <c r="M97" s="29">
        <v>2453</v>
      </c>
      <c r="N97" s="29" t="s">
        <v>9026</v>
      </c>
      <c r="O97" s="29" t="s">
        <v>4485</v>
      </c>
      <c r="P97" s="29" t="s">
        <v>4485</v>
      </c>
      <c r="Q97" s="29" t="s">
        <v>4485</v>
      </c>
      <c r="R97" s="29" t="s">
        <v>1617</v>
      </c>
      <c r="S97" s="29"/>
      <c r="T97" s="29" t="s">
        <v>4783</v>
      </c>
      <c r="U97" s="29"/>
      <c r="V97" s="29" t="s">
        <v>4485</v>
      </c>
      <c r="W97" s="29" t="s">
        <v>12400</v>
      </c>
      <c r="X97" s="29" t="s">
        <v>12401</v>
      </c>
      <c r="Y97" s="29" t="s">
        <v>12402</v>
      </c>
      <c r="Z97" s="29" t="s">
        <v>12403</v>
      </c>
      <c r="AA97" s="29" t="s">
        <v>12404</v>
      </c>
      <c r="AB97" s="29" t="s">
        <v>12405</v>
      </c>
      <c r="AC97" s="29">
        <v>1841</v>
      </c>
      <c r="AD97" s="29" t="s">
        <v>9031</v>
      </c>
      <c r="AE97" s="29" t="s">
        <v>12406</v>
      </c>
      <c r="AF97" s="29"/>
      <c r="AG97" s="29" t="s">
        <v>9033</v>
      </c>
      <c r="AH97" s="29" t="s">
        <v>9034</v>
      </c>
      <c r="AI97" s="29" t="s">
        <v>9035</v>
      </c>
      <c r="AJ97" s="29" t="s">
        <v>12407</v>
      </c>
      <c r="AK97" s="29" t="s">
        <v>9037</v>
      </c>
      <c r="AL97" s="29" t="s">
        <v>9038</v>
      </c>
      <c r="AM97" s="29">
        <v>4101</v>
      </c>
      <c r="AN97" s="29" t="s">
        <v>9039</v>
      </c>
      <c r="AO97" s="29" t="s">
        <v>9040</v>
      </c>
      <c r="AP97" s="29" t="s">
        <v>8549</v>
      </c>
      <c r="AQ97" s="29" t="s">
        <v>7490</v>
      </c>
      <c r="AR97" s="29" t="s">
        <v>7490</v>
      </c>
      <c r="AS97" s="29" t="s">
        <v>7490</v>
      </c>
      <c r="AT97" s="29" t="s">
        <v>7490</v>
      </c>
      <c r="AU97" s="29"/>
      <c r="AV97" s="29"/>
      <c r="AW97" s="29"/>
      <c r="AX97" s="29"/>
      <c r="AY97" s="29" t="s">
        <v>2477</v>
      </c>
      <c r="AZ97" s="29" t="s">
        <v>9042</v>
      </c>
      <c r="BA97" s="29" t="s">
        <v>9043</v>
      </c>
      <c r="BB97" s="29" t="s">
        <v>9044</v>
      </c>
      <c r="BC97" s="29"/>
      <c r="BD97" s="29"/>
      <c r="BE97" s="29"/>
      <c r="BF97" s="29"/>
      <c r="BG97" s="29">
        <v>294474</v>
      </c>
      <c r="BH97" s="29">
        <v>906476</v>
      </c>
      <c r="BI97" s="29">
        <v>906166</v>
      </c>
      <c r="BJ97" s="29">
        <v>998958</v>
      </c>
      <c r="BK97" s="29"/>
      <c r="BL97" s="29"/>
      <c r="BM97" s="29"/>
      <c r="BN97" s="29"/>
      <c r="BO97" s="29" t="s">
        <v>9045</v>
      </c>
      <c r="BP97" s="29" t="s">
        <v>9045</v>
      </c>
      <c r="BQ97" s="29" t="s">
        <v>9045</v>
      </c>
      <c r="BR97" s="29" t="s">
        <v>9045</v>
      </c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 t="s">
        <v>9045</v>
      </c>
      <c r="CF97" s="29" t="s">
        <v>9045</v>
      </c>
      <c r="CG97" s="29" t="s">
        <v>9045</v>
      </c>
      <c r="CH97" s="29" t="s">
        <v>9045</v>
      </c>
      <c r="CI97" s="29"/>
      <c r="CJ97" s="29"/>
      <c r="CK97" s="29"/>
      <c r="CL97" s="29"/>
      <c r="CM97" s="30">
        <v>1675425</v>
      </c>
      <c r="CN97" s="30">
        <v>269392</v>
      </c>
      <c r="CO97" s="30">
        <v>444548</v>
      </c>
      <c r="CP97" s="30">
        <v>3398818</v>
      </c>
      <c r="CQ97" s="29"/>
      <c r="CR97" s="30">
        <v>4647934</v>
      </c>
      <c r="CS97" s="29"/>
      <c r="CT97" s="29"/>
      <c r="CU97" s="29"/>
      <c r="CV97" s="29"/>
      <c r="CW97" s="29"/>
      <c r="CX97" s="29"/>
      <c r="CY97" s="29"/>
      <c r="CZ97" s="29"/>
      <c r="DA97" s="29"/>
      <c r="DB97" s="30">
        <v>10436117</v>
      </c>
      <c r="DC97" s="30">
        <v>6612</v>
      </c>
      <c r="DD97" s="29"/>
      <c r="DE97" s="29"/>
      <c r="DF97" s="30">
        <v>157994</v>
      </c>
      <c r="DG97" s="30">
        <v>9582</v>
      </c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30">
        <v>174188</v>
      </c>
      <c r="DS97" s="30">
        <v>1682037</v>
      </c>
      <c r="DT97" s="30">
        <v>269392</v>
      </c>
      <c r="DU97" s="30">
        <v>444548</v>
      </c>
      <c r="DV97" s="30">
        <v>3556812</v>
      </c>
      <c r="DW97" s="30">
        <v>9582</v>
      </c>
      <c r="DX97" s="30">
        <v>4647934</v>
      </c>
      <c r="DY97" s="30">
        <v>0</v>
      </c>
      <c r="DZ97" s="30">
        <v>0</v>
      </c>
      <c r="EA97" s="30">
        <v>0</v>
      </c>
      <c r="EB97" s="30">
        <v>0</v>
      </c>
      <c r="EC97" s="30">
        <v>0</v>
      </c>
      <c r="ED97" s="30">
        <v>0</v>
      </c>
      <c r="EE97" s="30">
        <v>0</v>
      </c>
      <c r="EF97" s="30">
        <v>0</v>
      </c>
      <c r="EG97" s="30">
        <v>0</v>
      </c>
      <c r="EH97" s="30">
        <v>10610305</v>
      </c>
      <c r="EI97" s="30">
        <v>0</v>
      </c>
      <c r="EJ97" s="30">
        <v>368762</v>
      </c>
      <c r="EK97" s="29"/>
      <c r="EL97" s="29"/>
      <c r="EM97" s="29"/>
      <c r="EN97" s="29"/>
      <c r="EO97" s="29"/>
      <c r="EP97" s="29" t="s">
        <v>237</v>
      </c>
      <c r="EQ97" s="30">
        <v>99739</v>
      </c>
      <c r="ER97" s="29" t="s">
        <v>237</v>
      </c>
      <c r="ES97" s="29"/>
      <c r="ET97" s="29"/>
      <c r="EU97" s="30">
        <v>468501</v>
      </c>
      <c r="EV97" s="29" t="s">
        <v>9046</v>
      </c>
      <c r="EW97" s="29" t="s">
        <v>9047</v>
      </c>
      <c r="EX97" s="29" t="s">
        <v>9048</v>
      </c>
      <c r="EY97" s="29" t="s">
        <v>9049</v>
      </c>
      <c r="EZ97" s="30">
        <v>23062</v>
      </c>
      <c r="FA97" s="30">
        <v>7931</v>
      </c>
      <c r="FB97" s="30">
        <v>409813</v>
      </c>
      <c r="FC97" s="30">
        <v>-72044</v>
      </c>
      <c r="FD97" s="29"/>
      <c r="FE97" s="30">
        <v>368762</v>
      </c>
      <c r="FF97" s="30">
        <v>11078806</v>
      </c>
      <c r="FG97" s="30">
        <v>112672</v>
      </c>
      <c r="FH97" s="30">
        <v>12571</v>
      </c>
      <c r="FI97" s="30">
        <v>10937</v>
      </c>
      <c r="FJ97" s="29"/>
      <c r="FK97" s="30">
        <v>0</v>
      </c>
      <c r="FL97" s="30">
        <v>136180</v>
      </c>
      <c r="FM97" s="30">
        <v>720383</v>
      </c>
      <c r="FN97" s="30">
        <v>80374</v>
      </c>
      <c r="FO97" s="30">
        <v>69927</v>
      </c>
      <c r="FP97" s="29"/>
      <c r="FQ97" s="30">
        <v>44798</v>
      </c>
      <c r="FR97" s="30">
        <v>915482</v>
      </c>
      <c r="FS97" s="30">
        <v>863447</v>
      </c>
      <c r="FT97" s="30">
        <v>96336</v>
      </c>
      <c r="FU97" s="30">
        <v>83814</v>
      </c>
      <c r="FV97" s="29"/>
      <c r="FW97" s="30">
        <v>157766</v>
      </c>
      <c r="FX97" s="30">
        <v>1201363</v>
      </c>
      <c r="FY97" s="30">
        <v>1237858</v>
      </c>
      <c r="FZ97" s="30">
        <v>138110</v>
      </c>
      <c r="GA97" s="30">
        <v>120158</v>
      </c>
      <c r="GB97" s="29"/>
      <c r="GC97" s="30">
        <v>69823</v>
      </c>
      <c r="GD97" s="30">
        <v>1565949</v>
      </c>
      <c r="GE97" s="29"/>
      <c r="GF97" s="29"/>
      <c r="GG97" s="30">
        <v>0</v>
      </c>
      <c r="GH97" s="30">
        <v>3818974</v>
      </c>
      <c r="GI97" s="30">
        <v>0</v>
      </c>
      <c r="GJ97" s="30">
        <v>3818974</v>
      </c>
      <c r="GK97" s="29"/>
      <c r="GL97" s="29"/>
      <c r="GM97" s="29"/>
      <c r="GN97" s="29"/>
      <c r="GO97" s="30">
        <v>0</v>
      </c>
      <c r="GP97" s="29"/>
      <c r="GQ97" s="29"/>
      <c r="GR97" s="29"/>
      <c r="GS97" s="29"/>
      <c r="GT97" s="29"/>
      <c r="GU97" s="30">
        <v>0</v>
      </c>
      <c r="GV97" s="29"/>
      <c r="GW97" s="29"/>
      <c r="GX97" s="29"/>
      <c r="GY97" s="29"/>
      <c r="GZ97" s="30">
        <v>0</v>
      </c>
      <c r="HA97" s="29"/>
      <c r="HB97" s="29"/>
      <c r="HC97" s="29"/>
      <c r="HD97" s="29"/>
      <c r="HE97" s="30">
        <v>0</v>
      </c>
      <c r="HF97" s="30">
        <v>0</v>
      </c>
      <c r="HG97" s="29"/>
      <c r="HH97" s="30">
        <v>0</v>
      </c>
      <c r="HI97" s="30">
        <v>0</v>
      </c>
      <c r="HJ97" s="30">
        <v>112672</v>
      </c>
      <c r="HK97" s="30">
        <v>12571</v>
      </c>
      <c r="HL97" s="30">
        <v>10937</v>
      </c>
      <c r="HM97" s="30">
        <v>0</v>
      </c>
      <c r="HN97" s="30">
        <v>0</v>
      </c>
      <c r="HO97" s="30">
        <v>0</v>
      </c>
      <c r="HP97" s="30">
        <v>136180</v>
      </c>
      <c r="HQ97" s="30">
        <v>720383</v>
      </c>
      <c r="HR97" s="30">
        <v>80374</v>
      </c>
      <c r="HS97" s="30">
        <v>69927</v>
      </c>
      <c r="HT97" s="30">
        <v>0</v>
      </c>
      <c r="HU97" s="30">
        <v>44798</v>
      </c>
      <c r="HV97" s="30">
        <v>915482</v>
      </c>
      <c r="HW97" s="30">
        <v>863447</v>
      </c>
      <c r="HX97" s="30">
        <v>96336</v>
      </c>
      <c r="HY97" s="30">
        <v>83814</v>
      </c>
      <c r="HZ97" s="30">
        <v>0</v>
      </c>
      <c r="IA97" s="30">
        <v>157766</v>
      </c>
      <c r="IB97" s="30">
        <v>1201363</v>
      </c>
      <c r="IC97" s="30">
        <v>1237858</v>
      </c>
      <c r="ID97" s="30">
        <v>138110</v>
      </c>
      <c r="IE97" s="30">
        <v>120158</v>
      </c>
      <c r="IF97" s="30">
        <v>0</v>
      </c>
      <c r="IG97" s="30">
        <v>69823</v>
      </c>
      <c r="IH97" s="30">
        <v>1565949</v>
      </c>
      <c r="II97" s="30">
        <v>0</v>
      </c>
      <c r="IJ97" s="30">
        <v>0</v>
      </c>
      <c r="IK97" s="30">
        <v>0</v>
      </c>
      <c r="IL97" s="30">
        <v>0</v>
      </c>
      <c r="IM97" s="30">
        <v>0</v>
      </c>
      <c r="IN97" s="30">
        <v>3818974</v>
      </c>
      <c r="IO97" s="29" t="s">
        <v>237</v>
      </c>
      <c r="IP97" s="29" t="s">
        <v>237</v>
      </c>
      <c r="IQ97" s="30">
        <v>0</v>
      </c>
      <c r="IR97" s="30">
        <v>3818974</v>
      </c>
      <c r="IS97" s="30">
        <v>140463</v>
      </c>
      <c r="IT97" s="30">
        <v>15672</v>
      </c>
      <c r="IU97" s="30">
        <v>13635</v>
      </c>
      <c r="IV97" s="29"/>
      <c r="IW97" s="29"/>
      <c r="IX97" s="30">
        <v>169770</v>
      </c>
      <c r="IY97" s="30">
        <v>418493</v>
      </c>
      <c r="IZ97" s="30">
        <v>46692</v>
      </c>
      <c r="JA97" s="30">
        <v>40623</v>
      </c>
      <c r="JB97" s="29"/>
      <c r="JC97" s="30">
        <v>505808</v>
      </c>
      <c r="JD97" s="30">
        <v>79965</v>
      </c>
      <c r="JE97" s="30">
        <v>83004</v>
      </c>
      <c r="JF97" s="30">
        <v>56334</v>
      </c>
      <c r="JG97" s="29"/>
      <c r="JH97" s="29"/>
      <c r="JI97" s="30">
        <v>31431</v>
      </c>
      <c r="JJ97" s="30">
        <v>26593</v>
      </c>
      <c r="JK97" s="30">
        <v>14191</v>
      </c>
      <c r="JL97" s="30">
        <v>5537</v>
      </c>
      <c r="JM97" s="30">
        <v>56322</v>
      </c>
      <c r="JN97" s="29"/>
      <c r="JO97" s="30">
        <v>0</v>
      </c>
      <c r="JP97" s="30">
        <v>2142687</v>
      </c>
      <c r="JQ97" s="30">
        <v>2496064</v>
      </c>
      <c r="JR97" s="30">
        <v>3171642</v>
      </c>
      <c r="JS97" s="30">
        <v>0</v>
      </c>
      <c r="JT97" s="30">
        <v>3171642</v>
      </c>
      <c r="JU97" s="29"/>
      <c r="JV97" s="29"/>
      <c r="JW97" s="29"/>
      <c r="JX97" s="29"/>
      <c r="JY97" s="30">
        <v>0</v>
      </c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29"/>
      <c r="KQ97" s="30">
        <v>2142687</v>
      </c>
      <c r="KR97" s="29"/>
      <c r="KS97" s="29"/>
      <c r="KT97" s="29"/>
      <c r="KU97" s="30">
        <v>99739</v>
      </c>
      <c r="KV97" s="30">
        <v>140463</v>
      </c>
      <c r="KW97" s="30">
        <v>15672</v>
      </c>
      <c r="KX97" s="30">
        <v>13635</v>
      </c>
      <c r="KY97" s="30">
        <v>0</v>
      </c>
      <c r="KZ97" s="30">
        <v>0</v>
      </c>
      <c r="LA97" s="30">
        <v>0</v>
      </c>
      <c r="LB97" s="30">
        <v>169770</v>
      </c>
      <c r="LC97" s="30">
        <v>418493</v>
      </c>
      <c r="LD97" s="30">
        <v>46692</v>
      </c>
      <c r="LE97" s="30">
        <v>40623</v>
      </c>
      <c r="LF97" s="30">
        <v>0</v>
      </c>
      <c r="LG97" s="30">
        <v>505808</v>
      </c>
      <c r="LH97" s="30">
        <v>79965</v>
      </c>
      <c r="LI97" s="30">
        <v>83004</v>
      </c>
      <c r="LJ97" s="30">
        <v>56334</v>
      </c>
      <c r="LK97" s="30">
        <v>0</v>
      </c>
      <c r="LL97" s="30">
        <v>0</v>
      </c>
      <c r="LM97" s="30">
        <v>31431</v>
      </c>
      <c r="LN97" s="30">
        <v>26593</v>
      </c>
      <c r="LO97" s="30">
        <v>14191</v>
      </c>
      <c r="LP97" s="30">
        <v>5537</v>
      </c>
      <c r="LQ97" s="30">
        <v>56322</v>
      </c>
      <c r="LR97" s="30">
        <v>0</v>
      </c>
      <c r="LS97" s="30">
        <v>0</v>
      </c>
      <c r="LT97" s="30">
        <v>0</v>
      </c>
      <c r="LU97" s="30">
        <v>0</v>
      </c>
      <c r="LV97" s="30">
        <v>0</v>
      </c>
      <c r="LW97" s="30">
        <v>0</v>
      </c>
      <c r="LX97" s="30">
        <v>0</v>
      </c>
      <c r="LY97" s="30">
        <v>0</v>
      </c>
      <c r="LZ97" s="30">
        <v>353377</v>
      </c>
      <c r="MA97" s="30">
        <v>1028955</v>
      </c>
      <c r="MB97" s="30">
        <v>99739</v>
      </c>
      <c r="MC97" s="30">
        <v>99739</v>
      </c>
      <c r="MD97" s="30">
        <v>929216</v>
      </c>
      <c r="ME97" s="30">
        <v>5264</v>
      </c>
      <c r="MF97" s="30">
        <v>25</v>
      </c>
      <c r="MG97" s="29"/>
      <c r="MH97" s="29"/>
      <c r="MI97" s="29"/>
      <c r="MJ97" s="30">
        <v>79693</v>
      </c>
      <c r="MK97" s="29"/>
      <c r="ML97" s="30">
        <v>404147</v>
      </c>
      <c r="MM97" s="29"/>
      <c r="MN97" s="29"/>
      <c r="MO97" s="29"/>
      <c r="MP97" s="29"/>
      <c r="MQ97" s="29"/>
      <c r="MR97" s="30">
        <v>864744</v>
      </c>
      <c r="MS97" s="30">
        <v>566175</v>
      </c>
      <c r="MT97" s="30">
        <v>222639</v>
      </c>
      <c r="MU97" s="30">
        <v>2142687</v>
      </c>
      <c r="MV97" s="29"/>
      <c r="MW97" s="29"/>
      <c r="MX97" s="29"/>
      <c r="MY97" s="29"/>
      <c r="MZ97" s="30">
        <v>0</v>
      </c>
      <c r="NA97" s="30">
        <v>129183</v>
      </c>
      <c r="NB97" s="30">
        <v>14413</v>
      </c>
      <c r="NC97" s="30">
        <v>12540</v>
      </c>
      <c r="ND97" s="30">
        <v>56912</v>
      </c>
      <c r="NE97" s="29"/>
      <c r="NF97" s="30">
        <v>242152</v>
      </c>
      <c r="NG97" s="30">
        <v>55608</v>
      </c>
      <c r="NH97" s="30">
        <v>510808</v>
      </c>
      <c r="NI97" s="29"/>
      <c r="NJ97" s="29"/>
      <c r="NK97" s="29"/>
      <c r="NL97" s="29"/>
      <c r="NM97" s="30">
        <v>0</v>
      </c>
      <c r="NN97" s="30">
        <v>480740</v>
      </c>
      <c r="NO97" s="30">
        <v>53637</v>
      </c>
      <c r="NP97" s="30">
        <v>46665</v>
      </c>
      <c r="NQ97" s="30">
        <v>283268</v>
      </c>
      <c r="NR97" s="30">
        <v>42376</v>
      </c>
      <c r="NS97" s="30">
        <v>9662</v>
      </c>
      <c r="NT97" s="30">
        <v>916348</v>
      </c>
      <c r="NU97" s="29"/>
      <c r="NV97" s="29"/>
      <c r="NW97" s="29"/>
      <c r="NX97" s="30">
        <v>444444</v>
      </c>
      <c r="NY97" s="30">
        <v>79902</v>
      </c>
      <c r="NZ97" s="30">
        <v>2417</v>
      </c>
      <c r="OA97" s="29"/>
      <c r="OB97" s="30">
        <v>526763</v>
      </c>
      <c r="OC97" s="29"/>
      <c r="OD97" s="29"/>
      <c r="OE97" s="29"/>
      <c r="OF97" s="29"/>
      <c r="OG97" s="30">
        <v>0</v>
      </c>
      <c r="OH97" s="30">
        <v>87730</v>
      </c>
      <c r="OI97" s="30">
        <v>9788</v>
      </c>
      <c r="OJ97" s="30">
        <v>8516</v>
      </c>
      <c r="OK97" s="29"/>
      <c r="OL97" s="30">
        <v>106034</v>
      </c>
      <c r="OM97" s="30">
        <v>167090</v>
      </c>
      <c r="ON97" s="30">
        <v>18643</v>
      </c>
      <c r="OO97" s="30">
        <v>16219</v>
      </c>
      <c r="OP97" s="29"/>
      <c r="OQ97" s="30">
        <v>201952</v>
      </c>
      <c r="OR97" s="29"/>
      <c r="OS97" s="29"/>
      <c r="OT97" s="29"/>
      <c r="OU97" s="29"/>
      <c r="OV97" s="30">
        <v>0</v>
      </c>
      <c r="OW97" s="30">
        <v>140794</v>
      </c>
      <c r="OX97" s="30">
        <v>15709</v>
      </c>
      <c r="OY97" s="30">
        <v>13667</v>
      </c>
      <c r="OZ97" s="30">
        <v>26741</v>
      </c>
      <c r="PA97" s="30">
        <v>196911</v>
      </c>
      <c r="PB97" s="29"/>
      <c r="PC97" s="29"/>
      <c r="PD97" s="29"/>
      <c r="PE97" s="29"/>
      <c r="PF97" s="30">
        <v>0</v>
      </c>
      <c r="PG97" s="29"/>
      <c r="PH97" s="29"/>
      <c r="PI97" s="29"/>
      <c r="PJ97" s="29"/>
      <c r="PK97" s="29"/>
      <c r="PL97" s="29"/>
      <c r="PM97" s="29"/>
      <c r="PN97" s="30">
        <v>0</v>
      </c>
      <c r="PO97" s="30">
        <v>173120</v>
      </c>
      <c r="PP97" s="30">
        <v>19315</v>
      </c>
      <c r="PQ97" s="30">
        <v>16805</v>
      </c>
      <c r="PR97" s="30">
        <v>6385</v>
      </c>
      <c r="PS97" s="30">
        <v>12316</v>
      </c>
      <c r="PT97" s="29"/>
      <c r="PU97" s="30">
        <v>227941</v>
      </c>
      <c r="PV97" s="29"/>
      <c r="PW97" s="29"/>
      <c r="PX97" s="29"/>
      <c r="PY97" s="29"/>
      <c r="PZ97" s="30">
        <v>0</v>
      </c>
      <c r="QA97" s="29"/>
      <c r="QB97" s="29"/>
      <c r="QC97" s="29"/>
      <c r="QD97" s="29"/>
      <c r="QE97" s="30">
        <v>0</v>
      </c>
      <c r="QF97" s="30">
        <v>367</v>
      </c>
      <c r="QG97" s="29"/>
      <c r="QH97" s="29"/>
      <c r="QI97" s="29"/>
      <c r="QJ97" s="30">
        <v>34000</v>
      </c>
      <c r="QK97" s="29"/>
      <c r="QL97" s="29"/>
      <c r="QM97" s="30">
        <v>1275</v>
      </c>
      <c r="QN97" s="29"/>
      <c r="QO97" s="30">
        <v>162776</v>
      </c>
      <c r="QP97" s="29"/>
      <c r="QQ97" s="30">
        <v>255681</v>
      </c>
      <c r="QR97" s="30">
        <v>25025</v>
      </c>
      <c r="QS97" s="30">
        <v>709479</v>
      </c>
      <c r="QT97" s="29"/>
      <c r="QU97" s="30">
        <v>1188603</v>
      </c>
      <c r="QV97" s="30">
        <v>3875360</v>
      </c>
      <c r="QW97" s="30">
        <v>0</v>
      </c>
      <c r="QX97" s="30">
        <v>3875360</v>
      </c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30">
        <v>0</v>
      </c>
      <c r="TG97" s="30">
        <v>0</v>
      </c>
      <c r="TH97" s="30">
        <v>0</v>
      </c>
      <c r="TI97" s="29"/>
      <c r="TJ97" s="29"/>
      <c r="TK97" s="29"/>
      <c r="TL97" s="29"/>
      <c r="TM97" s="29"/>
      <c r="TN97" s="29"/>
      <c r="TO97" s="30">
        <v>0</v>
      </c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30">
        <v>162776</v>
      </c>
      <c r="UH97" s="29"/>
      <c r="UI97" s="29"/>
      <c r="UJ97" s="30">
        <v>25025</v>
      </c>
      <c r="UK97" s="30">
        <v>709479</v>
      </c>
      <c r="UL97" s="29"/>
      <c r="UM97" s="30">
        <v>0</v>
      </c>
      <c r="UN97" s="30">
        <v>0</v>
      </c>
      <c r="UO97" s="30">
        <v>0</v>
      </c>
      <c r="UP97" s="30">
        <v>0</v>
      </c>
      <c r="UQ97" s="30">
        <v>0</v>
      </c>
      <c r="UR97" s="30">
        <v>0</v>
      </c>
      <c r="US97" s="30">
        <v>0</v>
      </c>
      <c r="UT97" s="30">
        <v>0</v>
      </c>
      <c r="UU97" s="30">
        <v>129183</v>
      </c>
      <c r="UV97" s="30">
        <v>14413</v>
      </c>
      <c r="UW97" s="30">
        <v>12540</v>
      </c>
      <c r="UX97" s="30">
        <v>56912</v>
      </c>
      <c r="UY97" s="30">
        <v>0</v>
      </c>
      <c r="UZ97" s="30">
        <v>242152</v>
      </c>
      <c r="VA97" s="30">
        <v>55608</v>
      </c>
      <c r="VB97" s="30">
        <v>0</v>
      </c>
      <c r="VC97" s="30">
        <v>510808</v>
      </c>
      <c r="VD97" s="30">
        <v>0</v>
      </c>
      <c r="VE97" s="30">
        <v>0</v>
      </c>
      <c r="VF97" s="30">
        <v>0</v>
      </c>
      <c r="VG97" s="30">
        <v>0</v>
      </c>
      <c r="VH97" s="30">
        <v>0</v>
      </c>
      <c r="VI97" s="30">
        <v>0</v>
      </c>
      <c r="VJ97" s="30">
        <v>480740</v>
      </c>
      <c r="VK97" s="30">
        <v>53637</v>
      </c>
      <c r="VL97" s="30">
        <v>46665</v>
      </c>
      <c r="VM97" s="30">
        <v>283268</v>
      </c>
      <c r="VN97" s="30">
        <v>42376</v>
      </c>
      <c r="VO97" s="30">
        <v>9662</v>
      </c>
      <c r="VP97" s="30">
        <v>916348</v>
      </c>
      <c r="VQ97" s="30">
        <v>0</v>
      </c>
      <c r="VR97" s="30">
        <v>0</v>
      </c>
      <c r="VS97" s="30">
        <v>0</v>
      </c>
      <c r="VT97" s="30">
        <v>444444</v>
      </c>
      <c r="VU97" s="30">
        <v>79902</v>
      </c>
      <c r="VV97" s="30">
        <v>2417</v>
      </c>
      <c r="VW97" s="30">
        <v>0</v>
      </c>
      <c r="VX97" s="30">
        <v>526763</v>
      </c>
      <c r="VY97" s="30">
        <v>0</v>
      </c>
      <c r="VZ97" s="30">
        <v>0</v>
      </c>
      <c r="WA97" s="30">
        <v>0</v>
      </c>
      <c r="WB97" s="30">
        <v>0</v>
      </c>
      <c r="WC97" s="30">
        <v>0</v>
      </c>
      <c r="WD97" s="30">
        <v>0</v>
      </c>
      <c r="WE97" s="30">
        <v>87730</v>
      </c>
      <c r="WF97" s="30">
        <v>9788</v>
      </c>
      <c r="WG97" s="30">
        <v>8516</v>
      </c>
      <c r="WH97" s="30">
        <v>0</v>
      </c>
      <c r="WI97" s="30">
        <v>106034</v>
      </c>
      <c r="WJ97" s="30">
        <v>167090</v>
      </c>
      <c r="WK97" s="30">
        <v>18643</v>
      </c>
      <c r="WL97" s="30">
        <v>16219</v>
      </c>
      <c r="WM97" s="30">
        <v>0</v>
      </c>
      <c r="WN97" s="30">
        <v>201952</v>
      </c>
      <c r="WO97" s="30">
        <v>0</v>
      </c>
      <c r="WP97" s="30">
        <v>0</v>
      </c>
      <c r="WQ97" s="30">
        <v>0</v>
      </c>
      <c r="WR97" s="30">
        <v>0</v>
      </c>
      <c r="WS97" s="30">
        <v>0</v>
      </c>
      <c r="WT97" s="30">
        <v>140794</v>
      </c>
      <c r="WU97" s="30">
        <v>15709</v>
      </c>
      <c r="WV97" s="30">
        <v>13667</v>
      </c>
      <c r="WW97" s="30">
        <v>26741</v>
      </c>
      <c r="WX97" s="30">
        <v>196911</v>
      </c>
      <c r="WY97" s="30">
        <v>0</v>
      </c>
      <c r="WZ97" s="30">
        <v>0</v>
      </c>
      <c r="XA97" s="30">
        <v>0</v>
      </c>
      <c r="XB97" s="30">
        <v>0</v>
      </c>
      <c r="XC97" s="30">
        <v>0</v>
      </c>
      <c r="XD97" s="30">
        <v>0</v>
      </c>
      <c r="XE97" s="30">
        <v>0</v>
      </c>
      <c r="XF97" s="30">
        <v>0</v>
      </c>
      <c r="XG97" s="30">
        <v>0</v>
      </c>
      <c r="XH97" s="30">
        <v>0</v>
      </c>
      <c r="XI97" s="30">
        <v>0</v>
      </c>
      <c r="XJ97" s="30">
        <v>0</v>
      </c>
      <c r="XK97" s="30">
        <v>0</v>
      </c>
      <c r="XL97" s="30">
        <v>0</v>
      </c>
      <c r="XM97" s="30">
        <v>173120</v>
      </c>
      <c r="XN97" s="30">
        <v>19315</v>
      </c>
      <c r="XO97" s="30">
        <v>16805</v>
      </c>
      <c r="XP97" s="30">
        <v>6385</v>
      </c>
      <c r="XQ97" s="30">
        <v>12316</v>
      </c>
      <c r="XR97" s="30">
        <v>0</v>
      </c>
      <c r="XS97" s="30">
        <v>227941</v>
      </c>
      <c r="XT97" s="30">
        <v>0</v>
      </c>
      <c r="XU97" s="30">
        <v>0</v>
      </c>
      <c r="XV97" s="30">
        <v>0</v>
      </c>
      <c r="XW97" s="30">
        <v>0</v>
      </c>
      <c r="XX97" s="30">
        <v>0</v>
      </c>
      <c r="XY97" s="30">
        <v>0</v>
      </c>
      <c r="XZ97" s="30">
        <v>0</v>
      </c>
      <c r="YA97" s="30">
        <v>0</v>
      </c>
      <c r="YB97" s="30">
        <v>0</v>
      </c>
      <c r="YC97" s="30">
        <v>0</v>
      </c>
      <c r="YD97" s="30">
        <v>367</v>
      </c>
      <c r="YE97" s="30">
        <v>0</v>
      </c>
      <c r="YF97" s="30">
        <v>0</v>
      </c>
      <c r="YG97" s="30">
        <v>0</v>
      </c>
      <c r="YH97" s="30">
        <v>34000</v>
      </c>
      <c r="YI97" s="30">
        <v>0</v>
      </c>
      <c r="YJ97" s="30">
        <v>0</v>
      </c>
      <c r="YK97" s="30">
        <v>1275</v>
      </c>
      <c r="YL97" s="30">
        <v>0</v>
      </c>
      <c r="YM97" s="30">
        <v>0</v>
      </c>
      <c r="YN97" s="30">
        <v>0</v>
      </c>
      <c r="YO97" s="30">
        <v>255681</v>
      </c>
      <c r="YP97" s="30">
        <v>0</v>
      </c>
      <c r="YQ97" s="30">
        <v>0</v>
      </c>
      <c r="YR97" s="30">
        <v>0</v>
      </c>
      <c r="YS97" s="30">
        <v>0</v>
      </c>
      <c r="YT97" s="30">
        <v>0</v>
      </c>
      <c r="YU97" s="30">
        <v>0</v>
      </c>
      <c r="YV97" s="30">
        <v>291323</v>
      </c>
      <c r="YW97" s="30">
        <v>2978080</v>
      </c>
      <c r="YX97" s="30">
        <v>0</v>
      </c>
      <c r="YY97" s="30">
        <v>0</v>
      </c>
      <c r="YZ97" s="30">
        <v>0</v>
      </c>
      <c r="ZA97" s="30">
        <v>0</v>
      </c>
      <c r="ZB97" s="30">
        <v>2978080</v>
      </c>
      <c r="ZC97" s="30">
        <v>366969</v>
      </c>
      <c r="ZD97" s="30">
        <v>253001</v>
      </c>
      <c r="ZE97" s="29"/>
      <c r="ZF97" s="29"/>
      <c r="ZG97" s="29"/>
      <c r="ZH97" s="29"/>
      <c r="ZI97" s="29"/>
      <c r="ZJ97" s="29"/>
      <c r="ZK97" s="30">
        <v>619970</v>
      </c>
      <c r="ZL97" s="30">
        <v>0</v>
      </c>
      <c r="ZM97" s="30">
        <v>619970</v>
      </c>
      <c r="ZN97" s="30">
        <v>0</v>
      </c>
      <c r="ZO97" s="29"/>
      <c r="ZP97" s="29"/>
      <c r="ZQ97" s="29"/>
      <c r="ZR97" s="29"/>
      <c r="ZS97" s="29"/>
      <c r="ZT97" s="29"/>
      <c r="ZU97" s="29"/>
      <c r="ZV97" s="29"/>
      <c r="ZW97" s="29"/>
      <c r="ZX97" s="29"/>
      <c r="ZY97" s="29"/>
      <c r="ZZ97" s="29"/>
      <c r="AAA97" s="30">
        <v>0</v>
      </c>
      <c r="AAB97" s="30">
        <v>0</v>
      </c>
      <c r="AAC97" s="29"/>
      <c r="AAD97" s="30">
        <v>366969</v>
      </c>
      <c r="AAE97" s="30">
        <v>253001</v>
      </c>
      <c r="AAF97" s="30">
        <v>0</v>
      </c>
      <c r="AAG97" s="30">
        <v>0</v>
      </c>
      <c r="AAH97" s="30">
        <v>0</v>
      </c>
      <c r="AAI97" s="30">
        <v>0</v>
      </c>
      <c r="AAJ97" s="30">
        <v>0</v>
      </c>
      <c r="AAK97" s="30">
        <v>0</v>
      </c>
      <c r="AAL97" s="30">
        <v>0</v>
      </c>
      <c r="AAM97" s="30">
        <v>0</v>
      </c>
      <c r="AAN97" s="30">
        <v>0</v>
      </c>
      <c r="AAO97" s="30">
        <v>0</v>
      </c>
      <c r="AAP97" s="30">
        <v>0</v>
      </c>
      <c r="AAQ97" s="30">
        <v>0</v>
      </c>
      <c r="AAR97" s="30">
        <v>0</v>
      </c>
      <c r="AAS97" s="30">
        <v>0</v>
      </c>
      <c r="AAT97" s="30">
        <v>619970</v>
      </c>
      <c r="AAU97" s="30">
        <v>0</v>
      </c>
      <c r="AAV97" s="30">
        <v>0</v>
      </c>
      <c r="AAW97" s="30">
        <v>0</v>
      </c>
      <c r="AAX97" s="30">
        <v>619970</v>
      </c>
      <c r="AAY97" s="30">
        <v>11485946</v>
      </c>
      <c r="AAZ97" s="30">
        <v>8445979</v>
      </c>
      <c r="ABA97" s="30">
        <v>11485946</v>
      </c>
      <c r="ABB97" s="30">
        <v>8346240</v>
      </c>
      <c r="ABC97" s="29" t="s">
        <v>4485</v>
      </c>
      <c r="ABD97" s="29" t="s">
        <v>4485</v>
      </c>
      <c r="ABE97" s="29" t="s">
        <v>4485</v>
      </c>
      <c r="ABF97" s="29" t="s">
        <v>4485</v>
      </c>
      <c r="ABG97" s="29" t="s">
        <v>4485</v>
      </c>
      <c r="ABH97" s="29" t="s">
        <v>4485</v>
      </c>
      <c r="ABI97" s="29" t="s">
        <v>4485</v>
      </c>
      <c r="ABJ97" s="29" t="s">
        <v>4485</v>
      </c>
      <c r="ABK97" s="29" t="s">
        <v>4485</v>
      </c>
      <c r="ABL97" s="29" t="s">
        <v>4485</v>
      </c>
      <c r="ABM97" s="29" t="s">
        <v>4485</v>
      </c>
      <c r="ABN97" s="29" t="s">
        <v>4485</v>
      </c>
      <c r="ABO97" s="29"/>
      <c r="ABP97" s="29"/>
      <c r="ABQ97" s="29"/>
      <c r="ABR97" s="29"/>
      <c r="ABS97" s="29"/>
      <c r="ABT97" s="29"/>
      <c r="ABU97" s="29"/>
      <c r="ABV97" s="29"/>
      <c r="ABW97" s="29"/>
      <c r="ABX97" s="30">
        <v>0</v>
      </c>
      <c r="ABY97" s="29"/>
      <c r="ABZ97" s="29"/>
      <c r="ACA97" s="29"/>
      <c r="ACB97" s="29"/>
      <c r="ACC97" s="29"/>
      <c r="ACD97" s="29"/>
      <c r="ACE97" s="29"/>
      <c r="ACF97" s="29"/>
      <c r="ACG97" s="29"/>
      <c r="ACH97" s="29"/>
      <c r="ACI97" s="29"/>
      <c r="ACJ97" s="30">
        <v>0</v>
      </c>
      <c r="ACK97" s="30">
        <v>0</v>
      </c>
      <c r="ACL97" s="30">
        <v>0</v>
      </c>
      <c r="ACM97" s="30">
        <v>0</v>
      </c>
      <c r="ACN97" s="30">
        <v>0</v>
      </c>
      <c r="ACO97" s="30">
        <v>0</v>
      </c>
      <c r="ACP97" s="30">
        <v>0</v>
      </c>
      <c r="ACQ97" s="30">
        <v>0</v>
      </c>
      <c r="ACR97" s="30">
        <v>0</v>
      </c>
      <c r="ACS97" s="30">
        <v>0</v>
      </c>
      <c r="ACT97" s="30">
        <v>0</v>
      </c>
      <c r="ACU97" s="30">
        <v>0</v>
      </c>
      <c r="ACV97" s="30">
        <v>0</v>
      </c>
      <c r="ACW97" s="29"/>
      <c r="ACX97" s="29"/>
      <c r="ACY97" s="29"/>
      <c r="ACZ97" s="29"/>
      <c r="ADA97" s="29"/>
      <c r="ADB97" s="29"/>
      <c r="ADC97" s="29"/>
      <c r="ADD97" s="29"/>
      <c r="ADE97" s="29"/>
      <c r="ADF97" s="29"/>
      <c r="ADG97" s="29"/>
      <c r="ADH97" s="29"/>
      <c r="ADI97" s="29"/>
      <c r="ADJ97" s="29"/>
      <c r="ADK97" s="29"/>
      <c r="ADL97" s="29"/>
      <c r="ADM97" s="29"/>
      <c r="ADN97" s="29"/>
      <c r="ADO97" s="29"/>
      <c r="ADP97" s="29"/>
      <c r="ADQ97" s="29"/>
      <c r="ADR97" s="29"/>
      <c r="ADS97" s="30">
        <v>10610304</v>
      </c>
      <c r="ADT97" s="30">
        <v>532613</v>
      </c>
      <c r="ADU97" s="30">
        <v>7931</v>
      </c>
      <c r="ADV97" s="30">
        <v>11150848</v>
      </c>
      <c r="ADW97" s="30">
        <v>4671972</v>
      </c>
      <c r="ADX97" s="30">
        <v>650913</v>
      </c>
      <c r="ADY97" s="30">
        <v>4678348</v>
      </c>
      <c r="ADZ97" s="30">
        <v>253001</v>
      </c>
      <c r="AEA97" s="30">
        <v>864744</v>
      </c>
      <c r="AEB97" s="30">
        <v>366969</v>
      </c>
      <c r="AEC97" s="30">
        <v>11485947</v>
      </c>
      <c r="AED97" s="30">
        <v>-335099</v>
      </c>
      <c r="AEE97" s="29"/>
      <c r="AEF97" s="30">
        <v>-72044</v>
      </c>
      <c r="AEG97" s="29"/>
      <c r="AEH97" s="29"/>
      <c r="AEI97" s="29"/>
      <c r="AEJ97" s="29"/>
      <c r="AEK97" s="30">
        <v>0</v>
      </c>
      <c r="AEL97" s="30">
        <v>0</v>
      </c>
      <c r="AEM97" s="29"/>
      <c r="AEN97" s="29"/>
      <c r="AEO97" s="29"/>
      <c r="AEP97" s="30">
        <v>-407143</v>
      </c>
      <c r="AEQ97" s="30">
        <v>11078806</v>
      </c>
      <c r="AER97" s="30">
        <v>3818974</v>
      </c>
      <c r="AES97" s="30">
        <v>3171642</v>
      </c>
      <c r="AET97" s="30">
        <v>3875360</v>
      </c>
      <c r="AEU97" s="30">
        <v>619970</v>
      </c>
      <c r="AEV97" s="30">
        <v>0</v>
      </c>
      <c r="AEW97" s="30">
        <v>11485946</v>
      </c>
      <c r="AEX97" s="30">
        <v>-407140</v>
      </c>
      <c r="AEY97" s="29" t="s">
        <v>12408</v>
      </c>
      <c r="AEZ97" s="29"/>
      <c r="AFA97" s="29"/>
      <c r="AFB97" s="29"/>
      <c r="AFC97" s="30">
        <v>-407143</v>
      </c>
      <c r="AFD97" s="30">
        <v>3</v>
      </c>
      <c r="AFE97" s="29"/>
      <c r="AFF97" s="29"/>
      <c r="AFG97" s="29"/>
      <c r="AFH97" s="30">
        <v>-407140</v>
      </c>
      <c r="AFI97" s="30">
        <v>210340</v>
      </c>
      <c r="AFJ97" s="30">
        <v>23392</v>
      </c>
      <c r="AFK97" s="29"/>
      <c r="AFL97" s="30">
        <v>32281</v>
      </c>
      <c r="AFM97" s="30">
        <v>2343067</v>
      </c>
      <c r="AFN97" s="30">
        <v>-1018887</v>
      </c>
      <c r="AFO97" s="30">
        <v>1324180</v>
      </c>
      <c r="AFP97" s="29"/>
      <c r="AFQ97" s="29"/>
      <c r="AFR97" s="29"/>
      <c r="AFS97" s="30">
        <v>23608</v>
      </c>
      <c r="AFT97" s="29"/>
      <c r="AFU97" s="29"/>
      <c r="AFV97" s="30">
        <v>39727</v>
      </c>
      <c r="AFW97" s="29"/>
      <c r="AFX97" s="30">
        <v>61761</v>
      </c>
      <c r="AFY97" s="29"/>
      <c r="AFZ97" s="30">
        <v>67153</v>
      </c>
      <c r="AGA97" s="30">
        <v>1782442</v>
      </c>
      <c r="AGB97" s="30">
        <v>485000</v>
      </c>
      <c r="AGC97" s="30">
        <v>2984681</v>
      </c>
      <c r="AGD97" s="30">
        <v>870611</v>
      </c>
      <c r="AGE97" s="30">
        <v>424997</v>
      </c>
      <c r="AGF97" s="29"/>
      <c r="AGG97" s="29"/>
      <c r="AGH97" s="30">
        <v>4765289</v>
      </c>
      <c r="AGI97" s="30">
        <v>1217839</v>
      </c>
      <c r="AGJ97" s="29"/>
      <c r="AGK97" s="30">
        <v>0</v>
      </c>
      <c r="AGL97" s="30">
        <v>7444</v>
      </c>
      <c r="AGM97" s="29"/>
      <c r="AGN97" s="29"/>
      <c r="AGO97" s="30">
        <v>0</v>
      </c>
      <c r="AGP97" s="30">
        <v>1225283</v>
      </c>
      <c r="AGQ97" s="30">
        <v>7773014</v>
      </c>
      <c r="AGR97" s="30">
        <v>530230</v>
      </c>
      <c r="AGS97" s="30">
        <v>316383</v>
      </c>
      <c r="AGT97" s="30">
        <v>148136</v>
      </c>
      <c r="AGU97" s="30">
        <v>32281</v>
      </c>
      <c r="AGV97" s="29"/>
      <c r="AGW97" s="29"/>
      <c r="AGX97" s="30">
        <v>389081</v>
      </c>
      <c r="AGY97" s="29"/>
      <c r="AGZ97" s="29"/>
      <c r="AHA97" s="30">
        <v>0</v>
      </c>
      <c r="AHB97" s="30">
        <v>1416111</v>
      </c>
      <c r="AHC97" s="29"/>
      <c r="AHD97" s="29"/>
      <c r="AHE97" s="30">
        <v>6694163</v>
      </c>
      <c r="AHF97" s="30">
        <v>6694163</v>
      </c>
      <c r="AHG97" s="30">
        <v>8110274</v>
      </c>
      <c r="AHH97" s="29"/>
      <c r="AHI97" s="30">
        <v>0</v>
      </c>
      <c r="AHJ97" s="30">
        <v>-407140</v>
      </c>
      <c r="AHK97" s="29"/>
      <c r="AHL97" s="30">
        <v>69880</v>
      </c>
      <c r="AHM97" s="30">
        <v>-337260</v>
      </c>
      <c r="AHN97" s="29"/>
      <c r="AHO97" s="29"/>
      <c r="AHP97" s="29"/>
      <c r="AHQ97" s="29"/>
      <c r="AHR97" s="29"/>
      <c r="AHS97" s="29"/>
      <c r="AHT97" s="29"/>
      <c r="AHU97" s="30">
        <v>0</v>
      </c>
      <c r="AHV97" s="30">
        <v>0</v>
      </c>
      <c r="AHW97" s="30">
        <v>0</v>
      </c>
      <c r="AHX97" s="30">
        <v>-407140</v>
      </c>
      <c r="AHY97" s="30">
        <v>0</v>
      </c>
      <c r="AHZ97" s="30">
        <v>0</v>
      </c>
      <c r="AIA97" s="30">
        <v>0</v>
      </c>
      <c r="AIB97" s="30">
        <v>0</v>
      </c>
      <c r="AIC97" s="30">
        <v>69880</v>
      </c>
      <c r="AID97" s="30">
        <v>-337260</v>
      </c>
      <c r="AIE97" s="29"/>
      <c r="AIF97" s="29"/>
      <c r="AIG97" s="29"/>
      <c r="AIH97" s="29"/>
      <c r="AII97" s="29"/>
      <c r="AIJ97" s="29"/>
      <c r="AIK97" s="29"/>
      <c r="AIL97" s="29"/>
      <c r="AIM97" s="29"/>
      <c r="AIN97" s="29"/>
      <c r="AIO97" s="29"/>
      <c r="AIP97" s="29"/>
      <c r="AIQ97" s="29"/>
      <c r="AIR97" s="29"/>
      <c r="AIS97" s="29"/>
      <c r="AIT97" s="29"/>
      <c r="AIU97" s="29"/>
      <c r="AIV97" s="29"/>
      <c r="AIW97" s="29"/>
      <c r="AIX97" s="29"/>
      <c r="AIY97" s="29"/>
      <c r="AIZ97" s="29"/>
      <c r="AJA97" s="29"/>
      <c r="AJB97" s="29"/>
      <c r="AJC97" s="29"/>
      <c r="AJD97" s="29"/>
      <c r="AJE97" s="29"/>
      <c r="AJF97" s="29"/>
      <c r="AJG97" s="30">
        <v>7773014</v>
      </c>
      <c r="AJH97" s="30">
        <v>485000</v>
      </c>
      <c r="AJI97" s="30">
        <v>7329904</v>
      </c>
      <c r="AJJ97" s="30">
        <v>2312810</v>
      </c>
      <c r="AJK97" s="30">
        <v>1742296</v>
      </c>
      <c r="AJL97" s="30">
        <v>279566</v>
      </c>
      <c r="AJM97" s="29"/>
      <c r="AJN97" s="30">
        <v>12149576</v>
      </c>
      <c r="AJO97" s="29"/>
      <c r="AJP97" s="29"/>
      <c r="AJQ97" s="30">
        <v>33937</v>
      </c>
      <c r="AJR97" s="30">
        <v>61304</v>
      </c>
      <c r="AJS97" s="29"/>
      <c r="AJT97" s="29"/>
      <c r="AJU97" s="30">
        <v>95241</v>
      </c>
      <c r="AJV97" s="29"/>
      <c r="AJW97" s="29"/>
      <c r="AJX97" s="29"/>
      <c r="AJY97" s="29"/>
      <c r="AJZ97" s="29"/>
      <c r="AKA97" s="29"/>
      <c r="AKB97" s="30">
        <v>0</v>
      </c>
      <c r="AKC97" s="30">
        <v>485000</v>
      </c>
      <c r="AKD97" s="30">
        <v>7329904</v>
      </c>
      <c r="AKE97" s="30">
        <v>2346747</v>
      </c>
      <c r="AKF97" s="30">
        <v>1803600</v>
      </c>
      <c r="AKG97" s="30">
        <v>279566</v>
      </c>
      <c r="AKH97" s="30">
        <v>0</v>
      </c>
      <c r="AKI97" s="30">
        <v>12244817</v>
      </c>
      <c r="AKJ97" s="30">
        <v>-4249123</v>
      </c>
      <c r="AKK97" s="30">
        <v>-1411175</v>
      </c>
      <c r="AKL97" s="30">
        <v>-1172695</v>
      </c>
      <c r="AKM97" s="30">
        <v>-279566</v>
      </c>
      <c r="AKN97" s="29"/>
      <c r="AKO97" s="30">
        <v>-7112559</v>
      </c>
      <c r="AKP97" s="30">
        <v>-96100</v>
      </c>
      <c r="AKQ97" s="30">
        <v>-64961</v>
      </c>
      <c r="AKR97" s="30">
        <v>-205908</v>
      </c>
      <c r="AKS97" s="29"/>
      <c r="AKT97" s="29"/>
      <c r="AKU97" s="30">
        <v>-366969</v>
      </c>
      <c r="AKV97" s="30">
        <v>-4345223</v>
      </c>
      <c r="AKW97" s="30">
        <v>-1476136</v>
      </c>
      <c r="AKX97" s="30">
        <v>-1378603</v>
      </c>
      <c r="AKY97" s="30">
        <v>-279566</v>
      </c>
      <c r="AKZ97" s="30">
        <v>0</v>
      </c>
      <c r="ALA97" s="30">
        <v>-7479528</v>
      </c>
      <c r="ALB97" s="30">
        <v>485000</v>
      </c>
      <c r="ALC97" s="30">
        <v>2984681</v>
      </c>
      <c r="ALD97" s="30">
        <v>870611</v>
      </c>
      <c r="ALE97" s="30">
        <v>424997</v>
      </c>
      <c r="ALF97" s="30">
        <v>0</v>
      </c>
      <c r="ALG97" s="30">
        <v>0</v>
      </c>
      <c r="ALH97" s="30">
        <v>4765289</v>
      </c>
      <c r="ALI97" s="30">
        <v>485000</v>
      </c>
      <c r="ALJ97" s="29"/>
      <c r="ALK97" s="30">
        <v>7329904</v>
      </c>
      <c r="ALL97" s="29"/>
      <c r="ALM97" s="30">
        <v>2312810</v>
      </c>
      <c r="ALN97" s="29"/>
      <c r="ALO97" s="30">
        <v>1742296</v>
      </c>
      <c r="ALP97" s="29"/>
      <c r="ALQ97" s="30">
        <v>279566</v>
      </c>
      <c r="ALR97" s="29"/>
      <c r="ALS97" s="30">
        <v>12149576</v>
      </c>
      <c r="ALT97" s="29"/>
      <c r="ALU97" s="29"/>
      <c r="ALV97" s="29"/>
      <c r="ALW97" s="29"/>
      <c r="ALX97" s="30">
        <v>33937</v>
      </c>
      <c r="ALY97" s="29"/>
      <c r="ALZ97" s="30">
        <v>61304</v>
      </c>
      <c r="AMA97" s="29"/>
      <c r="AMB97" s="29"/>
      <c r="AMC97" s="29"/>
      <c r="AMD97" s="30">
        <v>95241</v>
      </c>
      <c r="AME97" s="29"/>
      <c r="AMF97" s="29"/>
      <c r="AMG97" s="29"/>
      <c r="AMH97" s="29"/>
      <c r="AMI97" s="29"/>
      <c r="AMJ97" s="29"/>
      <c r="AMK97" s="29"/>
      <c r="AML97" s="29"/>
      <c r="AMM97" s="29"/>
      <c r="AMN97" s="29"/>
      <c r="AMO97" s="30">
        <v>0</v>
      </c>
      <c r="AMP97" s="29"/>
      <c r="AMQ97" s="29"/>
      <c r="AMR97" s="29"/>
      <c r="AMS97" s="29"/>
      <c r="AMT97" s="29"/>
      <c r="AMU97" s="29"/>
      <c r="AMV97" s="29"/>
      <c r="AMW97" s="29"/>
      <c r="AMX97" s="29"/>
      <c r="AMY97" s="29"/>
      <c r="AMZ97" s="30">
        <v>0</v>
      </c>
      <c r="ANA97" s="29"/>
      <c r="ANB97" s="29"/>
      <c r="ANC97" s="29"/>
      <c r="AND97" s="29"/>
      <c r="ANE97" s="29"/>
      <c r="ANF97" s="29"/>
      <c r="ANG97" s="29"/>
      <c r="ANH97" s="29"/>
      <c r="ANI97" s="29"/>
      <c r="ANJ97" s="29"/>
      <c r="ANK97" s="30">
        <v>0</v>
      </c>
      <c r="ANL97" s="30">
        <v>485000</v>
      </c>
      <c r="ANM97" s="30">
        <v>0</v>
      </c>
      <c r="ANN97" s="30">
        <v>7329904</v>
      </c>
      <c r="ANO97" s="30">
        <v>0</v>
      </c>
      <c r="ANP97" s="30">
        <v>2346747</v>
      </c>
      <c r="ANQ97" s="30">
        <v>0</v>
      </c>
      <c r="ANR97" s="30">
        <v>1803600</v>
      </c>
      <c r="ANS97" s="30">
        <v>0</v>
      </c>
      <c r="ANT97" s="30">
        <v>279566</v>
      </c>
      <c r="ANU97" s="30">
        <v>0</v>
      </c>
      <c r="ANV97" s="30">
        <v>12244817</v>
      </c>
      <c r="ANW97" s="29"/>
      <c r="ANX97" s="29"/>
      <c r="ANY97" s="31">
        <v>0.05</v>
      </c>
      <c r="ANZ97" s="31">
        <v>0.05</v>
      </c>
      <c r="AOA97" s="31">
        <v>0.1</v>
      </c>
      <c r="AOB97" s="31">
        <v>0.1</v>
      </c>
      <c r="AOC97" s="31">
        <v>0.33329999999999999</v>
      </c>
      <c r="AOD97" s="31">
        <v>0.33329999999999999</v>
      </c>
      <c r="AOE97" s="30">
        <v>96100</v>
      </c>
      <c r="AOF97" s="30">
        <v>64961</v>
      </c>
      <c r="AOG97" s="30">
        <v>205908</v>
      </c>
      <c r="AOH97" s="30">
        <v>0</v>
      </c>
      <c r="AOI97" s="30">
        <v>366969</v>
      </c>
      <c r="AOJ97" s="29"/>
      <c r="AOK97" s="29"/>
      <c r="AOL97" s="29"/>
      <c r="AOM97" s="29"/>
      <c r="AON97" s="29"/>
      <c r="AOO97" s="29"/>
      <c r="AOP97" s="29"/>
      <c r="AOQ97" s="29"/>
      <c r="AOR97" s="30">
        <v>0</v>
      </c>
      <c r="AOS97" s="30">
        <v>96100</v>
      </c>
      <c r="AOT97" s="30">
        <v>0</v>
      </c>
      <c r="AOU97" s="30">
        <v>64961</v>
      </c>
      <c r="AOV97" s="30">
        <v>0</v>
      </c>
      <c r="AOW97" s="30">
        <v>205908</v>
      </c>
      <c r="AOX97" s="30">
        <v>0</v>
      </c>
      <c r="AOY97" s="30">
        <v>0</v>
      </c>
      <c r="AOZ97" s="30">
        <v>0</v>
      </c>
      <c r="APA97" s="30">
        <v>366969</v>
      </c>
      <c r="APB97" s="32">
        <v>1970</v>
      </c>
      <c r="APC97" s="29" t="s">
        <v>9050</v>
      </c>
      <c r="APD97" s="30">
        <v>6037300</v>
      </c>
      <c r="APE97" s="29" t="s">
        <v>4485</v>
      </c>
      <c r="APF97" s="29" t="s">
        <v>4485</v>
      </c>
      <c r="APG97" s="30">
        <v>123</v>
      </c>
      <c r="APH97" s="30">
        <v>33005</v>
      </c>
      <c r="API97" s="30">
        <v>20587</v>
      </c>
      <c r="APJ97" s="29"/>
      <c r="APK97" s="33">
        <v>2.8</v>
      </c>
      <c r="APL97" s="29" t="s">
        <v>4485</v>
      </c>
      <c r="APM97" s="29" t="s">
        <v>4485</v>
      </c>
      <c r="APN97" s="29"/>
      <c r="APO97" s="29"/>
      <c r="APP97" s="29"/>
      <c r="APQ97" s="29" t="s">
        <v>237</v>
      </c>
      <c r="APR97" s="29" t="s">
        <v>237</v>
      </c>
      <c r="APS97" s="29" t="s">
        <v>237</v>
      </c>
      <c r="APT97" s="29"/>
      <c r="APU97" s="29"/>
      <c r="APV97" s="29"/>
      <c r="APW97" s="29"/>
      <c r="APX97" s="29"/>
      <c r="APY97" s="29"/>
      <c r="APZ97" s="29"/>
      <c r="AQA97" s="29"/>
      <c r="AQB97" s="29"/>
      <c r="AQC97" s="29"/>
      <c r="AQD97" s="29"/>
      <c r="AQE97" s="29" t="s">
        <v>237</v>
      </c>
      <c r="AQF97" s="29"/>
      <c r="AQG97" s="29"/>
      <c r="AQH97" s="29" t="s">
        <v>237</v>
      </c>
      <c r="AQI97" s="29"/>
      <c r="AQJ97" s="29"/>
      <c r="AQK97" s="29"/>
      <c r="AQL97" s="29"/>
      <c r="AQM97" s="29"/>
      <c r="AQN97" s="29"/>
      <c r="AQO97" s="29"/>
      <c r="AQP97" s="29"/>
      <c r="AQQ97" s="29"/>
      <c r="AQR97" s="29"/>
      <c r="AQS97" s="29" t="s">
        <v>237</v>
      </c>
      <c r="AQT97" s="29"/>
      <c r="AQU97" s="29"/>
      <c r="AQV97" s="29" t="s">
        <v>237</v>
      </c>
      <c r="AQW97" s="29"/>
      <c r="AQX97" s="29"/>
      <c r="AQY97" s="29"/>
      <c r="AQZ97" s="29"/>
      <c r="ARA97" s="29"/>
      <c r="ARB97" s="29"/>
      <c r="ARC97" s="29"/>
      <c r="ARD97" s="30">
        <v>357000</v>
      </c>
      <c r="ARE97" s="30">
        <v>-407000</v>
      </c>
      <c r="ARF97" s="30">
        <v>10881543</v>
      </c>
      <c r="ARG97" s="30">
        <v>-10359274</v>
      </c>
      <c r="ARH97" s="30">
        <v>115269</v>
      </c>
      <c r="ARI97" s="30">
        <v>-253001</v>
      </c>
      <c r="ARJ97" s="29"/>
      <c r="ARK97" s="30">
        <v>-253001</v>
      </c>
      <c r="ARL97" s="29"/>
      <c r="ARM97" s="30">
        <v>-8927</v>
      </c>
      <c r="ARN97" s="29"/>
      <c r="ARO97" s="30">
        <v>-8927</v>
      </c>
      <c r="ARP97" s="30">
        <v>-146659</v>
      </c>
      <c r="ARQ97" s="30">
        <v>210341</v>
      </c>
      <c r="ARR97" s="29" t="s">
        <v>9051</v>
      </c>
      <c r="ARS97" s="29" t="s">
        <v>9051</v>
      </c>
      <c r="ART97" s="29"/>
      <c r="ARU97" s="29"/>
      <c r="ARV97" s="29"/>
      <c r="ARW97" s="30">
        <v>123</v>
      </c>
      <c r="ARX97" s="29" t="s">
        <v>2760</v>
      </c>
      <c r="ARY97" s="30">
        <v>123</v>
      </c>
      <c r="ARZ97" s="30">
        <v>104</v>
      </c>
      <c r="ASA97" s="29"/>
      <c r="ASB97" s="29"/>
      <c r="ASC97" s="29"/>
      <c r="ASD97" s="29" t="s">
        <v>237</v>
      </c>
      <c r="ASE97" s="29" t="s">
        <v>237</v>
      </c>
      <c r="ASF97" s="29"/>
      <c r="ASG97" s="29"/>
      <c r="ASH97" s="29"/>
      <c r="ASI97" s="29" t="s">
        <v>237</v>
      </c>
      <c r="ASJ97" s="29" t="s">
        <v>237</v>
      </c>
      <c r="ASK97" s="29"/>
      <c r="ASL97" s="29"/>
      <c r="ASM97" s="29"/>
      <c r="ASN97" s="30">
        <v>123</v>
      </c>
      <c r="ASO97" s="30">
        <v>104</v>
      </c>
      <c r="ASP97" s="30">
        <v>0</v>
      </c>
      <c r="ASQ97" s="30">
        <v>0</v>
      </c>
      <c r="ASR97" s="30">
        <v>0</v>
      </c>
      <c r="ASS97" s="30">
        <v>123</v>
      </c>
      <c r="AST97" s="30">
        <v>123</v>
      </c>
      <c r="ASU97" s="29"/>
      <c r="ASV97" s="29"/>
      <c r="ASW97" s="29"/>
      <c r="ASX97" s="30">
        <v>3776</v>
      </c>
      <c r="ASY97" s="29"/>
      <c r="ASZ97" s="29"/>
      <c r="ATA97" s="29"/>
      <c r="ATB97" s="29"/>
      <c r="ATC97" s="29"/>
      <c r="ATD97" s="29"/>
      <c r="ATE97" s="29"/>
      <c r="ATF97" s="29"/>
      <c r="ATG97" s="29"/>
      <c r="ATH97" s="29"/>
      <c r="ATI97" s="29"/>
      <c r="ATJ97" s="30">
        <v>3776</v>
      </c>
      <c r="ATK97" s="30">
        <v>921</v>
      </c>
      <c r="ATL97" s="29"/>
      <c r="ATM97" s="29"/>
      <c r="ATN97" s="29"/>
      <c r="ATO97" s="29"/>
      <c r="ATP97" s="29"/>
      <c r="ATQ97" s="29"/>
      <c r="ATR97" s="29"/>
      <c r="ATS97" s="29"/>
      <c r="ATT97" s="29"/>
      <c r="ATU97" s="29"/>
      <c r="ATV97" s="29"/>
      <c r="ATW97" s="30">
        <v>921</v>
      </c>
      <c r="ATX97" s="29"/>
      <c r="ATY97" s="29"/>
      <c r="ATZ97" s="29"/>
      <c r="AUA97" s="29"/>
      <c r="AUB97" s="29"/>
      <c r="AUC97" s="29"/>
      <c r="AUD97" s="29"/>
      <c r="AUE97" s="29"/>
      <c r="AUF97" s="29"/>
      <c r="AUG97" s="29"/>
      <c r="AUH97" s="29"/>
      <c r="AUI97" s="29"/>
      <c r="AUJ97" s="30">
        <v>0</v>
      </c>
      <c r="AUK97" s="30">
        <v>5597</v>
      </c>
      <c r="AUL97" s="29"/>
      <c r="AUM97" s="29"/>
      <c r="AUN97" s="29"/>
      <c r="AUO97" s="29"/>
      <c r="AUP97" s="29"/>
      <c r="AUQ97" s="29"/>
      <c r="AUR97" s="29"/>
      <c r="AUS97" s="29"/>
      <c r="AUT97" s="30">
        <v>5597</v>
      </c>
      <c r="AUU97" s="29"/>
      <c r="AUV97" s="29"/>
      <c r="AUW97" s="29"/>
      <c r="AUX97" s="29"/>
      <c r="AUY97" s="29"/>
      <c r="AUZ97" s="29"/>
      <c r="AVA97" s="29"/>
      <c r="AVB97" s="29"/>
      <c r="AVC97" s="29"/>
      <c r="AVD97" s="30">
        <v>0</v>
      </c>
      <c r="AVE97" s="30">
        <v>20653</v>
      </c>
      <c r="AVF97" s="29"/>
      <c r="AVG97" s="29"/>
      <c r="AVH97" s="29"/>
      <c r="AVI97" s="29"/>
      <c r="AVJ97" s="29"/>
      <c r="AVK97" s="29"/>
      <c r="AVL97" s="29"/>
      <c r="AVM97" s="29"/>
      <c r="AVN97" s="30">
        <v>20653</v>
      </c>
      <c r="AVO97" s="29"/>
      <c r="AVP97" s="29"/>
      <c r="AVQ97" s="29"/>
      <c r="AVR97" s="29"/>
      <c r="AVS97" s="29"/>
      <c r="AVT97" s="29"/>
      <c r="AVU97" s="29"/>
      <c r="AVV97" s="29"/>
      <c r="AVW97" s="29"/>
      <c r="AVX97" s="30">
        <v>0</v>
      </c>
      <c r="AVY97" s="29"/>
      <c r="AVZ97" s="29"/>
      <c r="AWA97" s="29"/>
      <c r="AWB97" s="29"/>
      <c r="AWC97" s="29"/>
      <c r="AWD97" s="29"/>
      <c r="AWE97" s="29"/>
      <c r="AWF97" s="29"/>
      <c r="AWG97" s="29"/>
      <c r="AWH97" s="30">
        <v>0</v>
      </c>
      <c r="AWI97" s="29"/>
      <c r="AWJ97" s="29"/>
      <c r="AWK97" s="29"/>
      <c r="AWL97" s="29"/>
      <c r="AWM97" s="29"/>
      <c r="AWN97" s="29"/>
      <c r="AWO97" s="29"/>
      <c r="AWP97" s="29"/>
      <c r="AWQ97" s="29"/>
      <c r="AWR97" s="30">
        <v>0</v>
      </c>
      <c r="AWS97" s="29"/>
      <c r="AWT97" s="29"/>
      <c r="AWU97" s="29"/>
      <c r="AWV97" s="29"/>
      <c r="AWW97" s="29"/>
      <c r="AWX97" s="29"/>
      <c r="AWY97" s="29"/>
      <c r="AWZ97" s="29"/>
      <c r="AXA97" s="29"/>
      <c r="AXB97" s="30">
        <v>0</v>
      </c>
      <c r="AXC97" s="29"/>
      <c r="AXD97" s="29"/>
      <c r="AXE97" s="29"/>
      <c r="AXF97" s="29"/>
      <c r="AXG97" s="29"/>
      <c r="AXH97" s="29"/>
      <c r="AXI97" s="29"/>
      <c r="AXJ97" s="29"/>
      <c r="AXK97" s="29"/>
      <c r="AXL97" s="29"/>
      <c r="AXM97" s="29"/>
      <c r="AXN97" s="29"/>
      <c r="AXO97" s="30">
        <v>0</v>
      </c>
      <c r="AXP97" s="29"/>
      <c r="AXQ97" s="29"/>
      <c r="AXR97" s="29"/>
      <c r="AXS97" s="29"/>
      <c r="AXT97" s="29"/>
      <c r="AXU97" s="29"/>
      <c r="AXV97" s="29"/>
      <c r="AXW97" s="29"/>
      <c r="AXX97" s="29"/>
      <c r="AXY97" s="29"/>
      <c r="AXZ97" s="29"/>
      <c r="AYA97" s="29"/>
      <c r="AYB97" s="30">
        <v>0</v>
      </c>
      <c r="AYC97" s="29"/>
      <c r="AYD97" s="29"/>
      <c r="AYE97" s="29"/>
      <c r="AYF97" s="29"/>
      <c r="AYG97" s="29"/>
      <c r="AYH97" s="29"/>
      <c r="AYI97" s="29"/>
      <c r="AYJ97" s="29"/>
      <c r="AYK97" s="29"/>
      <c r="AYL97" s="29"/>
      <c r="AYM97" s="29"/>
      <c r="AYN97" s="29"/>
      <c r="AYO97" s="30">
        <v>0</v>
      </c>
      <c r="AYP97" s="29"/>
      <c r="AYQ97" s="29"/>
      <c r="AYR97" s="29"/>
      <c r="AYS97" s="29"/>
      <c r="AYT97" s="29"/>
      <c r="AYU97" s="29"/>
      <c r="AYV97" s="29"/>
      <c r="AYW97" s="29"/>
      <c r="AYX97" s="29"/>
      <c r="AYY97" s="29"/>
      <c r="AYZ97" s="29"/>
      <c r="AZA97" s="29"/>
      <c r="AZB97" s="30">
        <v>0</v>
      </c>
      <c r="AZC97" s="30">
        <v>30947</v>
      </c>
      <c r="AZD97" s="30">
        <v>0</v>
      </c>
      <c r="AZE97" s="30">
        <v>0</v>
      </c>
      <c r="AZF97" s="30">
        <v>0</v>
      </c>
      <c r="AZG97" s="30">
        <v>0</v>
      </c>
      <c r="AZH97" s="30">
        <v>0</v>
      </c>
      <c r="AZI97" s="30">
        <v>0</v>
      </c>
      <c r="AZJ97" s="30">
        <v>0</v>
      </c>
      <c r="AZK97" s="30">
        <v>0</v>
      </c>
      <c r="AZL97" s="30">
        <v>0</v>
      </c>
      <c r="AZM97" s="30">
        <v>0</v>
      </c>
      <c r="AZN97" s="30">
        <v>0</v>
      </c>
      <c r="AZO97" s="30">
        <v>30947</v>
      </c>
      <c r="AZP97" s="30">
        <v>222</v>
      </c>
      <c r="AZQ97" s="30">
        <v>20</v>
      </c>
      <c r="AZR97" s="30">
        <v>197</v>
      </c>
      <c r="AZS97" s="30">
        <v>157</v>
      </c>
      <c r="AZT97" s="29"/>
      <c r="AZU97" s="29"/>
      <c r="AZV97" s="34">
        <v>510926</v>
      </c>
      <c r="AZW97" s="34">
        <v>70050</v>
      </c>
      <c r="AZX97" s="34">
        <v>6601</v>
      </c>
      <c r="AZY97" s="29"/>
      <c r="AZZ97" s="34">
        <v>587577</v>
      </c>
      <c r="BAA97" s="34">
        <v>10758.3</v>
      </c>
      <c r="BAB97" s="34">
        <v>1780.5</v>
      </c>
      <c r="BAC97" s="34">
        <v>12538.8</v>
      </c>
      <c r="BAD97" s="34">
        <v>715798</v>
      </c>
      <c r="BAE97" s="34">
        <v>135366</v>
      </c>
      <c r="BAF97" s="34">
        <v>12283</v>
      </c>
      <c r="BAG97" s="29"/>
      <c r="BAH97" s="34">
        <v>863447</v>
      </c>
      <c r="BAI97" s="34">
        <v>14168</v>
      </c>
      <c r="BAJ97" s="34">
        <v>3736.8</v>
      </c>
      <c r="BAK97" s="34">
        <v>17904.8</v>
      </c>
      <c r="BAL97" s="34">
        <v>1119201</v>
      </c>
      <c r="BAM97" s="34">
        <v>98810</v>
      </c>
      <c r="BAN97" s="34">
        <v>19847</v>
      </c>
      <c r="BAO97" s="29"/>
      <c r="BAP97" s="34">
        <v>1237858</v>
      </c>
      <c r="BAQ97" s="34">
        <v>45486.1</v>
      </c>
      <c r="BAR97" s="34">
        <v>5103.5</v>
      </c>
      <c r="BAS97" s="34">
        <v>50589.599999999999</v>
      </c>
      <c r="BAT97" s="29"/>
      <c r="BAU97" s="29"/>
      <c r="BAV97" s="29"/>
      <c r="BAW97" s="29"/>
      <c r="BAX97" s="29"/>
      <c r="BAY97" s="29"/>
      <c r="BAZ97" s="29"/>
      <c r="BBA97" s="29"/>
      <c r="BBB97" s="29"/>
      <c r="BBC97" s="29"/>
      <c r="BBD97" s="29"/>
      <c r="BBE97" s="29"/>
      <c r="BBF97" s="29"/>
      <c r="BBG97" s="29"/>
      <c r="BBH97" s="29"/>
      <c r="BBI97" s="29"/>
      <c r="BBJ97" s="34">
        <v>2</v>
      </c>
      <c r="BBK97" s="34">
        <v>10</v>
      </c>
      <c r="BBL97" s="29"/>
      <c r="BBM97" s="29"/>
      <c r="BBN97" s="34">
        <v>2</v>
      </c>
      <c r="BBO97" s="29"/>
      <c r="BBP97" s="34">
        <v>2</v>
      </c>
      <c r="BBQ97" s="34">
        <v>1</v>
      </c>
      <c r="BBR97" s="29"/>
      <c r="BBS97" s="29"/>
      <c r="BBT97" s="29"/>
      <c r="BBU97" s="29"/>
      <c r="BBV97" s="34">
        <v>1</v>
      </c>
      <c r="BBW97" s="29"/>
      <c r="BBX97" s="34">
        <v>6</v>
      </c>
      <c r="BBY97" s="34">
        <v>2</v>
      </c>
      <c r="BBZ97" s="34">
        <v>6</v>
      </c>
      <c r="BCA97" s="34">
        <v>9</v>
      </c>
      <c r="BCB97" s="34">
        <v>24</v>
      </c>
      <c r="BCC97" s="34">
        <v>3</v>
      </c>
      <c r="BCD97" s="29"/>
      <c r="BCE97" s="34">
        <v>68</v>
      </c>
      <c r="BCF97" s="29"/>
      <c r="BCG97" s="34">
        <v>1.6</v>
      </c>
      <c r="BCH97" s="34">
        <v>9.6</v>
      </c>
      <c r="BCI97" s="29"/>
      <c r="BCJ97" s="29"/>
      <c r="BCK97" s="34">
        <v>1.6</v>
      </c>
      <c r="BCL97" s="29"/>
      <c r="BCM97" s="34">
        <v>1.6</v>
      </c>
      <c r="BCN97" s="34">
        <v>1.4</v>
      </c>
      <c r="BCO97" s="29"/>
      <c r="BCP97" s="29"/>
      <c r="BCQ97" s="29"/>
      <c r="BCR97" s="29"/>
      <c r="BCS97" s="34">
        <v>1</v>
      </c>
      <c r="BCT97" s="29"/>
      <c r="BCU97" s="34">
        <v>5.9</v>
      </c>
      <c r="BCV97" s="34">
        <v>2</v>
      </c>
      <c r="BCW97" s="34">
        <v>6</v>
      </c>
      <c r="BCX97" s="34">
        <v>8.6</v>
      </c>
      <c r="BCY97" s="34">
        <v>24.3</v>
      </c>
      <c r="BCZ97" s="34">
        <v>3</v>
      </c>
      <c r="BDA97" s="29"/>
      <c r="BDB97" s="34">
        <v>66.599999999999994</v>
      </c>
      <c r="BDC97" s="29"/>
      <c r="BDD97" s="34">
        <v>3385.8</v>
      </c>
      <c r="BDE97" s="34">
        <v>19916.3</v>
      </c>
      <c r="BDF97" s="29"/>
      <c r="BDG97" s="29"/>
      <c r="BDH97" s="34">
        <v>3213.8</v>
      </c>
      <c r="BDI97" s="29"/>
      <c r="BDJ97" s="34">
        <v>3232</v>
      </c>
      <c r="BDK97" s="34">
        <v>2948</v>
      </c>
      <c r="BDL97" s="29"/>
      <c r="BDM97" s="29"/>
      <c r="BDN97" s="29"/>
      <c r="BDO97" s="29"/>
      <c r="BDP97" s="34">
        <v>2072</v>
      </c>
      <c r="BDQ97" s="29"/>
      <c r="BDR97" s="34">
        <v>12265.8</v>
      </c>
      <c r="BDS97" s="34">
        <v>4116.5</v>
      </c>
      <c r="BDT97" s="34">
        <v>12538.8</v>
      </c>
      <c r="BDU97" s="34">
        <v>17904.8</v>
      </c>
      <c r="BDV97" s="34">
        <v>50589.599999999999</v>
      </c>
      <c r="BDW97" s="34">
        <v>6156</v>
      </c>
      <c r="BDX97" s="29"/>
      <c r="BDY97" s="34">
        <v>138339.4</v>
      </c>
      <c r="BDZ97" s="29" t="s">
        <v>9056</v>
      </c>
      <c r="BEA97" s="29" t="s">
        <v>12409</v>
      </c>
      <c r="BEB97" s="29" t="s">
        <v>12410</v>
      </c>
      <c r="BEC97" s="29" t="s">
        <v>9053</v>
      </c>
      <c r="BED97" s="29" t="s">
        <v>12411</v>
      </c>
      <c r="BEE97" s="29" t="s">
        <v>7487</v>
      </c>
      <c r="BEF97" s="29" t="s">
        <v>7560</v>
      </c>
      <c r="BEG97" s="29" t="s">
        <v>7884</v>
      </c>
      <c r="BEH97" s="29" t="s">
        <v>7459</v>
      </c>
      <c r="BEI97" s="29" t="s">
        <v>7458</v>
      </c>
      <c r="BEJ97" s="29" t="s">
        <v>7489</v>
      </c>
      <c r="BEK97" s="29" t="s">
        <v>7460</v>
      </c>
      <c r="BEL97" s="29" t="s">
        <v>7460</v>
      </c>
      <c r="BEM97" s="29" t="s">
        <v>7460</v>
      </c>
      <c r="BEN97" s="29" t="s">
        <v>7460</v>
      </c>
      <c r="BEO97" s="30">
        <v>160556</v>
      </c>
      <c r="BEP97" s="30">
        <v>141994</v>
      </c>
      <c r="BEQ97" s="30">
        <v>159577</v>
      </c>
      <c r="BER97" s="30">
        <v>267703</v>
      </c>
      <c r="BES97" s="30">
        <v>153124</v>
      </c>
      <c r="BET97" s="29"/>
      <c r="BEU97" s="29"/>
      <c r="BEV97" s="29"/>
      <c r="BEW97" s="29"/>
      <c r="BEX97" s="29"/>
      <c r="BEY97" s="29"/>
      <c r="BEZ97" s="29"/>
      <c r="BFA97" s="29"/>
      <c r="BFB97" s="29"/>
      <c r="BFC97" s="29"/>
      <c r="BFD97" s="30">
        <v>160556</v>
      </c>
      <c r="BFE97" s="30">
        <v>141994</v>
      </c>
      <c r="BFF97" s="30">
        <v>159577</v>
      </c>
      <c r="BFG97" s="30">
        <v>267703</v>
      </c>
      <c r="BFH97" s="30">
        <v>153124</v>
      </c>
      <c r="BFI97" s="29"/>
      <c r="BFJ97" s="29"/>
      <c r="BFK97" s="29"/>
      <c r="BFL97" s="29"/>
      <c r="BFM97" s="29"/>
      <c r="BFN97" s="29"/>
      <c r="BFO97" s="29" t="s">
        <v>8557</v>
      </c>
      <c r="BFP97" s="29" t="s">
        <v>9033</v>
      </c>
      <c r="BFQ97" s="29" t="s">
        <v>9034</v>
      </c>
      <c r="BFR97" s="29" t="s">
        <v>9035</v>
      </c>
      <c r="BFS97" s="29" t="s">
        <v>12407</v>
      </c>
      <c r="BFT97" s="29" t="s">
        <v>9037</v>
      </c>
      <c r="BFU97" s="29" t="s">
        <v>9038</v>
      </c>
      <c r="BFV97" s="29">
        <v>4101</v>
      </c>
      <c r="BFW97" s="29" t="s">
        <v>9039</v>
      </c>
      <c r="BFX97" s="29" t="s">
        <v>9040</v>
      </c>
      <c r="BFY97" s="29" t="s">
        <v>2760</v>
      </c>
      <c r="BFZ97" s="29" t="s">
        <v>7462</v>
      </c>
      <c r="BGA97" s="29" t="s">
        <v>8607</v>
      </c>
      <c r="BGB97" s="29" t="s">
        <v>7462</v>
      </c>
      <c r="BGC97" s="29" t="s">
        <v>8607</v>
      </c>
      <c r="BGD97" s="29" t="s">
        <v>9058</v>
      </c>
      <c r="BGE97" s="29" t="s">
        <v>9059</v>
      </c>
      <c r="BGF97" s="29" t="s">
        <v>8243</v>
      </c>
      <c r="BGG97" s="29" t="s">
        <v>9060</v>
      </c>
      <c r="BGH97" s="29" t="s">
        <v>2760</v>
      </c>
    </row>
    <row r="98" spans="1:1542" s="36" customFormat="1" ht="60" hidden="1" x14ac:dyDescent="0.3">
      <c r="A98" s="27" t="s">
        <v>588</v>
      </c>
      <c r="B98" s="28">
        <v>2022</v>
      </c>
      <c r="C98" s="29" t="s">
        <v>588</v>
      </c>
      <c r="D98" s="29" t="s">
        <v>586</v>
      </c>
      <c r="E98" s="29">
        <v>42702261</v>
      </c>
      <c r="F98" s="29">
        <v>928861</v>
      </c>
      <c r="G98" s="29" t="s">
        <v>2760</v>
      </c>
      <c r="H98" s="29">
        <v>955</v>
      </c>
      <c r="I98" s="29" t="s">
        <v>8233</v>
      </c>
      <c r="J98" s="29" t="s">
        <v>8896</v>
      </c>
      <c r="K98" s="29" t="s">
        <v>9062</v>
      </c>
      <c r="L98" s="29" t="s">
        <v>9063</v>
      </c>
      <c r="M98" s="29">
        <v>2725</v>
      </c>
      <c r="N98" s="29" t="s">
        <v>9064</v>
      </c>
      <c r="O98" s="29" t="s">
        <v>4485</v>
      </c>
      <c r="P98" s="29" t="s">
        <v>4485</v>
      </c>
      <c r="Q98" s="29" t="s">
        <v>4485</v>
      </c>
      <c r="R98" s="29" t="s">
        <v>1541</v>
      </c>
      <c r="S98" s="29"/>
      <c r="T98" s="29" t="s">
        <v>4784</v>
      </c>
      <c r="U98" s="29" t="s">
        <v>4537</v>
      </c>
      <c r="V98" s="29" t="s">
        <v>4485</v>
      </c>
      <c r="W98" s="29" t="s">
        <v>7500</v>
      </c>
      <c r="X98" s="29" t="s">
        <v>7501</v>
      </c>
      <c r="Y98" s="29" t="s">
        <v>7502</v>
      </c>
      <c r="Z98" s="29" t="s">
        <v>7503</v>
      </c>
      <c r="AA98" s="29" t="s">
        <v>7504</v>
      </c>
      <c r="AB98" s="29" t="s">
        <v>2752</v>
      </c>
      <c r="AC98" s="29">
        <v>2169</v>
      </c>
      <c r="AD98" s="29" t="s">
        <v>7505</v>
      </c>
      <c r="AE98" s="29" t="s">
        <v>7506</v>
      </c>
      <c r="AF98" s="29"/>
      <c r="AG98" s="29" t="s">
        <v>7500</v>
      </c>
      <c r="AH98" s="29" t="s">
        <v>7501</v>
      </c>
      <c r="AI98" s="29" t="s">
        <v>7502</v>
      </c>
      <c r="AJ98" s="29" t="s">
        <v>7503</v>
      </c>
      <c r="AK98" s="29" t="s">
        <v>7504</v>
      </c>
      <c r="AL98" s="29" t="s">
        <v>2752</v>
      </c>
      <c r="AM98" s="29">
        <v>2169</v>
      </c>
      <c r="AN98" s="29" t="s">
        <v>7505</v>
      </c>
      <c r="AO98" s="29" t="s">
        <v>7506</v>
      </c>
      <c r="AP98" s="29" t="s">
        <v>7447</v>
      </c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30">
        <v>2108505</v>
      </c>
      <c r="CN98" s="29"/>
      <c r="CO98" s="29"/>
      <c r="CP98" s="30">
        <v>12261155</v>
      </c>
      <c r="CQ98" s="30">
        <v>590547</v>
      </c>
      <c r="CR98" s="30">
        <v>4415693</v>
      </c>
      <c r="CS98" s="29"/>
      <c r="CT98" s="29"/>
      <c r="CU98" s="29"/>
      <c r="CV98" s="29"/>
      <c r="CW98" s="29"/>
      <c r="CX98" s="29"/>
      <c r="CY98" s="29"/>
      <c r="CZ98" s="30">
        <v>930737</v>
      </c>
      <c r="DA98" s="29"/>
      <c r="DB98" s="30">
        <v>20306637</v>
      </c>
      <c r="DC98" s="29"/>
      <c r="DD98" s="29"/>
      <c r="DE98" s="29"/>
      <c r="DF98" s="30">
        <v>678050</v>
      </c>
      <c r="DG98" s="29"/>
      <c r="DH98" s="29"/>
      <c r="DI98" s="29"/>
      <c r="DJ98" s="29"/>
      <c r="DK98" s="29"/>
      <c r="DL98" s="29"/>
      <c r="DM98" s="29"/>
      <c r="DN98" s="29"/>
      <c r="DO98" s="29"/>
      <c r="DP98" s="29"/>
      <c r="DQ98" s="29"/>
      <c r="DR98" s="30">
        <v>678050</v>
      </c>
      <c r="DS98" s="30">
        <v>2108505</v>
      </c>
      <c r="DT98" s="30">
        <v>0</v>
      </c>
      <c r="DU98" s="30">
        <v>0</v>
      </c>
      <c r="DV98" s="30">
        <v>12939205</v>
      </c>
      <c r="DW98" s="30">
        <v>590547</v>
      </c>
      <c r="DX98" s="30">
        <v>4415693</v>
      </c>
      <c r="DY98" s="30">
        <v>0</v>
      </c>
      <c r="DZ98" s="30">
        <v>0</v>
      </c>
      <c r="EA98" s="30">
        <v>0</v>
      </c>
      <c r="EB98" s="30">
        <v>0</v>
      </c>
      <c r="EC98" s="30">
        <v>0</v>
      </c>
      <c r="ED98" s="30">
        <v>0</v>
      </c>
      <c r="EE98" s="30">
        <v>0</v>
      </c>
      <c r="EF98" s="30">
        <v>930737</v>
      </c>
      <c r="EG98" s="30">
        <v>0</v>
      </c>
      <c r="EH98" s="30">
        <v>20984687</v>
      </c>
      <c r="EI98" s="30">
        <v>0</v>
      </c>
      <c r="EJ98" s="30">
        <v>607513</v>
      </c>
      <c r="EK98" s="29"/>
      <c r="EL98" s="29"/>
      <c r="EM98" s="29"/>
      <c r="EN98" s="29"/>
      <c r="EO98" s="30">
        <v>391</v>
      </c>
      <c r="EP98" s="29" t="s">
        <v>237</v>
      </c>
      <c r="EQ98" s="30">
        <v>240673</v>
      </c>
      <c r="ER98" s="29" t="s">
        <v>237</v>
      </c>
      <c r="ES98" s="30">
        <v>44</v>
      </c>
      <c r="ET98" s="29"/>
      <c r="EU98" s="30">
        <v>848621</v>
      </c>
      <c r="EV98" s="29" t="s">
        <v>8620</v>
      </c>
      <c r="EW98" s="29"/>
      <c r="EX98" s="29"/>
      <c r="EY98" s="29"/>
      <c r="EZ98" s="30">
        <v>607513</v>
      </c>
      <c r="FA98" s="29"/>
      <c r="FB98" s="29"/>
      <c r="FC98" s="29"/>
      <c r="FD98" s="29"/>
      <c r="FE98" s="30">
        <v>607513</v>
      </c>
      <c r="FF98" s="30">
        <v>21833308</v>
      </c>
      <c r="FG98" s="30">
        <v>129023</v>
      </c>
      <c r="FH98" s="30">
        <v>10583</v>
      </c>
      <c r="FI98" s="30">
        <v>13230</v>
      </c>
      <c r="FJ98" s="30">
        <v>7101</v>
      </c>
      <c r="FK98" s="30">
        <v>0</v>
      </c>
      <c r="FL98" s="30">
        <v>159937</v>
      </c>
      <c r="FM98" s="30">
        <v>1291666</v>
      </c>
      <c r="FN98" s="30">
        <v>105944</v>
      </c>
      <c r="FO98" s="30">
        <v>132449</v>
      </c>
      <c r="FP98" s="30">
        <v>62122</v>
      </c>
      <c r="FQ98" s="30">
        <v>526292</v>
      </c>
      <c r="FR98" s="30">
        <v>2118473</v>
      </c>
      <c r="FS98" s="30">
        <v>1111711</v>
      </c>
      <c r="FT98" s="30">
        <v>91184</v>
      </c>
      <c r="FU98" s="30">
        <v>113996</v>
      </c>
      <c r="FV98" s="29"/>
      <c r="FW98" s="30">
        <v>452276</v>
      </c>
      <c r="FX98" s="30">
        <v>1769167</v>
      </c>
      <c r="FY98" s="30">
        <v>2397172</v>
      </c>
      <c r="FZ98" s="30">
        <v>196624</v>
      </c>
      <c r="GA98" s="30">
        <v>245810</v>
      </c>
      <c r="GB98" s="29"/>
      <c r="GC98" s="30">
        <v>702188</v>
      </c>
      <c r="GD98" s="30">
        <v>3541794</v>
      </c>
      <c r="GE98" s="29"/>
      <c r="GF98" s="30">
        <v>5242</v>
      </c>
      <c r="GG98" s="30">
        <v>5242</v>
      </c>
      <c r="GH98" s="30">
        <v>7594613</v>
      </c>
      <c r="GI98" s="30">
        <v>0</v>
      </c>
      <c r="GJ98" s="30">
        <v>7594613</v>
      </c>
      <c r="GK98" s="29"/>
      <c r="GL98" s="29"/>
      <c r="GM98" s="29"/>
      <c r="GN98" s="29"/>
      <c r="GO98" s="30">
        <v>0</v>
      </c>
      <c r="GP98" s="29"/>
      <c r="GQ98" s="29"/>
      <c r="GR98" s="29"/>
      <c r="GS98" s="29"/>
      <c r="GT98" s="29"/>
      <c r="GU98" s="30">
        <v>0</v>
      </c>
      <c r="GV98" s="29"/>
      <c r="GW98" s="29"/>
      <c r="GX98" s="29"/>
      <c r="GY98" s="29"/>
      <c r="GZ98" s="30">
        <v>0</v>
      </c>
      <c r="HA98" s="29"/>
      <c r="HB98" s="29"/>
      <c r="HC98" s="29"/>
      <c r="HD98" s="29"/>
      <c r="HE98" s="30">
        <v>0</v>
      </c>
      <c r="HF98" s="30">
        <v>0</v>
      </c>
      <c r="HG98" s="29"/>
      <c r="HH98" s="30">
        <v>0</v>
      </c>
      <c r="HI98" s="30">
        <v>0</v>
      </c>
      <c r="HJ98" s="30">
        <v>129023</v>
      </c>
      <c r="HK98" s="30">
        <v>10583</v>
      </c>
      <c r="HL98" s="30">
        <v>13230</v>
      </c>
      <c r="HM98" s="30">
        <v>7101</v>
      </c>
      <c r="HN98" s="30">
        <v>0</v>
      </c>
      <c r="HO98" s="30">
        <v>0</v>
      </c>
      <c r="HP98" s="30">
        <v>159937</v>
      </c>
      <c r="HQ98" s="30">
        <v>1291666</v>
      </c>
      <c r="HR98" s="30">
        <v>105944</v>
      </c>
      <c r="HS98" s="30">
        <v>132449</v>
      </c>
      <c r="HT98" s="30">
        <v>62122</v>
      </c>
      <c r="HU98" s="30">
        <v>526292</v>
      </c>
      <c r="HV98" s="30">
        <v>2118473</v>
      </c>
      <c r="HW98" s="30">
        <v>1111711</v>
      </c>
      <c r="HX98" s="30">
        <v>91184</v>
      </c>
      <c r="HY98" s="30">
        <v>113996</v>
      </c>
      <c r="HZ98" s="30">
        <v>0</v>
      </c>
      <c r="IA98" s="30">
        <v>452276</v>
      </c>
      <c r="IB98" s="30">
        <v>1769167</v>
      </c>
      <c r="IC98" s="30">
        <v>2397172</v>
      </c>
      <c r="ID98" s="30">
        <v>196624</v>
      </c>
      <c r="IE98" s="30">
        <v>245810</v>
      </c>
      <c r="IF98" s="30">
        <v>0</v>
      </c>
      <c r="IG98" s="30">
        <v>702188</v>
      </c>
      <c r="IH98" s="30">
        <v>3541794</v>
      </c>
      <c r="II98" s="30">
        <v>0</v>
      </c>
      <c r="IJ98" s="30">
        <v>5242</v>
      </c>
      <c r="IK98" s="30">
        <v>0</v>
      </c>
      <c r="IL98" s="30">
        <v>0</v>
      </c>
      <c r="IM98" s="30">
        <v>5242</v>
      </c>
      <c r="IN98" s="30">
        <v>7594613</v>
      </c>
      <c r="IO98" s="29" t="s">
        <v>237</v>
      </c>
      <c r="IP98" s="29" t="s">
        <v>237</v>
      </c>
      <c r="IQ98" s="30">
        <v>0</v>
      </c>
      <c r="IR98" s="30">
        <v>7594613</v>
      </c>
      <c r="IS98" s="30">
        <v>327158</v>
      </c>
      <c r="IT98" s="30">
        <v>26834</v>
      </c>
      <c r="IU98" s="30">
        <v>33547</v>
      </c>
      <c r="IV98" s="29"/>
      <c r="IW98" s="29"/>
      <c r="IX98" s="30">
        <v>387539</v>
      </c>
      <c r="IY98" s="30">
        <v>524485</v>
      </c>
      <c r="IZ98" s="30">
        <v>43019</v>
      </c>
      <c r="JA98" s="30">
        <v>53782</v>
      </c>
      <c r="JB98" s="30">
        <v>1047742</v>
      </c>
      <c r="JC98" s="30">
        <v>1669028</v>
      </c>
      <c r="JD98" s="30">
        <v>136999</v>
      </c>
      <c r="JE98" s="30">
        <v>150784</v>
      </c>
      <c r="JF98" s="30">
        <v>14782</v>
      </c>
      <c r="JG98" s="29"/>
      <c r="JH98" s="30">
        <v>289885</v>
      </c>
      <c r="JI98" s="30">
        <v>169404</v>
      </c>
      <c r="JJ98" s="30">
        <v>18800</v>
      </c>
      <c r="JK98" s="29"/>
      <c r="JL98" s="30">
        <v>121261</v>
      </c>
      <c r="JM98" s="30">
        <v>185299</v>
      </c>
      <c r="JN98" s="29"/>
      <c r="JO98" s="30">
        <v>176114</v>
      </c>
      <c r="JP98" s="30">
        <v>1166864</v>
      </c>
      <c r="JQ98" s="30">
        <v>2430192</v>
      </c>
      <c r="JR98" s="30">
        <v>4486759</v>
      </c>
      <c r="JS98" s="30">
        <v>0</v>
      </c>
      <c r="JT98" s="30">
        <v>4486759</v>
      </c>
      <c r="JU98" s="29"/>
      <c r="JV98" s="29"/>
      <c r="JW98" s="29"/>
      <c r="JX98" s="29"/>
      <c r="JY98" s="30">
        <v>0</v>
      </c>
      <c r="JZ98" s="29"/>
      <c r="KA98" s="29"/>
      <c r="KB98" s="29"/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30">
        <v>170632</v>
      </c>
      <c r="KQ98" s="30">
        <v>1166864</v>
      </c>
      <c r="KR98" s="30">
        <v>467</v>
      </c>
      <c r="KS98" s="29"/>
      <c r="KT98" s="29"/>
      <c r="KU98" s="30">
        <v>240673</v>
      </c>
      <c r="KV98" s="30">
        <v>327158</v>
      </c>
      <c r="KW98" s="30">
        <v>26834</v>
      </c>
      <c r="KX98" s="30">
        <v>33547</v>
      </c>
      <c r="KY98" s="30">
        <v>0</v>
      </c>
      <c r="KZ98" s="30">
        <v>0</v>
      </c>
      <c r="LA98" s="30">
        <v>0</v>
      </c>
      <c r="LB98" s="30">
        <v>387539</v>
      </c>
      <c r="LC98" s="30">
        <v>524485</v>
      </c>
      <c r="LD98" s="30">
        <v>43019</v>
      </c>
      <c r="LE98" s="30">
        <v>53782</v>
      </c>
      <c r="LF98" s="30">
        <v>1047742</v>
      </c>
      <c r="LG98" s="30">
        <v>1669028</v>
      </c>
      <c r="LH98" s="30">
        <v>136999</v>
      </c>
      <c r="LI98" s="30">
        <v>150784</v>
      </c>
      <c r="LJ98" s="30">
        <v>14782</v>
      </c>
      <c r="LK98" s="30">
        <v>0</v>
      </c>
      <c r="LL98" s="30">
        <v>289885</v>
      </c>
      <c r="LM98" s="30">
        <v>169404</v>
      </c>
      <c r="LN98" s="30">
        <v>18800</v>
      </c>
      <c r="LO98" s="30">
        <v>0</v>
      </c>
      <c r="LP98" s="30">
        <v>121261</v>
      </c>
      <c r="LQ98" s="30">
        <v>185299</v>
      </c>
      <c r="LR98" s="30">
        <v>0</v>
      </c>
      <c r="LS98" s="30">
        <v>5482</v>
      </c>
      <c r="LT98" s="30">
        <v>0</v>
      </c>
      <c r="LU98" s="30">
        <v>467</v>
      </c>
      <c r="LV98" s="30">
        <v>0</v>
      </c>
      <c r="LW98" s="30">
        <v>0</v>
      </c>
      <c r="LX98" s="30">
        <v>0</v>
      </c>
      <c r="LY98" s="30">
        <v>0</v>
      </c>
      <c r="LZ98" s="30">
        <v>1093163</v>
      </c>
      <c r="MA98" s="30">
        <v>3149730</v>
      </c>
      <c r="MB98" s="30">
        <v>240673</v>
      </c>
      <c r="MC98" s="30">
        <v>240673</v>
      </c>
      <c r="MD98" s="30">
        <v>2909057</v>
      </c>
      <c r="ME98" s="30">
        <v>66411</v>
      </c>
      <c r="MF98" s="29"/>
      <c r="MG98" s="29"/>
      <c r="MH98" s="29"/>
      <c r="MI98" s="29"/>
      <c r="MJ98" s="30">
        <v>10390</v>
      </c>
      <c r="MK98" s="29"/>
      <c r="ML98" s="29"/>
      <c r="MM98" s="30">
        <v>378000</v>
      </c>
      <c r="MN98" s="30">
        <v>10105</v>
      </c>
      <c r="MO98" s="30">
        <v>848</v>
      </c>
      <c r="MP98" s="29"/>
      <c r="MQ98" s="29"/>
      <c r="MR98" s="30">
        <v>56100</v>
      </c>
      <c r="MS98" s="30">
        <v>645010</v>
      </c>
      <c r="MT98" s="29"/>
      <c r="MU98" s="30">
        <v>1166864</v>
      </c>
      <c r="MV98" s="30">
        <v>37000</v>
      </c>
      <c r="MW98" s="30">
        <v>3034</v>
      </c>
      <c r="MX98" s="30">
        <v>3794</v>
      </c>
      <c r="MY98" s="29"/>
      <c r="MZ98" s="30">
        <v>43828</v>
      </c>
      <c r="NA98" s="30">
        <v>439691</v>
      </c>
      <c r="NB98" s="30">
        <v>36064</v>
      </c>
      <c r="NC98" s="30">
        <v>45087</v>
      </c>
      <c r="ND98" s="30">
        <v>134168</v>
      </c>
      <c r="NE98" s="30">
        <v>33955</v>
      </c>
      <c r="NF98" s="30">
        <v>344908</v>
      </c>
      <c r="NG98" s="29"/>
      <c r="NH98" s="30">
        <v>1033873</v>
      </c>
      <c r="NI98" s="30">
        <v>51106</v>
      </c>
      <c r="NJ98" s="30">
        <v>4192</v>
      </c>
      <c r="NK98" s="30">
        <v>5241</v>
      </c>
      <c r="NL98" s="30">
        <v>12550</v>
      </c>
      <c r="NM98" s="30">
        <v>73089</v>
      </c>
      <c r="NN98" s="30">
        <v>671197</v>
      </c>
      <c r="NO98" s="30">
        <v>55053</v>
      </c>
      <c r="NP98" s="30">
        <v>68825</v>
      </c>
      <c r="NQ98" s="30">
        <v>501763</v>
      </c>
      <c r="NR98" s="30">
        <v>46792</v>
      </c>
      <c r="NS98" s="30">
        <v>58837</v>
      </c>
      <c r="NT98" s="30">
        <v>1402467</v>
      </c>
      <c r="NU98" s="30">
        <v>369218</v>
      </c>
      <c r="NV98" s="30">
        <v>30283</v>
      </c>
      <c r="NW98" s="30">
        <v>37859</v>
      </c>
      <c r="NX98" s="30">
        <v>104</v>
      </c>
      <c r="NY98" s="30">
        <v>142728</v>
      </c>
      <c r="NZ98" s="29"/>
      <c r="OA98" s="29"/>
      <c r="OB98" s="30">
        <v>580192</v>
      </c>
      <c r="OC98" s="29"/>
      <c r="OD98" s="29"/>
      <c r="OE98" s="29"/>
      <c r="OF98" s="29"/>
      <c r="OG98" s="30">
        <v>0</v>
      </c>
      <c r="OH98" s="30">
        <v>80173</v>
      </c>
      <c r="OI98" s="30">
        <v>6576</v>
      </c>
      <c r="OJ98" s="30">
        <v>8221</v>
      </c>
      <c r="OK98" s="29"/>
      <c r="OL98" s="30">
        <v>94970</v>
      </c>
      <c r="OM98" s="30">
        <v>267619</v>
      </c>
      <c r="ON98" s="30">
        <v>20358</v>
      </c>
      <c r="OO98" s="30">
        <v>25451</v>
      </c>
      <c r="OP98" s="29"/>
      <c r="OQ98" s="30">
        <v>313428</v>
      </c>
      <c r="OR98" s="29"/>
      <c r="OS98" s="29"/>
      <c r="OT98" s="29"/>
      <c r="OU98" s="29"/>
      <c r="OV98" s="30">
        <v>0</v>
      </c>
      <c r="OW98" s="30">
        <v>197760</v>
      </c>
      <c r="OX98" s="30">
        <v>16220</v>
      </c>
      <c r="OY98" s="30">
        <v>20278</v>
      </c>
      <c r="OZ98" s="29"/>
      <c r="PA98" s="30">
        <v>234258</v>
      </c>
      <c r="PB98" s="29"/>
      <c r="PC98" s="29"/>
      <c r="PD98" s="29"/>
      <c r="PE98" s="29"/>
      <c r="PF98" s="30">
        <v>0</v>
      </c>
      <c r="PG98" s="29"/>
      <c r="PH98" s="29"/>
      <c r="PI98" s="29"/>
      <c r="PJ98" s="29"/>
      <c r="PK98" s="30">
        <v>1536979</v>
      </c>
      <c r="PL98" s="30">
        <v>283670</v>
      </c>
      <c r="PM98" s="29"/>
      <c r="PN98" s="30">
        <v>1820649</v>
      </c>
      <c r="PO98" s="30">
        <v>256015</v>
      </c>
      <c r="PP98" s="30">
        <v>20999</v>
      </c>
      <c r="PQ98" s="30">
        <v>26252</v>
      </c>
      <c r="PR98" s="30">
        <v>33846</v>
      </c>
      <c r="PS98" s="30">
        <v>66207</v>
      </c>
      <c r="PT98" s="30">
        <v>218</v>
      </c>
      <c r="PU98" s="30">
        <v>403537</v>
      </c>
      <c r="PV98" s="29"/>
      <c r="PW98" s="29"/>
      <c r="PX98" s="29"/>
      <c r="PY98" s="29"/>
      <c r="PZ98" s="30">
        <v>0</v>
      </c>
      <c r="QA98" s="29"/>
      <c r="QB98" s="29"/>
      <c r="QC98" s="29"/>
      <c r="QD98" s="29"/>
      <c r="QE98" s="30">
        <v>0</v>
      </c>
      <c r="QF98" s="30">
        <v>1945</v>
      </c>
      <c r="QG98" s="29"/>
      <c r="QH98" s="29"/>
      <c r="QI98" s="29"/>
      <c r="QJ98" s="30">
        <v>5190</v>
      </c>
      <c r="QK98" s="29"/>
      <c r="QL98" s="29"/>
      <c r="QM98" s="29"/>
      <c r="QN98" s="29"/>
      <c r="QO98" s="30">
        <v>555435</v>
      </c>
      <c r="QP98" s="29"/>
      <c r="QQ98" s="30">
        <v>563088</v>
      </c>
      <c r="QR98" s="29"/>
      <c r="QS98" s="29"/>
      <c r="QT98" s="30">
        <v>45071</v>
      </c>
      <c r="QU98" s="30">
        <v>1170729</v>
      </c>
      <c r="QV98" s="30">
        <v>7171020</v>
      </c>
      <c r="QW98" s="30">
        <v>0</v>
      </c>
      <c r="QX98" s="30">
        <v>7171020</v>
      </c>
      <c r="QY98" s="29"/>
      <c r="QZ98" s="29"/>
      <c r="RA98" s="29"/>
      <c r="RB98" s="29"/>
      <c r="RC98" s="29"/>
      <c r="RD98" s="29"/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29"/>
      <c r="RR98" s="29"/>
      <c r="RS98" s="29"/>
      <c r="RT98" s="29"/>
      <c r="RU98" s="29"/>
      <c r="RV98" s="29"/>
      <c r="RW98" s="29"/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29"/>
      <c r="SJ98" s="29"/>
      <c r="SK98" s="29"/>
      <c r="SL98" s="29"/>
      <c r="SM98" s="29"/>
      <c r="SN98" s="29"/>
      <c r="SO98" s="29"/>
      <c r="SP98" s="29"/>
      <c r="SQ98" s="29"/>
      <c r="SR98" s="29"/>
      <c r="SS98" s="29"/>
      <c r="ST98" s="29"/>
      <c r="SU98" s="29"/>
      <c r="SV98" s="29"/>
      <c r="SW98" s="29"/>
      <c r="SX98" s="29"/>
      <c r="SY98" s="29"/>
      <c r="SZ98" s="29"/>
      <c r="TA98" s="29"/>
      <c r="TB98" s="29"/>
      <c r="TC98" s="29"/>
      <c r="TD98" s="29"/>
      <c r="TE98" s="29"/>
      <c r="TF98" s="30">
        <v>1536979</v>
      </c>
      <c r="TG98" s="30">
        <v>283670</v>
      </c>
      <c r="TH98" s="30">
        <v>0</v>
      </c>
      <c r="TI98" s="29"/>
      <c r="TJ98" s="29"/>
      <c r="TK98" s="29"/>
      <c r="TL98" s="29"/>
      <c r="TM98" s="29"/>
      <c r="TN98" s="29"/>
      <c r="TO98" s="30">
        <v>218</v>
      </c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30">
        <v>555435</v>
      </c>
      <c r="UH98" s="29"/>
      <c r="UI98" s="29"/>
      <c r="UJ98" s="30">
        <v>0</v>
      </c>
      <c r="UK98" s="30">
        <v>0</v>
      </c>
      <c r="UL98" s="29"/>
      <c r="UM98" s="30">
        <v>0</v>
      </c>
      <c r="UN98" s="30">
        <v>0</v>
      </c>
      <c r="UO98" s="30">
        <v>44</v>
      </c>
      <c r="UP98" s="30">
        <v>37000</v>
      </c>
      <c r="UQ98" s="30">
        <v>3034</v>
      </c>
      <c r="UR98" s="30">
        <v>3794</v>
      </c>
      <c r="US98" s="30">
        <v>0</v>
      </c>
      <c r="UT98" s="30">
        <v>43828</v>
      </c>
      <c r="UU98" s="30">
        <v>439691</v>
      </c>
      <c r="UV98" s="30">
        <v>36064</v>
      </c>
      <c r="UW98" s="30">
        <v>45087</v>
      </c>
      <c r="UX98" s="30">
        <v>134168</v>
      </c>
      <c r="UY98" s="30">
        <v>33955</v>
      </c>
      <c r="UZ98" s="30">
        <v>344908</v>
      </c>
      <c r="VA98" s="30">
        <v>0</v>
      </c>
      <c r="VB98" s="30">
        <v>0</v>
      </c>
      <c r="VC98" s="30">
        <v>1033873</v>
      </c>
      <c r="VD98" s="30">
        <v>51106</v>
      </c>
      <c r="VE98" s="30">
        <v>4192</v>
      </c>
      <c r="VF98" s="30">
        <v>5241</v>
      </c>
      <c r="VG98" s="30">
        <v>12550</v>
      </c>
      <c r="VH98" s="30">
        <v>0</v>
      </c>
      <c r="VI98" s="30">
        <v>73089</v>
      </c>
      <c r="VJ98" s="30">
        <v>671197</v>
      </c>
      <c r="VK98" s="30">
        <v>55053</v>
      </c>
      <c r="VL98" s="30">
        <v>68825</v>
      </c>
      <c r="VM98" s="30">
        <v>501763</v>
      </c>
      <c r="VN98" s="30">
        <v>46792</v>
      </c>
      <c r="VO98" s="30">
        <v>58837</v>
      </c>
      <c r="VP98" s="30">
        <v>1402467</v>
      </c>
      <c r="VQ98" s="30">
        <v>369218</v>
      </c>
      <c r="VR98" s="30">
        <v>30283</v>
      </c>
      <c r="VS98" s="30">
        <v>37859</v>
      </c>
      <c r="VT98" s="30">
        <v>104</v>
      </c>
      <c r="VU98" s="30">
        <v>142728</v>
      </c>
      <c r="VV98" s="30">
        <v>0</v>
      </c>
      <c r="VW98" s="30">
        <v>0</v>
      </c>
      <c r="VX98" s="30">
        <v>580192</v>
      </c>
      <c r="VY98" s="30">
        <v>0</v>
      </c>
      <c r="VZ98" s="30">
        <v>0</v>
      </c>
      <c r="WA98" s="30">
        <v>0</v>
      </c>
      <c r="WB98" s="30">
        <v>0</v>
      </c>
      <c r="WC98" s="30">
        <v>0</v>
      </c>
      <c r="WD98" s="30">
        <v>0</v>
      </c>
      <c r="WE98" s="30">
        <v>80173</v>
      </c>
      <c r="WF98" s="30">
        <v>6576</v>
      </c>
      <c r="WG98" s="30">
        <v>8221</v>
      </c>
      <c r="WH98" s="30">
        <v>0</v>
      </c>
      <c r="WI98" s="30">
        <v>94970</v>
      </c>
      <c r="WJ98" s="30">
        <v>267619</v>
      </c>
      <c r="WK98" s="30">
        <v>20358</v>
      </c>
      <c r="WL98" s="30">
        <v>25451</v>
      </c>
      <c r="WM98" s="30">
        <v>0</v>
      </c>
      <c r="WN98" s="30">
        <v>313428</v>
      </c>
      <c r="WO98" s="30">
        <v>0</v>
      </c>
      <c r="WP98" s="30">
        <v>0</v>
      </c>
      <c r="WQ98" s="30">
        <v>0</v>
      </c>
      <c r="WR98" s="30">
        <v>0</v>
      </c>
      <c r="WS98" s="30">
        <v>0</v>
      </c>
      <c r="WT98" s="30">
        <v>197760</v>
      </c>
      <c r="WU98" s="30">
        <v>16220</v>
      </c>
      <c r="WV98" s="30">
        <v>20278</v>
      </c>
      <c r="WW98" s="30">
        <v>0</v>
      </c>
      <c r="WX98" s="30">
        <v>234258</v>
      </c>
      <c r="WY98" s="30">
        <v>0</v>
      </c>
      <c r="WZ98" s="30">
        <v>0</v>
      </c>
      <c r="XA98" s="30">
        <v>0</v>
      </c>
      <c r="XB98" s="30">
        <v>0</v>
      </c>
      <c r="XC98" s="30">
        <v>0</v>
      </c>
      <c r="XD98" s="30">
        <v>0</v>
      </c>
      <c r="XE98" s="30">
        <v>0</v>
      </c>
      <c r="XF98" s="30">
        <v>0</v>
      </c>
      <c r="XG98" s="30">
        <v>0</v>
      </c>
      <c r="XH98" s="30">
        <v>0</v>
      </c>
      <c r="XI98" s="30">
        <v>0</v>
      </c>
      <c r="XJ98" s="30">
        <v>0</v>
      </c>
      <c r="XK98" s="30">
        <v>0</v>
      </c>
      <c r="XL98" s="30">
        <v>0</v>
      </c>
      <c r="XM98" s="30">
        <v>256015</v>
      </c>
      <c r="XN98" s="30">
        <v>20999</v>
      </c>
      <c r="XO98" s="30">
        <v>26252</v>
      </c>
      <c r="XP98" s="30">
        <v>33846</v>
      </c>
      <c r="XQ98" s="30">
        <v>66207</v>
      </c>
      <c r="XR98" s="30">
        <v>0</v>
      </c>
      <c r="XS98" s="30">
        <v>403319</v>
      </c>
      <c r="XT98" s="30">
        <v>0</v>
      </c>
      <c r="XU98" s="30">
        <v>0</v>
      </c>
      <c r="XV98" s="30">
        <v>0</v>
      </c>
      <c r="XW98" s="30">
        <v>0</v>
      </c>
      <c r="XX98" s="30">
        <v>0</v>
      </c>
      <c r="XY98" s="30">
        <v>0</v>
      </c>
      <c r="XZ98" s="30">
        <v>0</v>
      </c>
      <c r="YA98" s="30">
        <v>0</v>
      </c>
      <c r="YB98" s="30">
        <v>0</v>
      </c>
      <c r="YC98" s="30">
        <v>0</v>
      </c>
      <c r="YD98" s="30">
        <v>1945</v>
      </c>
      <c r="YE98" s="30">
        <v>0</v>
      </c>
      <c r="YF98" s="30">
        <v>0</v>
      </c>
      <c r="YG98" s="30">
        <v>0</v>
      </c>
      <c r="YH98" s="30">
        <v>5190</v>
      </c>
      <c r="YI98" s="30">
        <v>0</v>
      </c>
      <c r="YJ98" s="30">
        <v>0</v>
      </c>
      <c r="YK98" s="30">
        <v>0</v>
      </c>
      <c r="YL98" s="30">
        <v>0</v>
      </c>
      <c r="YM98" s="30">
        <v>0</v>
      </c>
      <c r="YN98" s="30">
        <v>0</v>
      </c>
      <c r="YO98" s="30">
        <v>563088</v>
      </c>
      <c r="YP98" s="30">
        <v>0</v>
      </c>
      <c r="YQ98" s="30">
        <v>0</v>
      </c>
      <c r="YR98" s="30">
        <v>45071</v>
      </c>
      <c r="YS98" s="30">
        <v>0</v>
      </c>
      <c r="YT98" s="30">
        <v>0</v>
      </c>
      <c r="YU98" s="30">
        <v>0</v>
      </c>
      <c r="YV98" s="30">
        <v>615294</v>
      </c>
      <c r="YW98" s="30">
        <v>4794718</v>
      </c>
      <c r="YX98" s="30">
        <v>0</v>
      </c>
      <c r="YY98" s="30">
        <v>0</v>
      </c>
      <c r="YZ98" s="30">
        <v>44</v>
      </c>
      <c r="ZA98" s="30">
        <v>44</v>
      </c>
      <c r="ZB98" s="30">
        <v>4794674</v>
      </c>
      <c r="ZC98" s="30">
        <v>0</v>
      </c>
      <c r="ZD98" s="29"/>
      <c r="ZE98" s="29"/>
      <c r="ZF98" s="30">
        <v>18295</v>
      </c>
      <c r="ZG98" s="30">
        <v>152462</v>
      </c>
      <c r="ZH98" s="29"/>
      <c r="ZI98" s="30">
        <v>39554</v>
      </c>
      <c r="ZJ98" s="30">
        <v>1246186</v>
      </c>
      <c r="ZK98" s="30">
        <v>1456497</v>
      </c>
      <c r="ZL98" s="30">
        <v>0</v>
      </c>
      <c r="ZM98" s="30">
        <v>1456497</v>
      </c>
      <c r="ZN98" s="30">
        <v>-168750</v>
      </c>
      <c r="ZO98" s="29"/>
      <c r="ZP98" s="30">
        <v>703896</v>
      </c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30">
        <v>1246186</v>
      </c>
      <c r="AAB98" s="30">
        <v>0</v>
      </c>
      <c r="AAC98" s="29"/>
      <c r="AAD98" s="30">
        <v>168750</v>
      </c>
      <c r="AAE98" s="30">
        <v>0</v>
      </c>
      <c r="AAF98" s="30">
        <v>703896</v>
      </c>
      <c r="AAG98" s="30">
        <v>0</v>
      </c>
      <c r="AAH98" s="30">
        <v>0</v>
      </c>
      <c r="AAI98" s="30">
        <v>18295</v>
      </c>
      <c r="AAJ98" s="30">
        <v>0</v>
      </c>
      <c r="AAK98" s="30">
        <v>152462</v>
      </c>
      <c r="AAL98" s="30">
        <v>0</v>
      </c>
      <c r="AAM98" s="30">
        <v>0</v>
      </c>
      <c r="AAN98" s="30">
        <v>0</v>
      </c>
      <c r="AAO98" s="30">
        <v>39554</v>
      </c>
      <c r="AAP98" s="30">
        <v>0</v>
      </c>
      <c r="AAQ98" s="30">
        <v>0</v>
      </c>
      <c r="AAR98" s="30">
        <v>0</v>
      </c>
      <c r="AAS98" s="30">
        <v>0</v>
      </c>
      <c r="AAT98" s="30">
        <v>1082957</v>
      </c>
      <c r="AAU98" s="30">
        <v>0</v>
      </c>
      <c r="AAV98" s="30">
        <v>0</v>
      </c>
      <c r="AAW98" s="30">
        <v>0</v>
      </c>
      <c r="AAX98" s="30">
        <v>1082957</v>
      </c>
      <c r="AAY98" s="30">
        <v>20708889</v>
      </c>
      <c r="AAZ98" s="30">
        <v>16622018</v>
      </c>
      <c r="ABA98" s="30">
        <v>20708889</v>
      </c>
      <c r="ABB98" s="30">
        <v>16381301</v>
      </c>
      <c r="ABC98" s="29" t="s">
        <v>4485</v>
      </c>
      <c r="ABD98" s="29" t="s">
        <v>4485</v>
      </c>
      <c r="ABE98" s="29" t="s">
        <v>4485</v>
      </c>
      <c r="ABF98" s="29" t="s">
        <v>4485</v>
      </c>
      <c r="ABG98" s="29" t="s">
        <v>4485</v>
      </c>
      <c r="ABH98" s="29" t="s">
        <v>4485</v>
      </c>
      <c r="ABI98" s="29" t="s">
        <v>4485</v>
      </c>
      <c r="ABJ98" s="29" t="s">
        <v>4485</v>
      </c>
      <c r="ABK98" s="29" t="s">
        <v>4485</v>
      </c>
      <c r="ABL98" s="29" t="s">
        <v>4485</v>
      </c>
      <c r="ABM98" s="29" t="s">
        <v>4485</v>
      </c>
      <c r="ABN98" s="29" t="s">
        <v>4485</v>
      </c>
      <c r="ABO98" s="29"/>
      <c r="ABP98" s="29"/>
      <c r="ABQ98" s="29"/>
      <c r="ABR98" s="29"/>
      <c r="ABS98" s="29"/>
      <c r="ABT98" s="29"/>
      <c r="ABU98" s="29"/>
      <c r="ABV98" s="29"/>
      <c r="ABW98" s="29"/>
      <c r="ABX98" s="30">
        <v>0</v>
      </c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30">
        <v>0</v>
      </c>
      <c r="ACK98" s="30">
        <v>0</v>
      </c>
      <c r="ACL98" s="30">
        <v>0</v>
      </c>
      <c r="ACM98" s="30">
        <v>0</v>
      </c>
      <c r="ACN98" s="30">
        <v>0</v>
      </c>
      <c r="ACO98" s="30">
        <v>0</v>
      </c>
      <c r="ACP98" s="30">
        <v>0</v>
      </c>
      <c r="ACQ98" s="30">
        <v>0</v>
      </c>
      <c r="ACR98" s="30">
        <v>0</v>
      </c>
      <c r="ACS98" s="30">
        <v>0</v>
      </c>
      <c r="ACT98" s="30">
        <v>0</v>
      </c>
      <c r="ACU98" s="30">
        <v>0</v>
      </c>
      <c r="ACV98" s="30">
        <v>0</v>
      </c>
      <c r="ACW98" s="30">
        <v>20984687</v>
      </c>
      <c r="ACX98" s="30">
        <v>240717</v>
      </c>
      <c r="ACY98" s="29"/>
      <c r="ACZ98" s="30">
        <v>21225404</v>
      </c>
      <c r="ADA98" s="30">
        <v>9668560</v>
      </c>
      <c r="ADB98" s="30">
        <v>1784459</v>
      </c>
      <c r="ADC98" s="30">
        <v>9189665</v>
      </c>
      <c r="ADD98" s="30">
        <v>10105</v>
      </c>
      <c r="ADE98" s="30">
        <v>56100</v>
      </c>
      <c r="ADF98" s="29"/>
      <c r="ADG98" s="30">
        <v>20708889</v>
      </c>
      <c r="ADH98" s="30">
        <v>516515</v>
      </c>
      <c r="ADI98" s="30">
        <v>391</v>
      </c>
      <c r="ADJ98" s="29"/>
      <c r="ADK98" s="29"/>
      <c r="ADL98" s="29"/>
      <c r="ADM98" s="30">
        <v>607513</v>
      </c>
      <c r="ADN98" s="30">
        <v>1124419</v>
      </c>
      <c r="ADO98" s="29"/>
      <c r="ADP98" s="30">
        <v>0</v>
      </c>
      <c r="ADQ98" s="30">
        <v>0</v>
      </c>
      <c r="ADR98" s="30">
        <v>1124419</v>
      </c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30">
        <v>21833308</v>
      </c>
      <c r="AER98" s="30">
        <v>7594613</v>
      </c>
      <c r="AES98" s="30">
        <v>4486759</v>
      </c>
      <c r="AET98" s="30">
        <v>7171020</v>
      </c>
      <c r="AEU98" s="30">
        <v>1456497</v>
      </c>
      <c r="AEV98" s="30">
        <v>0</v>
      </c>
      <c r="AEW98" s="30">
        <v>20708889</v>
      </c>
      <c r="AEX98" s="30">
        <v>1124419</v>
      </c>
      <c r="AEY98" s="29"/>
      <c r="AEZ98" s="29"/>
      <c r="AFA98" s="29"/>
      <c r="AFB98" s="29"/>
      <c r="AFC98" s="30">
        <v>1124419</v>
      </c>
      <c r="AFD98" s="29"/>
      <c r="AFE98" s="29"/>
      <c r="AFF98" s="29"/>
      <c r="AFG98" s="29"/>
      <c r="AFH98" s="30">
        <v>1124419</v>
      </c>
      <c r="AFI98" s="30">
        <v>366082</v>
      </c>
      <c r="AFJ98" s="29"/>
      <c r="AFK98" s="29"/>
      <c r="AFL98" s="29"/>
      <c r="AFM98" s="30">
        <v>4091406</v>
      </c>
      <c r="AFN98" s="30">
        <v>-106347</v>
      </c>
      <c r="AFO98" s="30">
        <v>3985059</v>
      </c>
      <c r="AFP98" s="29"/>
      <c r="AFQ98" s="29"/>
      <c r="AFR98" s="29"/>
      <c r="AFS98" s="29"/>
      <c r="AFT98" s="30">
        <v>455123</v>
      </c>
      <c r="AFU98" s="29"/>
      <c r="AFV98" s="30">
        <v>44634</v>
      </c>
      <c r="AFW98" s="29"/>
      <c r="AFX98" s="30">
        <v>34370</v>
      </c>
      <c r="AFY98" s="29"/>
      <c r="AFZ98" s="30">
        <v>200</v>
      </c>
      <c r="AGA98" s="30">
        <v>4885468</v>
      </c>
      <c r="AGB98" s="29"/>
      <c r="AGC98" s="29"/>
      <c r="AGD98" s="29"/>
      <c r="AGE98" s="29"/>
      <c r="AGF98" s="29"/>
      <c r="AGG98" s="29"/>
      <c r="AGH98" s="30">
        <v>0</v>
      </c>
      <c r="AGI98" s="29"/>
      <c r="AGJ98" s="29"/>
      <c r="AGK98" s="30">
        <v>0</v>
      </c>
      <c r="AGL98" s="29"/>
      <c r="AGM98" s="29"/>
      <c r="AGN98" s="29"/>
      <c r="AGO98" s="30">
        <v>0</v>
      </c>
      <c r="AGP98" s="30">
        <v>0</v>
      </c>
      <c r="AGQ98" s="30">
        <v>4885468</v>
      </c>
      <c r="AGR98" s="30">
        <v>893121</v>
      </c>
      <c r="AGS98" s="30">
        <v>259311</v>
      </c>
      <c r="AGT98" s="30">
        <v>2116</v>
      </c>
      <c r="AGU98" s="29"/>
      <c r="AGV98" s="29"/>
      <c r="AGW98" s="30">
        <v>2000000</v>
      </c>
      <c r="AGX98" s="30">
        <v>444563</v>
      </c>
      <c r="AGY98" s="29"/>
      <c r="AGZ98" s="29"/>
      <c r="AHA98" s="30">
        <v>0</v>
      </c>
      <c r="AHB98" s="30">
        <v>3599111</v>
      </c>
      <c r="AHC98" s="29"/>
      <c r="AHD98" s="30">
        <v>233785</v>
      </c>
      <c r="AHE98" s="29"/>
      <c r="AHF98" s="30">
        <v>233785</v>
      </c>
      <c r="AHG98" s="30">
        <v>3832896</v>
      </c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30">
        <v>504789</v>
      </c>
      <c r="AIF98" s="30">
        <v>-576636</v>
      </c>
      <c r="AIG98" s="29"/>
      <c r="AIH98" s="30">
        <v>1124419</v>
      </c>
      <c r="AII98" s="29"/>
      <c r="AIJ98" s="30">
        <v>1052572</v>
      </c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30">
        <v>4885468</v>
      </c>
      <c r="AJH98" s="29"/>
      <c r="AJI98" s="29"/>
      <c r="AJJ98" s="29"/>
      <c r="AJK98" s="29"/>
      <c r="AJL98" s="29"/>
      <c r="AJM98" s="29"/>
      <c r="AJN98" s="30">
        <v>0</v>
      </c>
      <c r="AJO98" s="29"/>
      <c r="AJP98" s="29"/>
      <c r="AJQ98" s="29"/>
      <c r="AJR98" s="29"/>
      <c r="AJS98" s="29"/>
      <c r="AJT98" s="29"/>
      <c r="AJU98" s="30">
        <v>0</v>
      </c>
      <c r="AJV98" s="29"/>
      <c r="AJW98" s="29"/>
      <c r="AJX98" s="29"/>
      <c r="AJY98" s="29"/>
      <c r="AJZ98" s="29"/>
      <c r="AKA98" s="29"/>
      <c r="AKB98" s="30">
        <v>0</v>
      </c>
      <c r="AKC98" s="30">
        <v>0</v>
      </c>
      <c r="AKD98" s="30">
        <v>0</v>
      </c>
      <c r="AKE98" s="30">
        <v>0</v>
      </c>
      <c r="AKF98" s="30">
        <v>0</v>
      </c>
      <c r="AKG98" s="30">
        <v>0</v>
      </c>
      <c r="AKH98" s="30">
        <v>0</v>
      </c>
      <c r="AKI98" s="30">
        <v>0</v>
      </c>
      <c r="AKJ98" s="29"/>
      <c r="AKK98" s="29"/>
      <c r="AKL98" s="29"/>
      <c r="AKM98" s="29"/>
      <c r="AKN98" s="29"/>
      <c r="AKO98" s="30">
        <v>0</v>
      </c>
      <c r="AKP98" s="29"/>
      <c r="AKQ98" s="29"/>
      <c r="AKR98" s="29"/>
      <c r="AKS98" s="29"/>
      <c r="AKT98" s="29"/>
      <c r="AKU98" s="30">
        <v>0</v>
      </c>
      <c r="AKV98" s="30">
        <v>0</v>
      </c>
      <c r="AKW98" s="30">
        <v>0</v>
      </c>
      <c r="AKX98" s="30">
        <v>0</v>
      </c>
      <c r="AKY98" s="30">
        <v>0</v>
      </c>
      <c r="AKZ98" s="30">
        <v>0</v>
      </c>
      <c r="ALA98" s="30">
        <v>0</v>
      </c>
      <c r="ALB98" s="30">
        <v>0</v>
      </c>
      <c r="ALC98" s="30">
        <v>0</v>
      </c>
      <c r="ALD98" s="30">
        <v>0</v>
      </c>
      <c r="ALE98" s="30">
        <v>0</v>
      </c>
      <c r="ALF98" s="30">
        <v>0</v>
      </c>
      <c r="ALG98" s="30">
        <v>0</v>
      </c>
      <c r="ALH98" s="30">
        <v>0</v>
      </c>
      <c r="ALI98" s="29"/>
      <c r="ALJ98" s="30">
        <v>400000</v>
      </c>
      <c r="ALK98" s="29"/>
      <c r="ALL98" s="30">
        <v>6750000</v>
      </c>
      <c r="ALM98" s="29"/>
      <c r="ALN98" s="29"/>
      <c r="ALO98" s="29"/>
      <c r="ALP98" s="29"/>
      <c r="ALQ98" s="29"/>
      <c r="ALR98" s="29"/>
      <c r="ALS98" s="30">
        <v>7150000</v>
      </c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30">
        <v>0</v>
      </c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30">
        <v>0</v>
      </c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30">
        <v>0</v>
      </c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30">
        <v>0</v>
      </c>
      <c r="ANL98" s="30">
        <v>0</v>
      </c>
      <c r="ANM98" s="30">
        <v>400000</v>
      </c>
      <c r="ANN98" s="30">
        <v>0</v>
      </c>
      <c r="ANO98" s="30">
        <v>6750000</v>
      </c>
      <c r="ANP98" s="30">
        <v>0</v>
      </c>
      <c r="ANQ98" s="30">
        <v>0</v>
      </c>
      <c r="ANR98" s="30">
        <v>0</v>
      </c>
      <c r="ANS98" s="30">
        <v>0</v>
      </c>
      <c r="ANT98" s="30">
        <v>0</v>
      </c>
      <c r="ANU98" s="30">
        <v>0</v>
      </c>
      <c r="ANV98" s="30">
        <v>7150000</v>
      </c>
      <c r="ANW98" s="29"/>
      <c r="ANX98" s="31">
        <v>3.0499999999999999E-2</v>
      </c>
      <c r="ANY98" s="31">
        <v>0.05</v>
      </c>
      <c r="ANZ98" s="31">
        <v>0.05</v>
      </c>
      <c r="AOA98" s="31">
        <v>0.1</v>
      </c>
      <c r="AOB98" s="31">
        <v>0.1</v>
      </c>
      <c r="AOC98" s="31">
        <v>0.33329999999999999</v>
      </c>
      <c r="AOD98" s="31">
        <v>0.33329999999999999</v>
      </c>
      <c r="AOE98" s="30">
        <v>0</v>
      </c>
      <c r="AOF98" s="30">
        <v>0</v>
      </c>
      <c r="AOG98" s="30">
        <v>0</v>
      </c>
      <c r="AOH98" s="30">
        <v>0</v>
      </c>
      <c r="AOI98" s="30">
        <v>0</v>
      </c>
      <c r="AOJ98" s="29"/>
      <c r="AOK98" s="30">
        <v>168750</v>
      </c>
      <c r="AOL98" s="29"/>
      <c r="AOM98" s="29"/>
      <c r="AON98" s="29"/>
      <c r="AOO98" s="29"/>
      <c r="AOP98" s="29"/>
      <c r="AOQ98" s="29"/>
      <c r="AOR98" s="30">
        <v>168750</v>
      </c>
      <c r="AOS98" s="30">
        <v>0</v>
      </c>
      <c r="AOT98" s="30">
        <v>168750</v>
      </c>
      <c r="AOU98" s="30">
        <v>0</v>
      </c>
      <c r="AOV98" s="30">
        <v>0</v>
      </c>
      <c r="AOW98" s="30">
        <v>0</v>
      </c>
      <c r="AOX98" s="30">
        <v>0</v>
      </c>
      <c r="AOY98" s="30">
        <v>0</v>
      </c>
      <c r="AOZ98" s="30">
        <v>0</v>
      </c>
      <c r="APA98" s="30">
        <v>168750</v>
      </c>
      <c r="APB98" s="32">
        <v>1980</v>
      </c>
      <c r="APC98" s="29" t="s">
        <v>8049</v>
      </c>
      <c r="APD98" s="30">
        <v>5892800</v>
      </c>
      <c r="APE98" s="29" t="s">
        <v>4485</v>
      </c>
      <c r="APF98" s="29" t="s">
        <v>4485</v>
      </c>
      <c r="APG98" s="30">
        <v>142</v>
      </c>
      <c r="APH98" s="30">
        <v>48552</v>
      </c>
      <c r="API98" s="30">
        <v>27051</v>
      </c>
      <c r="APJ98" s="29"/>
      <c r="APK98" s="33">
        <v>7</v>
      </c>
      <c r="APL98" s="29" t="s">
        <v>4485</v>
      </c>
      <c r="APM98" s="29" t="s">
        <v>4485</v>
      </c>
      <c r="APN98" s="29"/>
      <c r="APO98" s="29"/>
      <c r="APP98" s="29"/>
      <c r="APQ98" s="29" t="s">
        <v>237</v>
      </c>
      <c r="APR98" s="29" t="s">
        <v>237</v>
      </c>
      <c r="APS98" s="29" t="s">
        <v>237</v>
      </c>
      <c r="APT98" s="29"/>
      <c r="APU98" s="29"/>
      <c r="APV98" s="29"/>
      <c r="APW98" s="29"/>
      <c r="APX98" s="29"/>
      <c r="APY98" s="29"/>
      <c r="APZ98" s="29"/>
      <c r="AQA98" s="29"/>
      <c r="AQB98" s="29"/>
      <c r="AQC98" s="29"/>
      <c r="AQD98" s="29"/>
      <c r="AQE98" s="29" t="s">
        <v>237</v>
      </c>
      <c r="AQF98" s="29"/>
      <c r="AQG98" s="29"/>
      <c r="AQH98" s="29" t="s">
        <v>237</v>
      </c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 t="s">
        <v>237</v>
      </c>
      <c r="AQT98" s="29"/>
      <c r="AQU98" s="29"/>
      <c r="AQV98" s="29" t="s">
        <v>237</v>
      </c>
      <c r="AQW98" s="29"/>
      <c r="AQX98" s="29"/>
      <c r="AQY98" s="29"/>
      <c r="AQZ98" s="29"/>
      <c r="ARA98" s="29"/>
      <c r="ARB98" s="29"/>
      <c r="ARC98" s="29"/>
      <c r="ARD98" s="30">
        <v>113721</v>
      </c>
      <c r="ARE98" s="30">
        <v>1124419</v>
      </c>
      <c r="ARF98" s="29"/>
      <c r="ARG98" s="30">
        <v>-2872058</v>
      </c>
      <c r="ARH98" s="30">
        <v>-1747639</v>
      </c>
      <c r="ARI98" s="29"/>
      <c r="ARJ98" s="29"/>
      <c r="ARK98" s="30">
        <v>0</v>
      </c>
      <c r="ARL98" s="29"/>
      <c r="ARM98" s="29"/>
      <c r="ARN98" s="30">
        <v>2000000</v>
      </c>
      <c r="ARO98" s="30">
        <v>2000000</v>
      </c>
      <c r="ARP98" s="30">
        <v>252361</v>
      </c>
      <c r="ARQ98" s="30">
        <v>366082</v>
      </c>
      <c r="ARR98" s="29" t="s">
        <v>8348</v>
      </c>
      <c r="ARS98" s="29"/>
      <c r="ART98" s="29"/>
      <c r="ARU98" s="29"/>
      <c r="ARV98" s="29"/>
      <c r="ARW98" s="30">
        <v>142</v>
      </c>
      <c r="ARX98" s="29" t="s">
        <v>2760</v>
      </c>
      <c r="ARY98" s="30">
        <v>142</v>
      </c>
      <c r="ARZ98" s="29"/>
      <c r="ASA98" s="29"/>
      <c r="ASB98" s="29"/>
      <c r="ASC98" s="29"/>
      <c r="ASD98" s="29" t="s">
        <v>237</v>
      </c>
      <c r="ASE98" s="29"/>
      <c r="ASF98" s="29"/>
      <c r="ASG98" s="29"/>
      <c r="ASH98" s="29"/>
      <c r="ASI98" s="29" t="s">
        <v>237</v>
      </c>
      <c r="ASJ98" s="29"/>
      <c r="ASK98" s="29"/>
      <c r="ASL98" s="29"/>
      <c r="ASM98" s="29"/>
      <c r="ASN98" s="30">
        <v>142</v>
      </c>
      <c r="ASO98" s="30">
        <v>0</v>
      </c>
      <c r="ASP98" s="30">
        <v>0</v>
      </c>
      <c r="ASQ98" s="30">
        <v>0</v>
      </c>
      <c r="ASR98" s="30">
        <v>0</v>
      </c>
      <c r="ASS98" s="30">
        <v>142</v>
      </c>
      <c r="AST98" s="29"/>
      <c r="ASU98" s="29"/>
      <c r="ASV98" s="29"/>
      <c r="ASW98" s="29"/>
      <c r="ASX98" s="30">
        <v>4463</v>
      </c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30">
        <v>4463</v>
      </c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30">
        <v>0</v>
      </c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30">
        <v>0</v>
      </c>
      <c r="AUK98" s="30">
        <v>17967</v>
      </c>
      <c r="AUL98" s="29"/>
      <c r="AUM98" s="29"/>
      <c r="AUN98" s="29"/>
      <c r="AUO98" s="29"/>
      <c r="AUP98" s="29"/>
      <c r="AUQ98" s="29"/>
      <c r="AUR98" s="29"/>
      <c r="AUS98" s="29"/>
      <c r="AUT98" s="30">
        <v>17967</v>
      </c>
      <c r="AUU98" s="30">
        <v>1100</v>
      </c>
      <c r="AUV98" s="29"/>
      <c r="AUW98" s="29"/>
      <c r="AUX98" s="29"/>
      <c r="AUY98" s="29"/>
      <c r="AUZ98" s="29"/>
      <c r="AVA98" s="29"/>
      <c r="AVB98" s="29"/>
      <c r="AVC98" s="29"/>
      <c r="AVD98" s="30">
        <v>1100</v>
      </c>
      <c r="AVE98" s="30">
        <v>18462</v>
      </c>
      <c r="AVF98" s="29"/>
      <c r="AVG98" s="29"/>
      <c r="AVH98" s="29"/>
      <c r="AVI98" s="29"/>
      <c r="AVJ98" s="29"/>
      <c r="AVK98" s="29"/>
      <c r="AVL98" s="29"/>
      <c r="AVM98" s="29"/>
      <c r="AVN98" s="30">
        <v>18462</v>
      </c>
      <c r="AVO98" s="29"/>
      <c r="AVP98" s="29"/>
      <c r="AVQ98" s="29"/>
      <c r="AVR98" s="29"/>
      <c r="AVS98" s="29"/>
      <c r="AVT98" s="29"/>
      <c r="AVU98" s="29"/>
      <c r="AVV98" s="29"/>
      <c r="AVW98" s="29"/>
      <c r="AVX98" s="30">
        <v>0</v>
      </c>
      <c r="AVY98" s="29"/>
      <c r="AVZ98" s="29"/>
      <c r="AWA98" s="29"/>
      <c r="AWB98" s="29"/>
      <c r="AWC98" s="29"/>
      <c r="AWD98" s="29"/>
      <c r="AWE98" s="29"/>
      <c r="AWF98" s="29"/>
      <c r="AWG98" s="29"/>
      <c r="AWH98" s="30">
        <v>0</v>
      </c>
      <c r="AWI98" s="29"/>
      <c r="AWJ98" s="29"/>
      <c r="AWK98" s="29"/>
      <c r="AWL98" s="29"/>
      <c r="AWM98" s="29"/>
      <c r="AWN98" s="29"/>
      <c r="AWO98" s="29"/>
      <c r="AWP98" s="29"/>
      <c r="AWQ98" s="29"/>
      <c r="AWR98" s="30">
        <v>0</v>
      </c>
      <c r="AWS98" s="29"/>
      <c r="AWT98" s="29"/>
      <c r="AWU98" s="29"/>
      <c r="AWV98" s="29"/>
      <c r="AWW98" s="29"/>
      <c r="AWX98" s="29"/>
      <c r="AWY98" s="29"/>
      <c r="AWZ98" s="29"/>
      <c r="AXA98" s="29"/>
      <c r="AXB98" s="30">
        <v>0</v>
      </c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30">
        <v>0</v>
      </c>
      <c r="AXP98" s="30">
        <v>4827</v>
      </c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30">
        <v>4827</v>
      </c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30">
        <v>0</v>
      </c>
      <c r="AYP98" s="29"/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30">
        <v>0</v>
      </c>
      <c r="AZC98" s="30">
        <v>46819</v>
      </c>
      <c r="AZD98" s="30">
        <v>0</v>
      </c>
      <c r="AZE98" s="30">
        <v>0</v>
      </c>
      <c r="AZF98" s="30">
        <v>0</v>
      </c>
      <c r="AZG98" s="30">
        <v>0</v>
      </c>
      <c r="AZH98" s="30">
        <v>0</v>
      </c>
      <c r="AZI98" s="30">
        <v>0</v>
      </c>
      <c r="AZJ98" s="30">
        <v>0</v>
      </c>
      <c r="AZK98" s="30">
        <v>0</v>
      </c>
      <c r="AZL98" s="30">
        <v>0</v>
      </c>
      <c r="AZM98" s="30">
        <v>0</v>
      </c>
      <c r="AZN98" s="30">
        <v>0</v>
      </c>
      <c r="AZO98" s="30">
        <v>46819</v>
      </c>
      <c r="AZP98" s="30">
        <v>579</v>
      </c>
      <c r="AZQ98" s="30">
        <v>3</v>
      </c>
      <c r="AZR98" s="30">
        <v>567</v>
      </c>
      <c r="AZS98" s="30">
        <v>83</v>
      </c>
      <c r="AZT98" s="29"/>
      <c r="AZU98" s="29"/>
      <c r="AZV98" s="34">
        <v>1291666</v>
      </c>
      <c r="AZW98" s="29"/>
      <c r="AZX98" s="29"/>
      <c r="AZY98" s="29"/>
      <c r="AZZ98" s="34">
        <v>1291666</v>
      </c>
      <c r="BAA98" s="34">
        <v>43403</v>
      </c>
      <c r="BAB98" s="29"/>
      <c r="BAC98" s="34">
        <v>43403</v>
      </c>
      <c r="BAD98" s="34">
        <v>1111711</v>
      </c>
      <c r="BAE98" s="29"/>
      <c r="BAF98" s="29"/>
      <c r="BAG98" s="29"/>
      <c r="BAH98" s="34">
        <v>1111711</v>
      </c>
      <c r="BAI98" s="34">
        <v>39703</v>
      </c>
      <c r="BAJ98" s="29"/>
      <c r="BAK98" s="34">
        <v>39703</v>
      </c>
      <c r="BAL98" s="34">
        <v>2397172</v>
      </c>
      <c r="BAM98" s="29"/>
      <c r="BAN98" s="29"/>
      <c r="BAO98" s="29"/>
      <c r="BAP98" s="34">
        <v>2397172</v>
      </c>
      <c r="BAQ98" s="34">
        <v>119858</v>
      </c>
      <c r="BAR98" s="29"/>
      <c r="BAS98" s="34">
        <v>119858</v>
      </c>
      <c r="BAT98" s="29"/>
      <c r="BAU98" s="29"/>
      <c r="BAV98" s="29"/>
      <c r="BAW98" s="29"/>
      <c r="BAX98" s="29"/>
      <c r="BAY98" s="29"/>
      <c r="BAZ98" s="29"/>
      <c r="BBA98" s="29"/>
      <c r="BBB98" s="29"/>
      <c r="BBC98" s="29"/>
      <c r="BBD98" s="29"/>
      <c r="BBE98" s="29"/>
      <c r="BBF98" s="29"/>
      <c r="BBG98" s="29"/>
      <c r="BBH98" s="29"/>
      <c r="BBI98" s="34">
        <v>1</v>
      </c>
      <c r="BBJ98" s="34">
        <v>8</v>
      </c>
      <c r="BBK98" s="34">
        <v>35</v>
      </c>
      <c r="BBL98" s="34">
        <v>1</v>
      </c>
      <c r="BBM98" s="34">
        <v>19</v>
      </c>
      <c r="BBN98" s="34">
        <v>3</v>
      </c>
      <c r="BBO98" s="29"/>
      <c r="BBP98" s="34">
        <v>2</v>
      </c>
      <c r="BBQ98" s="34">
        <v>2</v>
      </c>
      <c r="BBR98" s="29"/>
      <c r="BBS98" s="34">
        <v>34</v>
      </c>
      <c r="BBT98" s="29"/>
      <c r="BBU98" s="34">
        <v>7</v>
      </c>
      <c r="BBV98" s="34">
        <v>16</v>
      </c>
      <c r="BBW98" s="29"/>
      <c r="BBX98" s="29"/>
      <c r="BBY98" s="34">
        <v>2</v>
      </c>
      <c r="BBZ98" s="34">
        <v>43</v>
      </c>
      <c r="BCA98" s="34">
        <v>36</v>
      </c>
      <c r="BCB98" s="34">
        <v>120</v>
      </c>
      <c r="BCC98" s="29"/>
      <c r="BCD98" s="29"/>
      <c r="BCE98" s="34">
        <v>329</v>
      </c>
      <c r="BCF98" s="34">
        <v>0.9</v>
      </c>
      <c r="BCG98" s="34">
        <v>8.5</v>
      </c>
      <c r="BCH98" s="34">
        <v>20.7</v>
      </c>
      <c r="BCI98" s="34">
        <v>1</v>
      </c>
      <c r="BCJ98" s="34">
        <v>11.3</v>
      </c>
      <c r="BCK98" s="34">
        <v>1.5</v>
      </c>
      <c r="BCL98" s="29"/>
      <c r="BCM98" s="34">
        <v>2</v>
      </c>
      <c r="BCN98" s="34">
        <v>2</v>
      </c>
      <c r="BCO98" s="29"/>
      <c r="BCP98" s="34">
        <v>16.3</v>
      </c>
      <c r="BCQ98" s="29"/>
      <c r="BCR98" s="34">
        <v>6.5</v>
      </c>
      <c r="BCS98" s="34">
        <v>10.199999999999999</v>
      </c>
      <c r="BCT98" s="29"/>
      <c r="BCU98" s="29"/>
      <c r="BCV98" s="34">
        <v>1.5</v>
      </c>
      <c r="BCW98" s="34">
        <v>20.9</v>
      </c>
      <c r="BCX98" s="34">
        <v>19.100000000000001</v>
      </c>
      <c r="BCY98" s="34">
        <v>57.6</v>
      </c>
      <c r="BCZ98" s="29"/>
      <c r="BDA98" s="29"/>
      <c r="BDB98" s="34">
        <v>180</v>
      </c>
      <c r="BDC98" s="34">
        <v>1850</v>
      </c>
      <c r="BDD98" s="34">
        <v>17587</v>
      </c>
      <c r="BDE98" s="34">
        <v>43064</v>
      </c>
      <c r="BDF98" s="34">
        <v>2080</v>
      </c>
      <c r="BDG98" s="34">
        <v>23548</v>
      </c>
      <c r="BDH98" s="34">
        <v>3120</v>
      </c>
      <c r="BDI98" s="29"/>
      <c r="BDJ98" s="34">
        <v>4160</v>
      </c>
      <c r="BDK98" s="34">
        <v>4160</v>
      </c>
      <c r="BDL98" s="29"/>
      <c r="BDM98" s="34">
        <v>33858.5</v>
      </c>
      <c r="BDN98" s="29"/>
      <c r="BDO98" s="34">
        <v>13475</v>
      </c>
      <c r="BDP98" s="34">
        <v>21291</v>
      </c>
      <c r="BDQ98" s="29"/>
      <c r="BDR98" s="29"/>
      <c r="BDS98" s="34">
        <v>3120</v>
      </c>
      <c r="BDT98" s="34">
        <v>43403</v>
      </c>
      <c r="BDU98" s="34">
        <v>39703</v>
      </c>
      <c r="BDV98" s="34">
        <v>119858</v>
      </c>
      <c r="BDW98" s="29"/>
      <c r="BDX98" s="29"/>
      <c r="BDY98" s="34">
        <v>374277.5</v>
      </c>
      <c r="BDZ98" s="29" t="s">
        <v>12412</v>
      </c>
      <c r="BEA98" s="29" t="s">
        <v>9069</v>
      </c>
      <c r="BEB98" s="29" t="s">
        <v>12413</v>
      </c>
      <c r="BEC98" s="29" t="s">
        <v>9070</v>
      </c>
      <c r="BED98" s="29" t="s">
        <v>12414</v>
      </c>
      <c r="BEE98" s="29" t="s">
        <v>7487</v>
      </c>
      <c r="BEF98" s="29" t="s">
        <v>7978</v>
      </c>
      <c r="BEG98" s="29" t="s">
        <v>7488</v>
      </c>
      <c r="BEH98" s="29" t="s">
        <v>12415</v>
      </c>
      <c r="BEI98" s="29" t="s">
        <v>7670</v>
      </c>
      <c r="BEJ98" s="29" t="s">
        <v>7489</v>
      </c>
      <c r="BEK98" s="29" t="s">
        <v>7460</v>
      </c>
      <c r="BEL98" s="29" t="s">
        <v>7490</v>
      </c>
      <c r="BEM98" s="29" t="s">
        <v>7460</v>
      </c>
      <c r="BEN98" s="29" t="s">
        <v>7460</v>
      </c>
      <c r="BEO98" s="30">
        <v>147686</v>
      </c>
      <c r="BEP98" s="30">
        <v>142724</v>
      </c>
      <c r="BEQ98" s="30">
        <v>140405</v>
      </c>
      <c r="BER98" s="30">
        <v>135698</v>
      </c>
      <c r="BES98" s="30">
        <v>125227</v>
      </c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30">
        <v>147686</v>
      </c>
      <c r="BFE98" s="30">
        <v>142724</v>
      </c>
      <c r="BFF98" s="30">
        <v>140405</v>
      </c>
      <c r="BFG98" s="30">
        <v>135698</v>
      </c>
      <c r="BFH98" s="30">
        <v>125227</v>
      </c>
      <c r="BFI98" s="29"/>
      <c r="BFJ98" s="29"/>
      <c r="BFK98" s="29"/>
      <c r="BFL98" s="29"/>
      <c r="BFM98" s="29"/>
      <c r="BFN98" s="29"/>
      <c r="BFO98" s="29" t="s">
        <v>7518</v>
      </c>
      <c r="BFP98" s="29" t="s">
        <v>7500</v>
      </c>
      <c r="BFQ98" s="29" t="s">
        <v>7501</v>
      </c>
      <c r="BFR98" s="29" t="s">
        <v>7502</v>
      </c>
      <c r="BFS98" s="29" t="s">
        <v>7503</v>
      </c>
      <c r="BFT98" s="29" t="s">
        <v>7504</v>
      </c>
      <c r="BFU98" s="29" t="s">
        <v>2752</v>
      </c>
      <c r="BFV98" s="29">
        <v>2169</v>
      </c>
      <c r="BFW98" s="29" t="s">
        <v>7505</v>
      </c>
      <c r="BFX98" s="29" t="s">
        <v>7506</v>
      </c>
      <c r="BFY98" s="29" t="s">
        <v>2760</v>
      </c>
      <c r="BFZ98" s="29" t="s">
        <v>7462</v>
      </c>
      <c r="BGA98" s="29" t="s">
        <v>12363</v>
      </c>
      <c r="BGB98" s="29" t="s">
        <v>7462</v>
      </c>
      <c r="BGC98" s="29" t="s">
        <v>12363</v>
      </c>
      <c r="BGD98" s="29" t="s">
        <v>9073</v>
      </c>
      <c r="BGE98" s="29" t="s">
        <v>8060</v>
      </c>
      <c r="BGF98" s="29" t="s">
        <v>9074</v>
      </c>
      <c r="BGG98" s="29" t="s">
        <v>237</v>
      </c>
      <c r="BGH98" s="29" t="s">
        <v>2760</v>
      </c>
    </row>
    <row r="99" spans="1:1542" s="36" customFormat="1" ht="60" hidden="1" x14ac:dyDescent="0.3">
      <c r="A99" s="27" t="s">
        <v>592</v>
      </c>
      <c r="B99" s="28">
        <v>2022</v>
      </c>
      <c r="C99" s="29" t="s">
        <v>592</v>
      </c>
      <c r="D99" s="29" t="s">
        <v>590</v>
      </c>
      <c r="E99" s="29">
        <v>42851329</v>
      </c>
      <c r="F99" s="29">
        <v>915653</v>
      </c>
      <c r="G99" s="29" t="s">
        <v>2760</v>
      </c>
      <c r="H99" s="29">
        <v>192</v>
      </c>
      <c r="I99" s="29" t="s">
        <v>8233</v>
      </c>
      <c r="J99" s="29" t="s">
        <v>8896</v>
      </c>
      <c r="K99" s="29" t="s">
        <v>12416</v>
      </c>
      <c r="L99" s="29" t="s">
        <v>8117</v>
      </c>
      <c r="M99" s="29">
        <v>1532</v>
      </c>
      <c r="N99" s="29" t="s">
        <v>9076</v>
      </c>
      <c r="O99" s="29" t="s">
        <v>4485</v>
      </c>
      <c r="P99" s="29" t="s">
        <v>4485</v>
      </c>
      <c r="Q99" s="29" t="s">
        <v>4485</v>
      </c>
      <c r="R99" s="29" t="s">
        <v>1695</v>
      </c>
      <c r="S99" s="29" t="s">
        <v>2794</v>
      </c>
      <c r="T99" s="29" t="s">
        <v>1912</v>
      </c>
      <c r="U99" s="29" t="s">
        <v>4785</v>
      </c>
      <c r="V99" s="29" t="s">
        <v>4485</v>
      </c>
      <c r="W99" s="29" t="s">
        <v>8190</v>
      </c>
      <c r="X99" s="29" t="s">
        <v>12112</v>
      </c>
      <c r="Y99" s="29" t="s">
        <v>12417</v>
      </c>
      <c r="Z99" s="29" t="s">
        <v>12418</v>
      </c>
      <c r="AA99" s="29" t="s">
        <v>3192</v>
      </c>
      <c r="AB99" s="29" t="s">
        <v>8703</v>
      </c>
      <c r="AC99" s="29">
        <v>2038</v>
      </c>
      <c r="AD99" s="29" t="s">
        <v>8188</v>
      </c>
      <c r="AE99" s="29" t="s">
        <v>9082</v>
      </c>
      <c r="AF99" s="29"/>
      <c r="AG99" s="29" t="s">
        <v>8190</v>
      </c>
      <c r="AH99" s="29" t="s">
        <v>12112</v>
      </c>
      <c r="AI99" s="29" t="s">
        <v>9079</v>
      </c>
      <c r="AJ99" s="29" t="s">
        <v>12419</v>
      </c>
      <c r="AK99" s="29" t="s">
        <v>3192</v>
      </c>
      <c r="AL99" s="29" t="s">
        <v>8046</v>
      </c>
      <c r="AM99" s="29">
        <v>2038</v>
      </c>
      <c r="AN99" s="29" t="s">
        <v>9081</v>
      </c>
      <c r="AO99" s="29" t="s">
        <v>9082</v>
      </c>
      <c r="AP99" s="29" t="s">
        <v>7447</v>
      </c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  <c r="BX99" s="29"/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30">
        <v>1507820</v>
      </c>
      <c r="CN99" s="29"/>
      <c r="CO99" s="29"/>
      <c r="CP99" s="30">
        <v>90112</v>
      </c>
      <c r="CQ99" s="29"/>
      <c r="CR99" s="30">
        <v>1559092</v>
      </c>
      <c r="CS99" s="29"/>
      <c r="CT99" s="30">
        <v>1428815</v>
      </c>
      <c r="CU99" s="29"/>
      <c r="CV99" s="29"/>
      <c r="CW99" s="29"/>
      <c r="CX99" s="29"/>
      <c r="CY99" s="29"/>
      <c r="CZ99" s="29"/>
      <c r="DA99" s="30">
        <v>433663</v>
      </c>
      <c r="DB99" s="30">
        <v>5019502</v>
      </c>
      <c r="DC99" s="30">
        <v>140</v>
      </c>
      <c r="DD99" s="29"/>
      <c r="DE99" s="29"/>
      <c r="DF99" s="30">
        <v>50041</v>
      </c>
      <c r="DG99" s="29"/>
      <c r="DH99" s="29"/>
      <c r="DI99" s="29"/>
      <c r="DJ99" s="30">
        <v>44548</v>
      </c>
      <c r="DK99" s="29"/>
      <c r="DL99" s="29"/>
      <c r="DM99" s="29"/>
      <c r="DN99" s="29"/>
      <c r="DO99" s="29"/>
      <c r="DP99" s="29"/>
      <c r="DQ99" s="30">
        <v>1329</v>
      </c>
      <c r="DR99" s="30">
        <v>96058</v>
      </c>
      <c r="DS99" s="30">
        <v>1507960</v>
      </c>
      <c r="DT99" s="30">
        <v>0</v>
      </c>
      <c r="DU99" s="30">
        <v>0</v>
      </c>
      <c r="DV99" s="30">
        <v>140153</v>
      </c>
      <c r="DW99" s="30">
        <v>0</v>
      </c>
      <c r="DX99" s="30">
        <v>1559092</v>
      </c>
      <c r="DY99" s="30">
        <v>0</v>
      </c>
      <c r="DZ99" s="30">
        <v>1473363</v>
      </c>
      <c r="EA99" s="30">
        <v>0</v>
      </c>
      <c r="EB99" s="30">
        <v>0</v>
      </c>
      <c r="EC99" s="30">
        <v>0</v>
      </c>
      <c r="ED99" s="30">
        <v>0</v>
      </c>
      <c r="EE99" s="30">
        <v>0</v>
      </c>
      <c r="EF99" s="30">
        <v>0</v>
      </c>
      <c r="EG99" s="30">
        <v>434992</v>
      </c>
      <c r="EH99" s="30">
        <v>5115560</v>
      </c>
      <c r="EI99" s="30">
        <v>0</v>
      </c>
      <c r="EJ99" s="30">
        <v>340299</v>
      </c>
      <c r="EK99" s="29"/>
      <c r="EL99" s="29"/>
      <c r="EM99" s="29"/>
      <c r="EN99" s="30">
        <v>49</v>
      </c>
      <c r="EO99" s="29"/>
      <c r="EP99" s="30">
        <v>16596</v>
      </c>
      <c r="EQ99" s="29"/>
      <c r="ER99" s="29" t="s">
        <v>237</v>
      </c>
      <c r="ES99" s="29"/>
      <c r="ET99" s="29"/>
      <c r="EU99" s="30">
        <v>356944</v>
      </c>
      <c r="EV99" s="29" t="s">
        <v>12420</v>
      </c>
      <c r="EW99" s="29" t="s">
        <v>12421</v>
      </c>
      <c r="EX99" s="29" t="s">
        <v>12422</v>
      </c>
      <c r="EY99" s="29"/>
      <c r="EZ99" s="30">
        <v>227774</v>
      </c>
      <c r="FA99" s="30">
        <v>92064</v>
      </c>
      <c r="FB99" s="30">
        <v>20461</v>
      </c>
      <c r="FC99" s="29"/>
      <c r="FD99" s="29"/>
      <c r="FE99" s="30">
        <v>340299</v>
      </c>
      <c r="FF99" s="30">
        <v>5472504</v>
      </c>
      <c r="FG99" s="30">
        <v>124918</v>
      </c>
      <c r="FH99" s="30">
        <v>14037</v>
      </c>
      <c r="FI99" s="30">
        <v>11796</v>
      </c>
      <c r="FJ99" s="29"/>
      <c r="FK99" s="30">
        <v>0</v>
      </c>
      <c r="FL99" s="30">
        <v>150751</v>
      </c>
      <c r="FM99" s="30">
        <v>314733</v>
      </c>
      <c r="FN99" s="30">
        <v>35366</v>
      </c>
      <c r="FO99" s="30">
        <v>31612</v>
      </c>
      <c r="FP99" s="29"/>
      <c r="FQ99" s="30">
        <v>21297</v>
      </c>
      <c r="FR99" s="30">
        <v>403008</v>
      </c>
      <c r="FS99" s="30">
        <v>538049</v>
      </c>
      <c r="FT99" s="30">
        <v>60461</v>
      </c>
      <c r="FU99" s="30">
        <v>54042</v>
      </c>
      <c r="FV99" s="30">
        <v>9350</v>
      </c>
      <c r="FW99" s="30">
        <v>204986</v>
      </c>
      <c r="FX99" s="30">
        <v>866888</v>
      </c>
      <c r="FY99" s="30">
        <v>667427</v>
      </c>
      <c r="FZ99" s="30">
        <v>75000</v>
      </c>
      <c r="GA99" s="30">
        <v>67037</v>
      </c>
      <c r="GB99" s="29"/>
      <c r="GC99" s="30">
        <v>208497</v>
      </c>
      <c r="GD99" s="30">
        <v>1017961</v>
      </c>
      <c r="GE99" s="29"/>
      <c r="GF99" s="29"/>
      <c r="GG99" s="30">
        <v>0</v>
      </c>
      <c r="GH99" s="30">
        <v>2438608</v>
      </c>
      <c r="GI99" s="30">
        <v>0</v>
      </c>
      <c r="GJ99" s="30">
        <v>2438608</v>
      </c>
      <c r="GK99" s="29"/>
      <c r="GL99" s="29"/>
      <c r="GM99" s="29"/>
      <c r="GN99" s="29"/>
      <c r="GO99" s="30">
        <v>0</v>
      </c>
      <c r="GP99" s="29"/>
      <c r="GQ99" s="29"/>
      <c r="GR99" s="29"/>
      <c r="GS99" s="29"/>
      <c r="GT99" s="29"/>
      <c r="GU99" s="30">
        <v>0</v>
      </c>
      <c r="GV99" s="29"/>
      <c r="GW99" s="29"/>
      <c r="GX99" s="29"/>
      <c r="GY99" s="29"/>
      <c r="GZ99" s="29"/>
      <c r="HA99" s="29"/>
      <c r="HB99" s="29"/>
      <c r="HC99" s="29"/>
      <c r="HD99" s="29"/>
      <c r="HE99" s="30">
        <v>0</v>
      </c>
      <c r="HF99" s="30">
        <v>0</v>
      </c>
      <c r="HG99" s="29"/>
      <c r="HH99" s="30">
        <v>0</v>
      </c>
      <c r="HI99" s="30">
        <v>16596</v>
      </c>
      <c r="HJ99" s="30">
        <v>124918</v>
      </c>
      <c r="HK99" s="30">
        <v>14037</v>
      </c>
      <c r="HL99" s="30">
        <v>11796</v>
      </c>
      <c r="HM99" s="30">
        <v>0</v>
      </c>
      <c r="HN99" s="30">
        <v>0</v>
      </c>
      <c r="HO99" s="30">
        <v>0</v>
      </c>
      <c r="HP99" s="30">
        <v>150751</v>
      </c>
      <c r="HQ99" s="30">
        <v>314733</v>
      </c>
      <c r="HR99" s="30">
        <v>35366</v>
      </c>
      <c r="HS99" s="30">
        <v>31612</v>
      </c>
      <c r="HT99" s="30">
        <v>0</v>
      </c>
      <c r="HU99" s="30">
        <v>21297</v>
      </c>
      <c r="HV99" s="30">
        <v>403008</v>
      </c>
      <c r="HW99" s="30">
        <v>538049</v>
      </c>
      <c r="HX99" s="30">
        <v>60461</v>
      </c>
      <c r="HY99" s="30">
        <v>54042</v>
      </c>
      <c r="HZ99" s="30">
        <v>9350</v>
      </c>
      <c r="IA99" s="30">
        <v>204986</v>
      </c>
      <c r="IB99" s="30">
        <v>866888</v>
      </c>
      <c r="IC99" s="30">
        <v>667427</v>
      </c>
      <c r="ID99" s="30">
        <v>75000</v>
      </c>
      <c r="IE99" s="30">
        <v>67037</v>
      </c>
      <c r="IF99" s="30">
        <v>0</v>
      </c>
      <c r="IG99" s="30">
        <v>208497</v>
      </c>
      <c r="IH99" s="30">
        <v>1017961</v>
      </c>
      <c r="II99" s="30">
        <v>0</v>
      </c>
      <c r="IJ99" s="30">
        <v>0</v>
      </c>
      <c r="IK99" s="30">
        <v>0</v>
      </c>
      <c r="IL99" s="30">
        <v>0</v>
      </c>
      <c r="IM99" s="30">
        <v>0</v>
      </c>
      <c r="IN99" s="30">
        <v>2438608</v>
      </c>
      <c r="IO99" s="29" t="s">
        <v>237</v>
      </c>
      <c r="IP99" s="30">
        <v>16596</v>
      </c>
      <c r="IQ99" s="30">
        <v>16596</v>
      </c>
      <c r="IR99" s="30">
        <v>2422012</v>
      </c>
      <c r="IS99" s="30">
        <v>177261</v>
      </c>
      <c r="IT99" s="30">
        <v>28569</v>
      </c>
      <c r="IU99" s="30">
        <v>12485</v>
      </c>
      <c r="IV99" s="29"/>
      <c r="IW99" s="29"/>
      <c r="IX99" s="30">
        <v>218315</v>
      </c>
      <c r="IY99" s="30">
        <v>86276</v>
      </c>
      <c r="IZ99" s="30">
        <v>9224</v>
      </c>
      <c r="JA99" s="30">
        <v>7366</v>
      </c>
      <c r="JB99" s="29"/>
      <c r="JC99" s="30">
        <v>102866</v>
      </c>
      <c r="JD99" s="30">
        <v>67142</v>
      </c>
      <c r="JE99" s="30">
        <v>43685</v>
      </c>
      <c r="JF99" s="30">
        <v>6683</v>
      </c>
      <c r="JG99" s="29"/>
      <c r="JH99" s="29"/>
      <c r="JI99" s="30">
        <v>18481</v>
      </c>
      <c r="JJ99" s="30">
        <v>2713</v>
      </c>
      <c r="JK99" s="30">
        <v>4622</v>
      </c>
      <c r="JL99" s="30">
        <v>16320</v>
      </c>
      <c r="JM99" s="29"/>
      <c r="JN99" s="29"/>
      <c r="JO99" s="30">
        <v>6801</v>
      </c>
      <c r="JP99" s="30">
        <v>380729</v>
      </c>
      <c r="JQ99" s="30">
        <v>547176</v>
      </c>
      <c r="JR99" s="30">
        <v>868357</v>
      </c>
      <c r="JS99" s="30">
        <v>0</v>
      </c>
      <c r="JT99" s="30">
        <v>868357</v>
      </c>
      <c r="JU99" s="29"/>
      <c r="JV99" s="29"/>
      <c r="JW99" s="29"/>
      <c r="JX99" s="29"/>
      <c r="JY99" s="30">
        <v>0</v>
      </c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30">
        <v>380729</v>
      </c>
      <c r="KR99" s="30">
        <v>71971</v>
      </c>
      <c r="KS99" s="29"/>
      <c r="KT99" s="29"/>
      <c r="KU99" s="30">
        <v>0</v>
      </c>
      <c r="KV99" s="30">
        <v>177261</v>
      </c>
      <c r="KW99" s="30">
        <v>28569</v>
      </c>
      <c r="KX99" s="30">
        <v>12485</v>
      </c>
      <c r="KY99" s="30">
        <v>0</v>
      </c>
      <c r="KZ99" s="30">
        <v>0</v>
      </c>
      <c r="LA99" s="30">
        <v>0</v>
      </c>
      <c r="LB99" s="30">
        <v>218315</v>
      </c>
      <c r="LC99" s="30">
        <v>86276</v>
      </c>
      <c r="LD99" s="30">
        <v>9224</v>
      </c>
      <c r="LE99" s="30">
        <v>7366</v>
      </c>
      <c r="LF99" s="30">
        <v>0</v>
      </c>
      <c r="LG99" s="30">
        <v>102866</v>
      </c>
      <c r="LH99" s="30">
        <v>67142</v>
      </c>
      <c r="LI99" s="30">
        <v>43685</v>
      </c>
      <c r="LJ99" s="30">
        <v>6683</v>
      </c>
      <c r="LK99" s="30">
        <v>0</v>
      </c>
      <c r="LL99" s="30">
        <v>0</v>
      </c>
      <c r="LM99" s="30">
        <v>18481</v>
      </c>
      <c r="LN99" s="30">
        <v>2713</v>
      </c>
      <c r="LO99" s="30">
        <v>4622</v>
      </c>
      <c r="LP99" s="30">
        <v>16320</v>
      </c>
      <c r="LQ99" s="30">
        <v>0</v>
      </c>
      <c r="LR99" s="30">
        <v>0</v>
      </c>
      <c r="LS99" s="30">
        <v>6801</v>
      </c>
      <c r="LT99" s="30">
        <v>0</v>
      </c>
      <c r="LU99" s="30">
        <v>71971</v>
      </c>
      <c r="LV99" s="30">
        <v>0</v>
      </c>
      <c r="LW99" s="30">
        <v>0</v>
      </c>
      <c r="LX99" s="30">
        <v>0</v>
      </c>
      <c r="LY99" s="30">
        <v>0</v>
      </c>
      <c r="LZ99" s="30">
        <v>238418</v>
      </c>
      <c r="MA99" s="30">
        <v>559599</v>
      </c>
      <c r="MB99" s="30">
        <v>0</v>
      </c>
      <c r="MC99" s="29" t="s">
        <v>237</v>
      </c>
      <c r="MD99" s="30">
        <v>559599</v>
      </c>
      <c r="ME99" s="30">
        <v>10555</v>
      </c>
      <c r="MF99" s="29"/>
      <c r="MG99" s="29"/>
      <c r="MH99" s="29"/>
      <c r="MI99" s="29"/>
      <c r="MJ99" s="29"/>
      <c r="MK99" s="29"/>
      <c r="ML99" s="29"/>
      <c r="MM99" s="29"/>
      <c r="MN99" s="29"/>
      <c r="MO99" s="30">
        <v>8003</v>
      </c>
      <c r="MP99" s="30">
        <v>1453</v>
      </c>
      <c r="MQ99" s="29"/>
      <c r="MR99" s="29"/>
      <c r="MS99" s="30">
        <v>360718</v>
      </c>
      <c r="MT99" s="29"/>
      <c r="MU99" s="30">
        <v>380729</v>
      </c>
      <c r="MV99" s="29"/>
      <c r="MW99" s="29"/>
      <c r="MX99" s="29"/>
      <c r="MY99" s="29"/>
      <c r="MZ99" s="30">
        <v>0</v>
      </c>
      <c r="NA99" s="30">
        <v>38280</v>
      </c>
      <c r="NB99" s="30">
        <v>4301</v>
      </c>
      <c r="NC99" s="30">
        <v>5599</v>
      </c>
      <c r="ND99" s="30">
        <v>78774</v>
      </c>
      <c r="NE99" s="30">
        <v>47435</v>
      </c>
      <c r="NF99" s="30">
        <v>137507</v>
      </c>
      <c r="NG99" s="30">
        <v>11031</v>
      </c>
      <c r="NH99" s="30">
        <v>322927</v>
      </c>
      <c r="NI99" s="29"/>
      <c r="NJ99" s="29"/>
      <c r="NK99" s="29"/>
      <c r="NL99" s="30">
        <v>13377</v>
      </c>
      <c r="NM99" s="30">
        <v>13377</v>
      </c>
      <c r="NN99" s="29"/>
      <c r="NO99" s="29"/>
      <c r="NP99" s="29"/>
      <c r="NQ99" s="30">
        <v>187694</v>
      </c>
      <c r="NR99" s="30">
        <v>312638</v>
      </c>
      <c r="NS99" s="30">
        <v>50474</v>
      </c>
      <c r="NT99" s="30">
        <v>550806</v>
      </c>
      <c r="NU99" s="29"/>
      <c r="NV99" s="29"/>
      <c r="NW99" s="29"/>
      <c r="NX99" s="30">
        <v>148886</v>
      </c>
      <c r="NY99" s="30">
        <v>4455</v>
      </c>
      <c r="NZ99" s="30">
        <v>11118</v>
      </c>
      <c r="OA99" s="29"/>
      <c r="OB99" s="30">
        <v>164459</v>
      </c>
      <c r="OC99" s="29"/>
      <c r="OD99" s="29"/>
      <c r="OE99" s="29"/>
      <c r="OF99" s="29"/>
      <c r="OG99" s="30">
        <v>0</v>
      </c>
      <c r="OH99" s="29"/>
      <c r="OI99" s="29"/>
      <c r="OJ99" s="29"/>
      <c r="OK99" s="29"/>
      <c r="OL99" s="30">
        <v>0</v>
      </c>
      <c r="OM99" s="29"/>
      <c r="ON99" s="29"/>
      <c r="OO99" s="29"/>
      <c r="OP99" s="29"/>
      <c r="OQ99" s="30">
        <v>0</v>
      </c>
      <c r="OR99" s="29"/>
      <c r="OS99" s="29"/>
      <c r="OT99" s="29"/>
      <c r="OU99" s="29"/>
      <c r="OV99" s="30">
        <v>0</v>
      </c>
      <c r="OW99" s="30">
        <v>54532</v>
      </c>
      <c r="OX99" s="30">
        <v>6127</v>
      </c>
      <c r="OY99" s="30">
        <v>5320</v>
      </c>
      <c r="OZ99" s="30">
        <v>2560</v>
      </c>
      <c r="PA99" s="30">
        <v>68539</v>
      </c>
      <c r="PB99" s="29"/>
      <c r="PC99" s="29"/>
      <c r="PD99" s="29"/>
      <c r="PE99" s="29"/>
      <c r="PF99" s="30">
        <v>0</v>
      </c>
      <c r="PG99" s="29"/>
      <c r="PH99" s="29"/>
      <c r="PI99" s="29"/>
      <c r="PJ99" s="30">
        <v>30936</v>
      </c>
      <c r="PK99" s="30">
        <v>46871</v>
      </c>
      <c r="PL99" s="29"/>
      <c r="PM99" s="29"/>
      <c r="PN99" s="30">
        <v>77807</v>
      </c>
      <c r="PO99" s="30">
        <v>94800</v>
      </c>
      <c r="PP99" s="30">
        <v>10653</v>
      </c>
      <c r="PQ99" s="30">
        <v>13217</v>
      </c>
      <c r="PR99" s="30">
        <v>2770</v>
      </c>
      <c r="PS99" s="30">
        <v>1167</v>
      </c>
      <c r="PT99" s="29"/>
      <c r="PU99" s="30">
        <v>122607</v>
      </c>
      <c r="PV99" s="29"/>
      <c r="PW99" s="29"/>
      <c r="PX99" s="29"/>
      <c r="PY99" s="29"/>
      <c r="PZ99" s="30">
        <v>0</v>
      </c>
      <c r="QA99" s="29"/>
      <c r="QB99" s="29"/>
      <c r="QC99" s="29"/>
      <c r="QD99" s="29"/>
      <c r="QE99" s="30">
        <v>0</v>
      </c>
      <c r="QF99" s="29"/>
      <c r="QG99" s="29"/>
      <c r="QH99" s="29"/>
      <c r="QI99" s="29"/>
      <c r="QJ99" s="30">
        <v>22000</v>
      </c>
      <c r="QK99" s="29"/>
      <c r="QL99" s="29"/>
      <c r="QM99" s="29"/>
      <c r="QN99" s="29"/>
      <c r="QO99" s="29"/>
      <c r="QP99" s="29"/>
      <c r="QQ99" s="30">
        <v>82030</v>
      </c>
      <c r="QR99" s="30">
        <v>10983</v>
      </c>
      <c r="QS99" s="30">
        <v>7709</v>
      </c>
      <c r="QT99" s="30">
        <v>810</v>
      </c>
      <c r="QU99" s="30">
        <v>123532</v>
      </c>
      <c r="QV99" s="30">
        <v>1444054</v>
      </c>
      <c r="QW99" s="30">
        <v>0</v>
      </c>
      <c r="QX99" s="30">
        <v>1444054</v>
      </c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30">
        <v>46871</v>
      </c>
      <c r="TG99" s="30">
        <v>0</v>
      </c>
      <c r="TH99" s="30">
        <v>0</v>
      </c>
      <c r="TI99" s="29"/>
      <c r="TJ99" s="29"/>
      <c r="TK99" s="29"/>
      <c r="TL99" s="29"/>
      <c r="TM99" s="29"/>
      <c r="TN99" s="29"/>
      <c r="TO99" s="30">
        <v>0</v>
      </c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30">
        <v>0</v>
      </c>
      <c r="UH99" s="29"/>
      <c r="UI99" s="29"/>
      <c r="UJ99" s="30">
        <v>10983</v>
      </c>
      <c r="UK99" s="30">
        <v>7709</v>
      </c>
      <c r="UL99" s="29"/>
      <c r="UM99" s="30">
        <v>0</v>
      </c>
      <c r="UN99" s="30">
        <v>0</v>
      </c>
      <c r="UO99" s="30">
        <v>0</v>
      </c>
      <c r="UP99" s="30">
        <v>0</v>
      </c>
      <c r="UQ99" s="30">
        <v>0</v>
      </c>
      <c r="UR99" s="30">
        <v>0</v>
      </c>
      <c r="US99" s="30">
        <v>0</v>
      </c>
      <c r="UT99" s="30">
        <v>0</v>
      </c>
      <c r="UU99" s="30">
        <v>38280</v>
      </c>
      <c r="UV99" s="30">
        <v>4301</v>
      </c>
      <c r="UW99" s="30">
        <v>5599</v>
      </c>
      <c r="UX99" s="30">
        <v>78774</v>
      </c>
      <c r="UY99" s="30">
        <v>47435</v>
      </c>
      <c r="UZ99" s="30">
        <v>137507</v>
      </c>
      <c r="VA99" s="30">
        <v>11031</v>
      </c>
      <c r="VB99" s="30">
        <v>0</v>
      </c>
      <c r="VC99" s="30">
        <v>322927</v>
      </c>
      <c r="VD99" s="30">
        <v>0</v>
      </c>
      <c r="VE99" s="30">
        <v>0</v>
      </c>
      <c r="VF99" s="30">
        <v>0</v>
      </c>
      <c r="VG99" s="30">
        <v>13377</v>
      </c>
      <c r="VH99" s="30">
        <v>0</v>
      </c>
      <c r="VI99" s="30">
        <v>13377</v>
      </c>
      <c r="VJ99" s="30">
        <v>0</v>
      </c>
      <c r="VK99" s="30">
        <v>0</v>
      </c>
      <c r="VL99" s="30">
        <v>0</v>
      </c>
      <c r="VM99" s="30">
        <v>187694</v>
      </c>
      <c r="VN99" s="30">
        <v>312638</v>
      </c>
      <c r="VO99" s="30">
        <v>50474</v>
      </c>
      <c r="VP99" s="30">
        <v>550806</v>
      </c>
      <c r="VQ99" s="30">
        <v>0</v>
      </c>
      <c r="VR99" s="30">
        <v>0</v>
      </c>
      <c r="VS99" s="30">
        <v>0</v>
      </c>
      <c r="VT99" s="30">
        <v>148886</v>
      </c>
      <c r="VU99" s="30">
        <v>4455</v>
      </c>
      <c r="VV99" s="30">
        <v>11118</v>
      </c>
      <c r="VW99" s="30">
        <v>0</v>
      </c>
      <c r="VX99" s="30">
        <v>164459</v>
      </c>
      <c r="VY99" s="30">
        <v>0</v>
      </c>
      <c r="VZ99" s="30">
        <v>0</v>
      </c>
      <c r="WA99" s="30">
        <v>0</v>
      </c>
      <c r="WB99" s="30">
        <v>0</v>
      </c>
      <c r="WC99" s="30">
        <v>0</v>
      </c>
      <c r="WD99" s="30">
        <v>0</v>
      </c>
      <c r="WE99" s="30">
        <v>0</v>
      </c>
      <c r="WF99" s="30">
        <v>0</v>
      </c>
      <c r="WG99" s="30">
        <v>0</v>
      </c>
      <c r="WH99" s="30">
        <v>0</v>
      </c>
      <c r="WI99" s="30">
        <v>0</v>
      </c>
      <c r="WJ99" s="30">
        <v>0</v>
      </c>
      <c r="WK99" s="30">
        <v>0</v>
      </c>
      <c r="WL99" s="30">
        <v>0</v>
      </c>
      <c r="WM99" s="30">
        <v>0</v>
      </c>
      <c r="WN99" s="30">
        <v>0</v>
      </c>
      <c r="WO99" s="30">
        <v>0</v>
      </c>
      <c r="WP99" s="30">
        <v>0</v>
      </c>
      <c r="WQ99" s="30">
        <v>0</v>
      </c>
      <c r="WR99" s="30">
        <v>0</v>
      </c>
      <c r="WS99" s="30">
        <v>0</v>
      </c>
      <c r="WT99" s="30">
        <v>54532</v>
      </c>
      <c r="WU99" s="30">
        <v>6127</v>
      </c>
      <c r="WV99" s="30">
        <v>5320</v>
      </c>
      <c r="WW99" s="30">
        <v>2560</v>
      </c>
      <c r="WX99" s="30">
        <v>68539</v>
      </c>
      <c r="WY99" s="30">
        <v>0</v>
      </c>
      <c r="WZ99" s="30">
        <v>0</v>
      </c>
      <c r="XA99" s="30">
        <v>0</v>
      </c>
      <c r="XB99" s="30">
        <v>0</v>
      </c>
      <c r="XC99" s="30">
        <v>0</v>
      </c>
      <c r="XD99" s="30">
        <v>0</v>
      </c>
      <c r="XE99" s="30">
        <v>0</v>
      </c>
      <c r="XF99" s="30">
        <v>0</v>
      </c>
      <c r="XG99" s="30">
        <v>30936</v>
      </c>
      <c r="XH99" s="30">
        <v>0</v>
      </c>
      <c r="XI99" s="30">
        <v>0</v>
      </c>
      <c r="XJ99" s="30">
        <v>0</v>
      </c>
      <c r="XK99" s="30">
        <v>0</v>
      </c>
      <c r="XL99" s="30">
        <v>30936</v>
      </c>
      <c r="XM99" s="30">
        <v>94800</v>
      </c>
      <c r="XN99" s="30">
        <v>10653</v>
      </c>
      <c r="XO99" s="30">
        <v>13217</v>
      </c>
      <c r="XP99" s="30">
        <v>2770</v>
      </c>
      <c r="XQ99" s="30">
        <v>1167</v>
      </c>
      <c r="XR99" s="30">
        <v>0</v>
      </c>
      <c r="XS99" s="30">
        <v>122607</v>
      </c>
      <c r="XT99" s="30">
        <v>0</v>
      </c>
      <c r="XU99" s="30">
        <v>0</v>
      </c>
      <c r="XV99" s="30">
        <v>0</v>
      </c>
      <c r="XW99" s="30">
        <v>0</v>
      </c>
      <c r="XX99" s="30">
        <v>0</v>
      </c>
      <c r="XY99" s="30">
        <v>0</v>
      </c>
      <c r="XZ99" s="30">
        <v>0</v>
      </c>
      <c r="YA99" s="30">
        <v>0</v>
      </c>
      <c r="YB99" s="30">
        <v>0</v>
      </c>
      <c r="YC99" s="30">
        <v>0</v>
      </c>
      <c r="YD99" s="30">
        <v>0</v>
      </c>
      <c r="YE99" s="30">
        <v>0</v>
      </c>
      <c r="YF99" s="30">
        <v>0</v>
      </c>
      <c r="YG99" s="30">
        <v>0</v>
      </c>
      <c r="YH99" s="30">
        <v>22000</v>
      </c>
      <c r="YI99" s="30">
        <v>0</v>
      </c>
      <c r="YJ99" s="30">
        <v>0</v>
      </c>
      <c r="YK99" s="30">
        <v>0</v>
      </c>
      <c r="YL99" s="30">
        <v>0</v>
      </c>
      <c r="YM99" s="30">
        <v>0</v>
      </c>
      <c r="YN99" s="30">
        <v>0</v>
      </c>
      <c r="YO99" s="30">
        <v>82030</v>
      </c>
      <c r="YP99" s="30">
        <v>0</v>
      </c>
      <c r="YQ99" s="30">
        <v>0</v>
      </c>
      <c r="YR99" s="30">
        <v>810</v>
      </c>
      <c r="YS99" s="30">
        <v>0</v>
      </c>
      <c r="YT99" s="30">
        <v>0</v>
      </c>
      <c r="YU99" s="30">
        <v>0</v>
      </c>
      <c r="YV99" s="30">
        <v>104840</v>
      </c>
      <c r="YW99" s="30">
        <v>1378491</v>
      </c>
      <c r="YX99" s="30">
        <v>0</v>
      </c>
      <c r="YY99" s="30">
        <v>0</v>
      </c>
      <c r="YZ99" s="30">
        <v>0</v>
      </c>
      <c r="ZA99" s="30">
        <v>0</v>
      </c>
      <c r="ZB99" s="30">
        <v>1378491</v>
      </c>
      <c r="ZC99" s="30">
        <v>10038</v>
      </c>
      <c r="ZD99" s="29"/>
      <c r="ZE99" s="29"/>
      <c r="ZF99" s="29"/>
      <c r="ZG99" s="29"/>
      <c r="ZH99" s="29"/>
      <c r="ZI99" s="29"/>
      <c r="ZJ99" s="30">
        <v>402000</v>
      </c>
      <c r="ZK99" s="30">
        <v>412038</v>
      </c>
      <c r="ZL99" s="30">
        <v>0</v>
      </c>
      <c r="ZM99" s="30">
        <v>814038</v>
      </c>
      <c r="ZN99" s="30">
        <v>291213</v>
      </c>
      <c r="ZO99" s="29"/>
      <c r="ZP99" s="30">
        <v>103326</v>
      </c>
      <c r="ZQ99" s="29"/>
      <c r="ZR99" s="29"/>
      <c r="ZS99" s="29"/>
      <c r="ZT99" s="30">
        <v>16164</v>
      </c>
      <c r="ZU99" s="29"/>
      <c r="ZV99" s="30">
        <v>75840</v>
      </c>
      <c r="ZW99" s="29"/>
      <c r="ZX99" s="30">
        <v>3856</v>
      </c>
      <c r="ZY99" s="29"/>
      <c r="ZZ99" s="29"/>
      <c r="AAA99" s="30">
        <v>402000</v>
      </c>
      <c r="AAB99" s="30">
        <v>0</v>
      </c>
      <c r="AAC99" s="29"/>
      <c r="AAD99" s="30">
        <v>120825</v>
      </c>
      <c r="AAE99" s="30">
        <v>0</v>
      </c>
      <c r="AAF99" s="30">
        <v>103326</v>
      </c>
      <c r="AAG99" s="30">
        <v>0</v>
      </c>
      <c r="AAH99" s="30">
        <v>0</v>
      </c>
      <c r="AAI99" s="30">
        <v>0</v>
      </c>
      <c r="AAJ99" s="30">
        <v>16164</v>
      </c>
      <c r="AAK99" s="30">
        <v>0</v>
      </c>
      <c r="AAL99" s="30">
        <v>75840</v>
      </c>
      <c r="AAM99" s="30">
        <v>0</v>
      </c>
      <c r="AAN99" s="30">
        <v>3856</v>
      </c>
      <c r="AAO99" s="30">
        <v>0</v>
      </c>
      <c r="AAP99" s="30">
        <v>0</v>
      </c>
      <c r="AAQ99" s="30">
        <v>0</v>
      </c>
      <c r="AAR99" s="30">
        <v>0</v>
      </c>
      <c r="AAS99" s="30">
        <v>0</v>
      </c>
      <c r="AAT99" s="30">
        <v>320011</v>
      </c>
      <c r="AAU99" s="30">
        <v>0</v>
      </c>
      <c r="AAV99" s="30">
        <v>0</v>
      </c>
      <c r="AAW99" s="30">
        <v>0</v>
      </c>
      <c r="AAX99" s="30">
        <v>320011</v>
      </c>
      <c r="AAY99" s="30">
        <v>5163057</v>
      </c>
      <c r="AAZ99" s="30">
        <v>4696709</v>
      </c>
      <c r="ABA99" s="30">
        <v>5565057</v>
      </c>
      <c r="ABB99" s="30">
        <v>4680113</v>
      </c>
      <c r="ABC99" s="29" t="s">
        <v>4485</v>
      </c>
      <c r="ABD99" s="29" t="s">
        <v>4485</v>
      </c>
      <c r="ABE99" s="29" t="s">
        <v>4485</v>
      </c>
      <c r="ABF99" s="29" t="s">
        <v>4485</v>
      </c>
      <c r="ABG99" s="29" t="s">
        <v>4485</v>
      </c>
      <c r="ABH99" s="29" t="s">
        <v>4485</v>
      </c>
      <c r="ABI99" s="29" t="s">
        <v>4485</v>
      </c>
      <c r="ABJ99" s="29" t="s">
        <v>4485</v>
      </c>
      <c r="ABK99" s="29" t="s">
        <v>4485</v>
      </c>
      <c r="ABL99" s="29" t="s">
        <v>4485</v>
      </c>
      <c r="ABM99" s="29" t="s">
        <v>4485</v>
      </c>
      <c r="ABN99" s="29" t="s">
        <v>4485</v>
      </c>
      <c r="ABO99" s="29"/>
      <c r="ABP99" s="29"/>
      <c r="ABQ99" s="29"/>
      <c r="ABR99" s="29"/>
      <c r="ABS99" s="29"/>
      <c r="ABT99" s="29"/>
      <c r="ABU99" s="29"/>
      <c r="ABV99" s="29"/>
      <c r="ABW99" s="29"/>
      <c r="ABX99" s="30">
        <v>0</v>
      </c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30">
        <v>0</v>
      </c>
      <c r="ACK99" s="30">
        <v>0</v>
      </c>
      <c r="ACL99" s="30">
        <v>0</v>
      </c>
      <c r="ACM99" s="30">
        <v>0</v>
      </c>
      <c r="ACN99" s="30">
        <v>0</v>
      </c>
      <c r="ACO99" s="30">
        <v>0</v>
      </c>
      <c r="ACP99" s="30">
        <v>0</v>
      </c>
      <c r="ACQ99" s="30">
        <v>0</v>
      </c>
      <c r="ACR99" s="30">
        <v>0</v>
      </c>
      <c r="ACS99" s="30">
        <v>0</v>
      </c>
      <c r="ACT99" s="30">
        <v>0</v>
      </c>
      <c r="ACU99" s="30">
        <v>0</v>
      </c>
      <c r="ACV99" s="30">
        <v>0</v>
      </c>
      <c r="ACW99" s="30">
        <v>5115560</v>
      </c>
      <c r="ACX99" s="30">
        <v>356944</v>
      </c>
      <c r="ACY99" s="29"/>
      <c r="ACZ99" s="30">
        <v>5472504</v>
      </c>
      <c r="ADA99" s="30">
        <v>2096276</v>
      </c>
      <c r="ADB99" s="30">
        <v>268008</v>
      </c>
      <c r="ADC99" s="30">
        <v>2788735</v>
      </c>
      <c r="ADD99" s="29"/>
      <c r="ADE99" s="29"/>
      <c r="ADF99" s="30">
        <v>10038</v>
      </c>
      <c r="ADG99" s="30">
        <v>5163057</v>
      </c>
      <c r="ADH99" s="30">
        <v>309447</v>
      </c>
      <c r="ADI99" s="29"/>
      <c r="ADJ99" s="29"/>
      <c r="ADK99" s="29"/>
      <c r="ADL99" s="29"/>
      <c r="ADM99" s="29"/>
      <c r="ADN99" s="30">
        <v>309447</v>
      </c>
      <c r="ADO99" s="29"/>
      <c r="ADP99" s="30">
        <v>0</v>
      </c>
      <c r="ADQ99" s="30">
        <v>0</v>
      </c>
      <c r="ADR99" s="30">
        <v>309447</v>
      </c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30">
        <v>5472504</v>
      </c>
      <c r="AER99" s="30">
        <v>2438608</v>
      </c>
      <c r="AES99" s="30">
        <v>868357</v>
      </c>
      <c r="AET99" s="30">
        <v>1444054</v>
      </c>
      <c r="AEU99" s="30">
        <v>412038</v>
      </c>
      <c r="AEV99" s="30">
        <v>0</v>
      </c>
      <c r="AEW99" s="30">
        <v>5163057</v>
      </c>
      <c r="AEX99" s="30">
        <v>309447</v>
      </c>
      <c r="AEY99" s="29"/>
      <c r="AEZ99" s="29"/>
      <c r="AFA99" s="29"/>
      <c r="AFB99" s="29"/>
      <c r="AFC99" s="30">
        <v>309447</v>
      </c>
      <c r="AFD99" s="29"/>
      <c r="AFE99" s="29"/>
      <c r="AFF99" s="29"/>
      <c r="AFG99" s="29"/>
      <c r="AFH99" s="30">
        <v>309447</v>
      </c>
      <c r="AFI99" s="30">
        <v>705</v>
      </c>
      <c r="AFJ99" s="29"/>
      <c r="AFK99" s="29"/>
      <c r="AFL99" s="29"/>
      <c r="AFM99" s="30">
        <v>307570</v>
      </c>
      <c r="AFN99" s="30">
        <v>-111809</v>
      </c>
      <c r="AFO99" s="30">
        <v>195761</v>
      </c>
      <c r="AFP99" s="29"/>
      <c r="AFQ99" s="30">
        <v>554880</v>
      </c>
      <c r="AFR99" s="29"/>
      <c r="AFS99" s="29"/>
      <c r="AFT99" s="29"/>
      <c r="AFU99" s="29"/>
      <c r="AFV99" s="29"/>
      <c r="AFW99" s="29"/>
      <c r="AFX99" s="30">
        <v>30000</v>
      </c>
      <c r="AFY99" s="29"/>
      <c r="AFZ99" s="30">
        <v>0</v>
      </c>
      <c r="AGA99" s="30">
        <v>781346</v>
      </c>
      <c r="AGB99" s="29"/>
      <c r="AGC99" s="29"/>
      <c r="AGD99" s="30">
        <v>3980</v>
      </c>
      <c r="AGE99" s="29"/>
      <c r="AGF99" s="30">
        <v>3951</v>
      </c>
      <c r="AGG99" s="29"/>
      <c r="AGH99" s="30">
        <v>7931</v>
      </c>
      <c r="AGI99" s="29"/>
      <c r="AGJ99" s="29"/>
      <c r="AGK99" s="30">
        <v>0</v>
      </c>
      <c r="AGL99" s="29"/>
      <c r="AGM99" s="29"/>
      <c r="AGN99" s="29"/>
      <c r="AGO99" s="30">
        <v>0</v>
      </c>
      <c r="AGP99" s="30">
        <v>0</v>
      </c>
      <c r="AGQ99" s="30">
        <v>789277</v>
      </c>
      <c r="AGR99" s="30">
        <v>251837</v>
      </c>
      <c r="AGS99" s="30">
        <v>89713</v>
      </c>
      <c r="AGT99" s="29"/>
      <c r="AGU99" s="29"/>
      <c r="AGV99" s="29"/>
      <c r="AGW99" s="29"/>
      <c r="AGX99" s="30">
        <v>275786</v>
      </c>
      <c r="AGY99" s="30">
        <v>21098</v>
      </c>
      <c r="AGZ99" s="29"/>
      <c r="AHA99" s="30">
        <v>0</v>
      </c>
      <c r="AHB99" s="30">
        <v>638434</v>
      </c>
      <c r="AHC99" s="29"/>
      <c r="AHD99" s="29"/>
      <c r="AHE99" s="29"/>
      <c r="AHF99" s="30">
        <v>0</v>
      </c>
      <c r="AHG99" s="30">
        <v>638434</v>
      </c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29"/>
      <c r="AIF99" s="29"/>
      <c r="AIG99" s="29"/>
      <c r="AIH99" s="29"/>
      <c r="AII99" s="29"/>
      <c r="AIJ99" s="29"/>
      <c r="AIK99" s="30">
        <v>2000</v>
      </c>
      <c r="AIL99" s="29"/>
      <c r="AIM99" s="30">
        <v>2000</v>
      </c>
      <c r="AIN99" s="29"/>
      <c r="AIO99" s="29"/>
      <c r="AIP99" s="30">
        <v>0</v>
      </c>
      <c r="AIQ99" s="29"/>
      <c r="AIR99" s="29"/>
      <c r="AIS99" s="30">
        <v>0</v>
      </c>
      <c r="AIT99" s="30">
        <v>459400</v>
      </c>
      <c r="AIU99" s="30">
        <v>-4</v>
      </c>
      <c r="AIV99" s="30">
        <v>309447</v>
      </c>
      <c r="AIW99" s="30">
        <v>-620000</v>
      </c>
      <c r="AIX99" s="30">
        <v>148843</v>
      </c>
      <c r="AIY99" s="30">
        <v>461400</v>
      </c>
      <c r="AIZ99" s="30">
        <v>-4</v>
      </c>
      <c r="AJA99" s="30">
        <v>0</v>
      </c>
      <c r="AJB99" s="30">
        <v>0</v>
      </c>
      <c r="AJC99" s="30">
        <v>0</v>
      </c>
      <c r="AJD99" s="30">
        <v>309447</v>
      </c>
      <c r="AJE99" s="30">
        <v>-620000</v>
      </c>
      <c r="AJF99" s="30">
        <v>150843</v>
      </c>
      <c r="AJG99" s="30">
        <v>789277</v>
      </c>
      <c r="AJH99" s="29"/>
      <c r="AJI99" s="29"/>
      <c r="AJJ99" s="30">
        <v>11223</v>
      </c>
      <c r="AJK99" s="30">
        <v>80207</v>
      </c>
      <c r="AJL99" s="29"/>
      <c r="AJM99" s="29"/>
      <c r="AJN99" s="30">
        <v>91430</v>
      </c>
      <c r="AJO99" s="29"/>
      <c r="AJP99" s="29"/>
      <c r="AJQ99" s="29"/>
      <c r="AJR99" s="29"/>
      <c r="AJS99" s="30">
        <v>5927</v>
      </c>
      <c r="AJT99" s="29"/>
      <c r="AJU99" s="30">
        <v>5927</v>
      </c>
      <c r="AJV99" s="29"/>
      <c r="AJW99" s="29"/>
      <c r="AJX99" s="29"/>
      <c r="AJY99" s="29"/>
      <c r="AJZ99" s="29"/>
      <c r="AKA99" s="29"/>
      <c r="AKB99" s="30">
        <v>0</v>
      </c>
      <c r="AKC99" s="30">
        <v>0</v>
      </c>
      <c r="AKD99" s="30">
        <v>0</v>
      </c>
      <c r="AKE99" s="30">
        <v>11223</v>
      </c>
      <c r="AKF99" s="30">
        <v>80207</v>
      </c>
      <c r="AKG99" s="30">
        <v>5927</v>
      </c>
      <c r="AKH99" s="30">
        <v>0</v>
      </c>
      <c r="AKI99" s="30">
        <v>97357</v>
      </c>
      <c r="AKJ99" s="29"/>
      <c r="AKK99" s="30">
        <v>-6696</v>
      </c>
      <c r="AKL99" s="30">
        <v>-72692</v>
      </c>
      <c r="AKM99" s="29"/>
      <c r="AKN99" s="29"/>
      <c r="AKO99" s="30">
        <v>-79388</v>
      </c>
      <c r="AKP99" s="29"/>
      <c r="AKQ99" s="30">
        <v>-547</v>
      </c>
      <c r="AKR99" s="30">
        <v>-7515</v>
      </c>
      <c r="AKS99" s="30">
        <v>-1976</v>
      </c>
      <c r="AKT99" s="29"/>
      <c r="AKU99" s="30">
        <v>-10038</v>
      </c>
      <c r="AKV99" s="30">
        <v>0</v>
      </c>
      <c r="AKW99" s="30">
        <v>-7243</v>
      </c>
      <c r="AKX99" s="30">
        <v>-80207</v>
      </c>
      <c r="AKY99" s="30">
        <v>-1976</v>
      </c>
      <c r="AKZ99" s="30">
        <v>0</v>
      </c>
      <c r="ALA99" s="30">
        <v>-89426</v>
      </c>
      <c r="ALB99" s="30">
        <v>0</v>
      </c>
      <c r="ALC99" s="30">
        <v>0</v>
      </c>
      <c r="ALD99" s="30">
        <v>3980</v>
      </c>
      <c r="ALE99" s="30">
        <v>0</v>
      </c>
      <c r="ALF99" s="30">
        <v>3951</v>
      </c>
      <c r="ALG99" s="30">
        <v>0</v>
      </c>
      <c r="ALH99" s="30">
        <v>7931</v>
      </c>
      <c r="ALI99" s="29"/>
      <c r="ALJ99" s="30">
        <v>278805</v>
      </c>
      <c r="ALK99" s="29"/>
      <c r="ALL99" s="30">
        <v>3426856</v>
      </c>
      <c r="ALM99" s="30">
        <v>11223</v>
      </c>
      <c r="ALN99" s="30">
        <v>354010</v>
      </c>
      <c r="ALO99" s="30">
        <v>80207</v>
      </c>
      <c r="ALP99" s="30">
        <v>354516</v>
      </c>
      <c r="ALQ99" s="29"/>
      <c r="ALR99" s="29"/>
      <c r="ALS99" s="30">
        <v>4505617</v>
      </c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30">
        <v>0</v>
      </c>
      <c r="AME99" s="29"/>
      <c r="AMF99" s="29"/>
      <c r="AMG99" s="29"/>
      <c r="AMH99" s="29"/>
      <c r="AMI99" s="29"/>
      <c r="AMJ99" s="30">
        <v>31912</v>
      </c>
      <c r="AMK99" s="29"/>
      <c r="AML99" s="29"/>
      <c r="AMM99" s="30">
        <v>5927</v>
      </c>
      <c r="AMN99" s="29"/>
      <c r="AMO99" s="30">
        <v>37839</v>
      </c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30">
        <v>0</v>
      </c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30">
        <v>0</v>
      </c>
      <c r="ANL99" s="30">
        <v>0</v>
      </c>
      <c r="ANM99" s="30">
        <v>278805</v>
      </c>
      <c r="ANN99" s="30">
        <v>0</v>
      </c>
      <c r="ANO99" s="30">
        <v>3426856</v>
      </c>
      <c r="ANP99" s="30">
        <v>11223</v>
      </c>
      <c r="ANQ99" s="30">
        <v>385922</v>
      </c>
      <c r="ANR99" s="30">
        <v>80207</v>
      </c>
      <c r="ANS99" s="30">
        <v>354516</v>
      </c>
      <c r="ANT99" s="30">
        <v>5927</v>
      </c>
      <c r="ANU99" s="30">
        <v>0</v>
      </c>
      <c r="ANV99" s="30">
        <v>4543456</v>
      </c>
      <c r="ANW99" s="29"/>
      <c r="ANX99" s="29"/>
      <c r="ANY99" s="31">
        <v>0.05</v>
      </c>
      <c r="ANZ99" s="31">
        <v>0.05</v>
      </c>
      <c r="AOA99" s="31">
        <v>0.1</v>
      </c>
      <c r="AOB99" s="31">
        <v>0.1</v>
      </c>
      <c r="AOC99" s="31">
        <v>0.33329999999999999</v>
      </c>
      <c r="AOD99" s="31">
        <v>0.33329999999999999</v>
      </c>
      <c r="AOE99" s="30">
        <v>0</v>
      </c>
      <c r="AOF99" s="30">
        <v>547</v>
      </c>
      <c r="AOG99" s="30">
        <v>7515</v>
      </c>
      <c r="AOH99" s="30">
        <v>1976</v>
      </c>
      <c r="AOI99" s="30">
        <v>10038</v>
      </c>
      <c r="AOJ99" s="29"/>
      <c r="AOK99" s="30">
        <v>85671</v>
      </c>
      <c r="AOL99" s="29"/>
      <c r="AOM99" s="30">
        <v>19845</v>
      </c>
      <c r="AON99" s="29"/>
      <c r="AOO99" s="30">
        <v>5271</v>
      </c>
      <c r="AOP99" s="29"/>
      <c r="AOQ99" s="29"/>
      <c r="AOR99" s="30">
        <v>110787</v>
      </c>
      <c r="AOS99" s="30">
        <v>0</v>
      </c>
      <c r="AOT99" s="30">
        <v>85671</v>
      </c>
      <c r="AOU99" s="30">
        <v>547</v>
      </c>
      <c r="AOV99" s="30">
        <v>19845</v>
      </c>
      <c r="AOW99" s="30">
        <v>7515</v>
      </c>
      <c r="AOX99" s="30">
        <v>5271</v>
      </c>
      <c r="AOY99" s="30">
        <v>1976</v>
      </c>
      <c r="AOZ99" s="30">
        <v>0</v>
      </c>
      <c r="APA99" s="30">
        <v>120825</v>
      </c>
      <c r="APB99" s="32">
        <v>2000</v>
      </c>
      <c r="APC99" s="29" t="s">
        <v>7788</v>
      </c>
      <c r="APD99" s="30">
        <v>5450000</v>
      </c>
      <c r="APE99" s="29" t="s">
        <v>4485</v>
      </c>
      <c r="APF99" s="29" t="s">
        <v>4485</v>
      </c>
      <c r="APG99" s="30">
        <v>24</v>
      </c>
      <c r="APH99" s="30">
        <v>25000</v>
      </c>
      <c r="API99" s="30">
        <v>9271</v>
      </c>
      <c r="APJ99" s="29"/>
      <c r="APK99" s="33">
        <v>2</v>
      </c>
      <c r="APL99" s="29" t="s">
        <v>4485</v>
      </c>
      <c r="APM99" s="29" t="s">
        <v>4485</v>
      </c>
      <c r="APN99" s="29"/>
      <c r="APO99" s="29"/>
      <c r="APP99" s="29"/>
      <c r="APQ99" s="29" t="s">
        <v>237</v>
      </c>
      <c r="APR99" s="29" t="s">
        <v>237</v>
      </c>
      <c r="APS99" s="29" t="s">
        <v>237</v>
      </c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 t="s">
        <v>237</v>
      </c>
      <c r="AQF99" s="29"/>
      <c r="AQG99" s="29"/>
      <c r="AQH99" s="29" t="s">
        <v>237</v>
      </c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 t="s">
        <v>237</v>
      </c>
      <c r="AQT99" s="29"/>
      <c r="AQU99" s="29"/>
      <c r="AQV99" s="29" t="s">
        <v>237</v>
      </c>
      <c r="AQW99" s="29"/>
      <c r="AQX99" s="29"/>
      <c r="AQY99" s="29"/>
      <c r="AQZ99" s="29"/>
      <c r="ARA99" s="29"/>
      <c r="ARB99" s="29"/>
      <c r="ARC99" s="29"/>
      <c r="ARD99" s="30">
        <v>1279</v>
      </c>
      <c r="ARE99" s="30">
        <v>309447</v>
      </c>
      <c r="ARF99" s="30">
        <v>10038</v>
      </c>
      <c r="ARG99" s="30">
        <v>305868</v>
      </c>
      <c r="ARH99" s="30">
        <v>625353</v>
      </c>
      <c r="ARI99" s="30">
        <v>-5927</v>
      </c>
      <c r="ARJ99" s="29"/>
      <c r="ARK99" s="30">
        <v>-5927</v>
      </c>
      <c r="ARL99" s="29"/>
      <c r="ARM99" s="29"/>
      <c r="ARN99" s="30">
        <v>-620000</v>
      </c>
      <c r="ARO99" s="30">
        <v>-620000</v>
      </c>
      <c r="ARP99" s="30">
        <v>-574</v>
      </c>
      <c r="ARQ99" s="30">
        <v>705</v>
      </c>
      <c r="ARR99" s="29" t="s">
        <v>9087</v>
      </c>
      <c r="ARS99" s="29"/>
      <c r="ART99" s="29"/>
      <c r="ARU99" s="29"/>
      <c r="ARV99" s="29"/>
      <c r="ARW99" s="30">
        <v>45</v>
      </c>
      <c r="ARX99" s="29" t="s">
        <v>2760</v>
      </c>
      <c r="ARY99" s="30">
        <v>45</v>
      </c>
      <c r="ARZ99" s="29"/>
      <c r="ASA99" s="29"/>
      <c r="ASB99" s="29"/>
      <c r="ASC99" s="29"/>
      <c r="ASD99" s="29" t="s">
        <v>237</v>
      </c>
      <c r="ASE99" s="29"/>
      <c r="ASF99" s="29"/>
      <c r="ASG99" s="29"/>
      <c r="ASH99" s="29"/>
      <c r="ASI99" s="29" t="s">
        <v>237</v>
      </c>
      <c r="ASJ99" s="29"/>
      <c r="ASK99" s="29"/>
      <c r="ASL99" s="29"/>
      <c r="ASM99" s="29"/>
      <c r="ASN99" s="30">
        <v>45</v>
      </c>
      <c r="ASO99" s="30">
        <v>0</v>
      </c>
      <c r="ASP99" s="30">
        <v>0</v>
      </c>
      <c r="ASQ99" s="30">
        <v>0</v>
      </c>
      <c r="ASR99" s="30">
        <v>0</v>
      </c>
      <c r="ASS99" s="30">
        <v>45</v>
      </c>
      <c r="AST99" s="29"/>
      <c r="ASU99" s="29"/>
      <c r="ASV99" s="29"/>
      <c r="ASW99" s="29"/>
      <c r="ASX99" s="30">
        <v>3809</v>
      </c>
      <c r="ASY99" s="29"/>
      <c r="ASZ99" s="29"/>
      <c r="ATA99" s="29"/>
      <c r="ATB99" s="29"/>
      <c r="ATC99" s="29"/>
      <c r="ATD99" s="29"/>
      <c r="ATE99" s="29"/>
      <c r="ATF99" s="30">
        <v>25</v>
      </c>
      <c r="ATG99" s="29"/>
      <c r="ATH99" s="29"/>
      <c r="ATI99" s="29"/>
      <c r="ATJ99" s="30">
        <v>3834</v>
      </c>
      <c r="ATK99" s="30">
        <v>65</v>
      </c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30">
        <v>65</v>
      </c>
      <c r="ATX99" s="29"/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30">
        <v>0</v>
      </c>
      <c r="AUK99" s="30">
        <v>181</v>
      </c>
      <c r="AUL99" s="29"/>
      <c r="AUM99" s="29"/>
      <c r="AUN99" s="29"/>
      <c r="AUO99" s="29"/>
      <c r="AUP99" s="29"/>
      <c r="AUQ99" s="29"/>
      <c r="AUR99" s="29"/>
      <c r="AUS99" s="29"/>
      <c r="AUT99" s="30">
        <v>181</v>
      </c>
      <c r="AUU99" s="29"/>
      <c r="AUV99" s="29"/>
      <c r="AUW99" s="29"/>
      <c r="AUX99" s="29"/>
      <c r="AUY99" s="29"/>
      <c r="AUZ99" s="29"/>
      <c r="AVA99" s="29"/>
      <c r="AVB99" s="29"/>
      <c r="AVC99" s="29"/>
      <c r="AVD99" s="30">
        <v>0</v>
      </c>
      <c r="AVE99" s="30">
        <v>5488</v>
      </c>
      <c r="AVF99" s="29"/>
      <c r="AVG99" s="29"/>
      <c r="AVH99" s="29"/>
      <c r="AVI99" s="29"/>
      <c r="AVJ99" s="29"/>
      <c r="AVK99" s="29"/>
      <c r="AVL99" s="30">
        <v>73</v>
      </c>
      <c r="AVM99" s="29"/>
      <c r="AVN99" s="30">
        <v>5561</v>
      </c>
      <c r="AVO99" s="29"/>
      <c r="AVP99" s="29"/>
      <c r="AVQ99" s="29"/>
      <c r="AVR99" s="29"/>
      <c r="AVS99" s="29"/>
      <c r="AVT99" s="29"/>
      <c r="AVU99" s="29"/>
      <c r="AVV99" s="29"/>
      <c r="AVW99" s="29"/>
      <c r="AVX99" s="30">
        <v>0</v>
      </c>
      <c r="AVY99" s="30">
        <v>4864</v>
      </c>
      <c r="AVZ99" s="29"/>
      <c r="AWA99" s="29"/>
      <c r="AWB99" s="29"/>
      <c r="AWC99" s="29"/>
      <c r="AWD99" s="29"/>
      <c r="AWE99" s="29"/>
      <c r="AWF99" s="30">
        <v>29</v>
      </c>
      <c r="AWG99" s="29"/>
      <c r="AWH99" s="30">
        <v>4893</v>
      </c>
      <c r="AWI99" s="29"/>
      <c r="AWJ99" s="29"/>
      <c r="AWK99" s="29"/>
      <c r="AWL99" s="29"/>
      <c r="AWM99" s="29"/>
      <c r="AWN99" s="29"/>
      <c r="AWO99" s="29"/>
      <c r="AWP99" s="29"/>
      <c r="AWQ99" s="29"/>
      <c r="AWR99" s="30">
        <v>0</v>
      </c>
      <c r="AWS99" s="29"/>
      <c r="AWT99" s="29"/>
      <c r="AWU99" s="29"/>
      <c r="AWV99" s="29"/>
      <c r="AWW99" s="29"/>
      <c r="AWX99" s="29"/>
      <c r="AWY99" s="29"/>
      <c r="AWZ99" s="29"/>
      <c r="AXA99" s="29"/>
      <c r="AXB99" s="30">
        <v>0</v>
      </c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30">
        <v>0</v>
      </c>
      <c r="AXP99" s="29"/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30">
        <v>0</v>
      </c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30">
        <v>0</v>
      </c>
      <c r="AYP99" s="30">
        <v>1392</v>
      </c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30">
        <v>1392</v>
      </c>
      <c r="AZC99" s="30">
        <v>15799</v>
      </c>
      <c r="AZD99" s="30">
        <v>0</v>
      </c>
      <c r="AZE99" s="30">
        <v>0</v>
      </c>
      <c r="AZF99" s="30">
        <v>0</v>
      </c>
      <c r="AZG99" s="30">
        <v>0</v>
      </c>
      <c r="AZH99" s="30">
        <v>0</v>
      </c>
      <c r="AZI99" s="30">
        <v>0</v>
      </c>
      <c r="AZJ99" s="30">
        <v>0</v>
      </c>
      <c r="AZK99" s="30">
        <v>127</v>
      </c>
      <c r="AZL99" s="30">
        <v>0</v>
      </c>
      <c r="AZM99" s="30">
        <v>0</v>
      </c>
      <c r="AZN99" s="30">
        <v>0</v>
      </c>
      <c r="AZO99" s="30">
        <v>15926</v>
      </c>
      <c r="AZP99" s="30">
        <v>29</v>
      </c>
      <c r="AZQ99" s="30">
        <v>5</v>
      </c>
      <c r="AZR99" s="30">
        <v>27</v>
      </c>
      <c r="AZS99" s="30">
        <v>291</v>
      </c>
      <c r="AZT99" s="30">
        <v>15</v>
      </c>
      <c r="AZU99" s="30">
        <v>57</v>
      </c>
      <c r="AZV99" s="34">
        <v>259515</v>
      </c>
      <c r="AZW99" s="34">
        <v>2429</v>
      </c>
      <c r="AZX99" s="34">
        <v>52097</v>
      </c>
      <c r="AZY99" s="34">
        <v>691</v>
      </c>
      <c r="AZZ99" s="34">
        <v>314732</v>
      </c>
      <c r="BAA99" s="34">
        <v>6073.5</v>
      </c>
      <c r="BAB99" s="34">
        <v>44.5</v>
      </c>
      <c r="BAC99" s="34">
        <v>6118</v>
      </c>
      <c r="BAD99" s="34">
        <v>408350</v>
      </c>
      <c r="BAE99" s="34">
        <v>17765</v>
      </c>
      <c r="BAF99" s="34">
        <v>103098</v>
      </c>
      <c r="BAG99" s="34">
        <v>8836</v>
      </c>
      <c r="BAH99" s="34">
        <v>538049</v>
      </c>
      <c r="BAI99" s="34">
        <v>16955</v>
      </c>
      <c r="BAJ99" s="34">
        <v>398</v>
      </c>
      <c r="BAK99" s="34">
        <v>17353</v>
      </c>
      <c r="BAL99" s="34">
        <v>442631</v>
      </c>
      <c r="BAM99" s="34">
        <v>72919</v>
      </c>
      <c r="BAN99" s="34">
        <v>104557</v>
      </c>
      <c r="BAO99" s="34">
        <v>47320</v>
      </c>
      <c r="BAP99" s="34">
        <v>667427</v>
      </c>
      <c r="BAQ99" s="34">
        <v>28615.5</v>
      </c>
      <c r="BAR99" s="34">
        <v>2465.5</v>
      </c>
      <c r="BAS99" s="34">
        <v>31081</v>
      </c>
      <c r="BAT99" s="35">
        <v>0</v>
      </c>
      <c r="BAU99" s="35">
        <v>0</v>
      </c>
      <c r="BAV99" s="35">
        <v>0</v>
      </c>
      <c r="BAW99" s="29"/>
      <c r="BAX99" s="29"/>
      <c r="BAY99" s="29"/>
      <c r="BAZ99" s="35">
        <v>0.5</v>
      </c>
      <c r="BBA99" s="35">
        <v>0.5</v>
      </c>
      <c r="BBB99" s="35">
        <v>0.25</v>
      </c>
      <c r="BBC99" s="35">
        <v>0.5</v>
      </c>
      <c r="BBD99" s="35">
        <v>0.5</v>
      </c>
      <c r="BBE99" s="35">
        <v>0.5</v>
      </c>
      <c r="BBF99" s="35">
        <v>0.5</v>
      </c>
      <c r="BBG99" s="35">
        <v>0.5</v>
      </c>
      <c r="BBH99" s="35">
        <v>0.25</v>
      </c>
      <c r="BBI99" s="29"/>
      <c r="BBJ99" s="34">
        <v>1</v>
      </c>
      <c r="BBK99" s="29"/>
      <c r="BBL99" s="29"/>
      <c r="BBM99" s="29"/>
      <c r="BBN99" s="29"/>
      <c r="BBO99" s="29"/>
      <c r="BBP99" s="29"/>
      <c r="BBQ99" s="34">
        <v>1</v>
      </c>
      <c r="BBR99" s="29"/>
      <c r="BBS99" s="29"/>
      <c r="BBT99" s="29"/>
      <c r="BBU99" s="34">
        <v>10</v>
      </c>
      <c r="BBV99" s="34">
        <v>2</v>
      </c>
      <c r="BBW99" s="29"/>
      <c r="BBX99" s="29"/>
      <c r="BBY99" s="34">
        <v>1</v>
      </c>
      <c r="BBZ99" s="34">
        <v>8</v>
      </c>
      <c r="BCA99" s="34">
        <v>19</v>
      </c>
      <c r="BCB99" s="34">
        <v>28</v>
      </c>
      <c r="BCC99" s="29"/>
      <c r="BCD99" s="29"/>
      <c r="BCE99" s="34">
        <v>70</v>
      </c>
      <c r="BCF99" s="29"/>
      <c r="BCG99" s="34">
        <v>1</v>
      </c>
      <c r="BCH99" s="29"/>
      <c r="BCI99" s="29"/>
      <c r="BCJ99" s="29"/>
      <c r="BCK99" s="29"/>
      <c r="BCL99" s="29"/>
      <c r="BCM99" s="29"/>
      <c r="BCN99" s="34">
        <v>3.4</v>
      </c>
      <c r="BCO99" s="29"/>
      <c r="BCP99" s="29"/>
      <c r="BCQ99" s="29"/>
      <c r="BCR99" s="34">
        <v>2.5</v>
      </c>
      <c r="BCS99" s="34">
        <v>0.2</v>
      </c>
      <c r="BCT99" s="29"/>
      <c r="BCU99" s="29"/>
      <c r="BCV99" s="34">
        <v>0.1</v>
      </c>
      <c r="BCW99" s="34">
        <v>29.4</v>
      </c>
      <c r="BCX99" s="34">
        <v>8.4</v>
      </c>
      <c r="BCY99" s="34">
        <v>149.4</v>
      </c>
      <c r="BCZ99" s="29"/>
      <c r="BDA99" s="29"/>
      <c r="BDB99" s="34">
        <v>194.4</v>
      </c>
      <c r="BDC99" s="29"/>
      <c r="BDD99" s="34">
        <v>1986.5</v>
      </c>
      <c r="BDE99" s="29"/>
      <c r="BDF99" s="29"/>
      <c r="BDG99" s="29"/>
      <c r="BDH99" s="29"/>
      <c r="BDI99" s="29"/>
      <c r="BDJ99" s="29"/>
      <c r="BDK99" s="34">
        <v>704</v>
      </c>
      <c r="BDL99" s="29"/>
      <c r="BDM99" s="29"/>
      <c r="BDN99" s="29"/>
      <c r="BDO99" s="34">
        <v>5235</v>
      </c>
      <c r="BDP99" s="34">
        <v>4160</v>
      </c>
      <c r="BDQ99" s="29"/>
      <c r="BDR99" s="29"/>
      <c r="BDS99" s="34">
        <v>1064</v>
      </c>
      <c r="BDT99" s="34">
        <v>6118</v>
      </c>
      <c r="BDU99" s="34">
        <v>17353</v>
      </c>
      <c r="BDV99" s="34">
        <v>31081</v>
      </c>
      <c r="BDW99" s="29"/>
      <c r="BDX99" s="29"/>
      <c r="BDY99" s="34">
        <v>67701.5</v>
      </c>
      <c r="BDZ99" s="29" t="s">
        <v>9089</v>
      </c>
      <c r="BEA99" s="29" t="s">
        <v>12423</v>
      </c>
      <c r="BEB99" s="29" t="s">
        <v>12424</v>
      </c>
      <c r="BEC99" s="29" t="s">
        <v>12425</v>
      </c>
      <c r="BED99" s="29" t="s">
        <v>9093</v>
      </c>
      <c r="BEE99" s="29" t="s">
        <v>12110</v>
      </c>
      <c r="BEF99" s="29" t="s">
        <v>7560</v>
      </c>
      <c r="BEG99" s="29" t="s">
        <v>7458</v>
      </c>
      <c r="BEH99" s="29" t="s">
        <v>7694</v>
      </c>
      <c r="BEI99" s="29" t="s">
        <v>7458</v>
      </c>
      <c r="BEJ99" s="29" t="s">
        <v>7489</v>
      </c>
      <c r="BEK99" s="29" t="s">
        <v>7460</v>
      </c>
      <c r="BEL99" s="29" t="s">
        <v>7460</v>
      </c>
      <c r="BEM99" s="29" t="s">
        <v>7489</v>
      </c>
      <c r="BEN99" s="29" t="s">
        <v>7460</v>
      </c>
      <c r="BEO99" s="30">
        <v>218316</v>
      </c>
      <c r="BEP99" s="30">
        <v>145068</v>
      </c>
      <c r="BEQ99" s="30">
        <v>120445</v>
      </c>
      <c r="BER99" s="30">
        <v>102866</v>
      </c>
      <c r="BES99" s="30">
        <v>129492</v>
      </c>
      <c r="BET99" s="29"/>
      <c r="BEU99" s="29"/>
      <c r="BEV99" s="29"/>
      <c r="BEW99" s="29"/>
      <c r="BEX99" s="29"/>
      <c r="BEY99" s="29"/>
      <c r="BEZ99" s="30">
        <v>5682</v>
      </c>
      <c r="BFA99" s="30">
        <v>4693</v>
      </c>
      <c r="BFB99" s="29"/>
      <c r="BFC99" s="30">
        <v>5046</v>
      </c>
      <c r="BFD99" s="30">
        <v>218316</v>
      </c>
      <c r="BFE99" s="30">
        <v>150750</v>
      </c>
      <c r="BFF99" s="30">
        <v>125138</v>
      </c>
      <c r="BFG99" s="30">
        <v>102866</v>
      </c>
      <c r="BFH99" s="30">
        <v>134538</v>
      </c>
      <c r="BFI99" s="29"/>
      <c r="BFJ99" s="29"/>
      <c r="BFK99" s="29"/>
      <c r="BFL99" s="29"/>
      <c r="BFM99" s="29"/>
      <c r="BFN99" s="29"/>
      <c r="BFO99" s="29" t="s">
        <v>7518</v>
      </c>
      <c r="BFP99" s="29" t="s">
        <v>8190</v>
      </c>
      <c r="BFQ99" s="29" t="s">
        <v>12112</v>
      </c>
      <c r="BFR99" s="29" t="s">
        <v>9079</v>
      </c>
      <c r="BFS99" s="29" t="s">
        <v>12419</v>
      </c>
      <c r="BFT99" s="29" t="s">
        <v>3192</v>
      </c>
      <c r="BFU99" s="29" t="s">
        <v>8046</v>
      </c>
      <c r="BFV99" s="29">
        <v>2038</v>
      </c>
      <c r="BFW99" s="29" t="s">
        <v>9081</v>
      </c>
      <c r="BFX99" s="29" t="s">
        <v>9082</v>
      </c>
      <c r="BFY99" s="29" t="s">
        <v>2760</v>
      </c>
      <c r="BFZ99" s="29" t="s">
        <v>7462</v>
      </c>
      <c r="BGA99" s="29" t="s">
        <v>11938</v>
      </c>
      <c r="BGB99" s="29" t="s">
        <v>7462</v>
      </c>
      <c r="BGC99" s="29" t="s">
        <v>11966</v>
      </c>
      <c r="BGD99" s="29" t="s">
        <v>12426</v>
      </c>
      <c r="BGE99" s="29" t="s">
        <v>12427</v>
      </c>
      <c r="BGF99" s="29" t="s">
        <v>237</v>
      </c>
      <c r="BGG99" s="29" t="s">
        <v>7487</v>
      </c>
      <c r="BGH99" s="29" t="s">
        <v>2760</v>
      </c>
    </row>
    <row r="100" spans="1:1542" s="36" customFormat="1" ht="150" hidden="1" x14ac:dyDescent="0.3">
      <c r="A100" s="27" t="s">
        <v>12428</v>
      </c>
      <c r="B100" s="28">
        <v>2022</v>
      </c>
      <c r="C100" s="29" t="s">
        <v>12428</v>
      </c>
      <c r="D100" s="29" t="s">
        <v>12429</v>
      </c>
      <c r="E100" s="29">
        <v>461769813</v>
      </c>
      <c r="F100" s="29">
        <v>950217</v>
      </c>
      <c r="G100" s="29" t="s">
        <v>2760</v>
      </c>
      <c r="H100" s="29">
        <v>857</v>
      </c>
      <c r="I100" s="29" t="s">
        <v>8233</v>
      </c>
      <c r="J100" s="29" t="s">
        <v>12430</v>
      </c>
      <c r="K100" s="29" t="s">
        <v>7632</v>
      </c>
      <c r="L100" s="29" t="s">
        <v>7633</v>
      </c>
      <c r="M100" s="29">
        <v>2351</v>
      </c>
      <c r="N100" s="29" t="s">
        <v>12431</v>
      </c>
      <c r="O100" s="29" t="s">
        <v>4485</v>
      </c>
      <c r="P100" s="29" t="s">
        <v>4485</v>
      </c>
      <c r="Q100" s="29" t="s">
        <v>4485</v>
      </c>
      <c r="R100" s="29" t="s">
        <v>1541</v>
      </c>
      <c r="S100" s="29" t="s">
        <v>2370</v>
      </c>
      <c r="T100" s="29" t="s">
        <v>4787</v>
      </c>
      <c r="U100" s="29" t="s">
        <v>2371</v>
      </c>
      <c r="V100" s="29" t="s">
        <v>4485</v>
      </c>
      <c r="W100" s="29" t="s">
        <v>7439</v>
      </c>
      <c r="X100" s="29" t="s">
        <v>7440</v>
      </c>
      <c r="Y100" s="29" t="s">
        <v>7441</v>
      </c>
      <c r="Z100" s="29" t="s">
        <v>7442</v>
      </c>
      <c r="AA100" s="29" t="s">
        <v>7443</v>
      </c>
      <c r="AB100" s="29" t="s">
        <v>4235</v>
      </c>
      <c r="AC100" s="29">
        <v>6511</v>
      </c>
      <c r="AD100" s="29" t="s">
        <v>7444</v>
      </c>
      <c r="AE100" s="29" t="s">
        <v>7445</v>
      </c>
      <c r="AF100" s="29"/>
      <c r="AG100" s="29" t="s">
        <v>7439</v>
      </c>
      <c r="AH100" s="29" t="s">
        <v>7440</v>
      </c>
      <c r="AI100" s="29" t="s">
        <v>7441</v>
      </c>
      <c r="AJ100" s="29" t="s">
        <v>7442</v>
      </c>
      <c r="AK100" s="29" t="s">
        <v>7443</v>
      </c>
      <c r="AL100" s="29" t="s">
        <v>4235</v>
      </c>
      <c r="AM100" s="29">
        <v>6511</v>
      </c>
      <c r="AN100" s="29" t="s">
        <v>7444</v>
      </c>
      <c r="AO100" s="29" t="s">
        <v>7445</v>
      </c>
      <c r="AP100" s="29" t="s">
        <v>7447</v>
      </c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30">
        <v>734711</v>
      </c>
      <c r="CN100" s="30">
        <v>200883</v>
      </c>
      <c r="CO100" s="30">
        <v>0</v>
      </c>
      <c r="CP100" s="30">
        <v>370244</v>
      </c>
      <c r="CQ100" s="30">
        <v>531206</v>
      </c>
      <c r="CR100" s="30">
        <v>1656349</v>
      </c>
      <c r="CS100" s="30">
        <v>1206723</v>
      </c>
      <c r="CT100" s="30">
        <v>0</v>
      </c>
      <c r="CU100" s="30">
        <v>0</v>
      </c>
      <c r="CV100" s="30">
        <v>0</v>
      </c>
      <c r="CW100" s="30">
        <v>0</v>
      </c>
      <c r="CX100" s="30">
        <v>585839</v>
      </c>
      <c r="CY100" s="30">
        <v>0</v>
      </c>
      <c r="CZ100" s="30">
        <v>1151917</v>
      </c>
      <c r="DA100" s="30">
        <v>0</v>
      </c>
      <c r="DB100" s="30">
        <v>6437872</v>
      </c>
      <c r="DC100" s="30">
        <v>1589</v>
      </c>
      <c r="DD100" s="30">
        <v>1660</v>
      </c>
      <c r="DE100" s="30">
        <v>0</v>
      </c>
      <c r="DF100" s="30">
        <v>1486066</v>
      </c>
      <c r="DG100" s="30">
        <v>231582</v>
      </c>
      <c r="DH100" s="30">
        <v>-1</v>
      </c>
      <c r="DI100" s="30">
        <v>0</v>
      </c>
      <c r="DJ100" s="30">
        <v>0</v>
      </c>
      <c r="DK100" s="30">
        <v>0</v>
      </c>
      <c r="DL100" s="30">
        <v>0</v>
      </c>
      <c r="DM100" s="30">
        <v>0</v>
      </c>
      <c r="DN100" s="30">
        <v>0</v>
      </c>
      <c r="DO100" s="30">
        <v>0</v>
      </c>
      <c r="DP100" s="30">
        <v>12687</v>
      </c>
      <c r="DQ100" s="30">
        <v>0</v>
      </c>
      <c r="DR100" s="30">
        <v>1733583</v>
      </c>
      <c r="DS100" s="30">
        <v>736300</v>
      </c>
      <c r="DT100" s="30">
        <v>202543</v>
      </c>
      <c r="DU100" s="30">
        <v>0</v>
      </c>
      <c r="DV100" s="30">
        <v>1856310</v>
      </c>
      <c r="DW100" s="30">
        <v>762788</v>
      </c>
      <c r="DX100" s="30">
        <v>1656348</v>
      </c>
      <c r="DY100" s="30">
        <v>1206723</v>
      </c>
      <c r="DZ100" s="30">
        <v>0</v>
      </c>
      <c r="EA100" s="30">
        <v>0</v>
      </c>
      <c r="EB100" s="30">
        <v>0</v>
      </c>
      <c r="EC100" s="30">
        <v>0</v>
      </c>
      <c r="ED100" s="30">
        <v>585839</v>
      </c>
      <c r="EE100" s="30">
        <v>0</v>
      </c>
      <c r="EF100" s="30">
        <v>1164604</v>
      </c>
      <c r="EG100" s="30">
        <v>0</v>
      </c>
      <c r="EH100" s="30">
        <v>8171455</v>
      </c>
      <c r="EI100" s="30">
        <v>0</v>
      </c>
      <c r="EJ100" s="30">
        <v>1802619</v>
      </c>
      <c r="EK100" s="30">
        <v>0</v>
      </c>
      <c r="EL100" s="30">
        <v>0</v>
      </c>
      <c r="EM100" s="30">
        <v>0</v>
      </c>
      <c r="EN100" s="30">
        <v>0</v>
      </c>
      <c r="EO100" s="30">
        <v>32109</v>
      </c>
      <c r="EP100" s="30">
        <v>0</v>
      </c>
      <c r="EQ100" s="30">
        <v>3434</v>
      </c>
      <c r="ER100" s="30">
        <v>0</v>
      </c>
      <c r="ES100" s="30">
        <v>50</v>
      </c>
      <c r="ET100" s="30">
        <v>0</v>
      </c>
      <c r="EU100" s="30">
        <v>1838212</v>
      </c>
      <c r="EV100" s="29" t="s">
        <v>12432</v>
      </c>
      <c r="EW100" s="29" t="s">
        <v>12433</v>
      </c>
      <c r="EX100" s="29" t="s">
        <v>12434</v>
      </c>
      <c r="EY100" s="29" t="s">
        <v>237</v>
      </c>
      <c r="EZ100" s="30">
        <v>553635</v>
      </c>
      <c r="FA100" s="30">
        <v>789511</v>
      </c>
      <c r="FB100" s="30">
        <v>459473</v>
      </c>
      <c r="FC100" s="29" t="s">
        <v>237</v>
      </c>
      <c r="FD100" s="29" t="s">
        <v>237</v>
      </c>
      <c r="FE100" s="30">
        <v>1802619</v>
      </c>
      <c r="FF100" s="30">
        <v>10009667</v>
      </c>
      <c r="FG100" s="30">
        <v>222201</v>
      </c>
      <c r="FH100" s="30">
        <v>11261</v>
      </c>
      <c r="FI100" s="30">
        <v>22748</v>
      </c>
      <c r="FJ100" s="30">
        <v>0</v>
      </c>
      <c r="FK100" s="30">
        <v>0</v>
      </c>
      <c r="FL100" s="30">
        <v>256210</v>
      </c>
      <c r="FM100" s="30">
        <v>500520</v>
      </c>
      <c r="FN100" s="30">
        <v>25366</v>
      </c>
      <c r="FO100" s="30">
        <v>51240</v>
      </c>
      <c r="FP100" s="30">
        <v>1353</v>
      </c>
      <c r="FQ100" s="30">
        <v>525830</v>
      </c>
      <c r="FR100" s="30">
        <v>1104309</v>
      </c>
      <c r="FS100" s="30">
        <v>687275</v>
      </c>
      <c r="FT100" s="30">
        <v>34830</v>
      </c>
      <c r="FU100" s="30">
        <v>70359</v>
      </c>
      <c r="FV100" s="30">
        <v>0</v>
      </c>
      <c r="FW100" s="30">
        <v>137828</v>
      </c>
      <c r="FX100" s="30">
        <v>930292</v>
      </c>
      <c r="FY100" s="30">
        <v>882780</v>
      </c>
      <c r="FZ100" s="30">
        <v>44736</v>
      </c>
      <c r="GA100" s="30">
        <v>90372</v>
      </c>
      <c r="GB100" s="30">
        <v>5709</v>
      </c>
      <c r="GC100" s="30">
        <v>423488</v>
      </c>
      <c r="GD100" s="30">
        <v>1447085</v>
      </c>
      <c r="GE100" s="30">
        <v>0</v>
      </c>
      <c r="GF100" s="30">
        <v>0</v>
      </c>
      <c r="GG100" s="30">
        <v>0</v>
      </c>
      <c r="GH100" s="30">
        <v>3737896</v>
      </c>
      <c r="GI100" s="30">
        <v>0</v>
      </c>
      <c r="GJ100" s="30">
        <v>3737896</v>
      </c>
      <c r="GK100" s="29" t="s">
        <v>237</v>
      </c>
      <c r="GL100" s="30">
        <v>573</v>
      </c>
      <c r="GM100" s="29" t="s">
        <v>237</v>
      </c>
      <c r="GN100" s="29" t="s">
        <v>237</v>
      </c>
      <c r="GO100" s="30">
        <v>0</v>
      </c>
      <c r="GP100" s="29" t="s">
        <v>237</v>
      </c>
      <c r="GQ100" s="29" t="s">
        <v>237</v>
      </c>
      <c r="GR100" s="30">
        <v>1290</v>
      </c>
      <c r="GS100" s="29" t="s">
        <v>237</v>
      </c>
      <c r="GT100" s="29" t="s">
        <v>237</v>
      </c>
      <c r="GU100" s="30">
        <v>0</v>
      </c>
      <c r="GV100" s="29" t="s">
        <v>237</v>
      </c>
      <c r="GW100" s="30">
        <v>1771</v>
      </c>
      <c r="GX100" s="29" t="s">
        <v>237</v>
      </c>
      <c r="GY100" s="29" t="s">
        <v>237</v>
      </c>
      <c r="GZ100" s="30">
        <v>0</v>
      </c>
      <c r="HA100" s="29" t="s">
        <v>237</v>
      </c>
      <c r="HB100" s="30">
        <v>2274</v>
      </c>
      <c r="HC100" s="29" t="s">
        <v>237</v>
      </c>
      <c r="HD100" s="29" t="s">
        <v>237</v>
      </c>
      <c r="HE100" s="30">
        <v>0</v>
      </c>
      <c r="HF100" s="30">
        <v>0</v>
      </c>
      <c r="HG100" s="29" t="s">
        <v>237</v>
      </c>
      <c r="HH100" s="30">
        <v>0</v>
      </c>
      <c r="HI100" s="30">
        <v>0</v>
      </c>
      <c r="HJ100" s="30">
        <v>222201</v>
      </c>
      <c r="HK100" s="30">
        <v>10688</v>
      </c>
      <c r="HL100" s="30">
        <v>22748</v>
      </c>
      <c r="HM100" s="30">
        <v>0</v>
      </c>
      <c r="HN100" s="30">
        <v>0</v>
      </c>
      <c r="HO100" s="30">
        <v>0</v>
      </c>
      <c r="HP100" s="30">
        <v>255637</v>
      </c>
      <c r="HQ100" s="30">
        <v>500520</v>
      </c>
      <c r="HR100" s="30">
        <v>24076</v>
      </c>
      <c r="HS100" s="30">
        <v>51240</v>
      </c>
      <c r="HT100" s="30">
        <v>1353</v>
      </c>
      <c r="HU100" s="30">
        <v>525830</v>
      </c>
      <c r="HV100" s="30">
        <v>1103019</v>
      </c>
      <c r="HW100" s="30">
        <v>687275</v>
      </c>
      <c r="HX100" s="30">
        <v>33059</v>
      </c>
      <c r="HY100" s="30">
        <v>70359</v>
      </c>
      <c r="HZ100" s="30">
        <v>0</v>
      </c>
      <c r="IA100" s="30">
        <v>137828</v>
      </c>
      <c r="IB100" s="30">
        <v>928521</v>
      </c>
      <c r="IC100" s="30">
        <v>882780</v>
      </c>
      <c r="ID100" s="30">
        <v>42462</v>
      </c>
      <c r="IE100" s="30">
        <v>90372</v>
      </c>
      <c r="IF100" s="30">
        <v>5709</v>
      </c>
      <c r="IG100" s="30">
        <v>423488</v>
      </c>
      <c r="IH100" s="30">
        <v>1444811</v>
      </c>
      <c r="II100" s="30">
        <v>0</v>
      </c>
      <c r="IJ100" s="30">
        <v>0</v>
      </c>
      <c r="IK100" s="30">
        <v>0</v>
      </c>
      <c r="IL100" s="30">
        <v>0</v>
      </c>
      <c r="IM100" s="30">
        <v>0</v>
      </c>
      <c r="IN100" s="30">
        <v>3731988</v>
      </c>
      <c r="IO100" s="30">
        <v>0</v>
      </c>
      <c r="IP100" s="30">
        <v>0</v>
      </c>
      <c r="IQ100" s="30">
        <v>0</v>
      </c>
      <c r="IR100" s="30">
        <v>3731988</v>
      </c>
      <c r="IS100" s="30">
        <v>127327</v>
      </c>
      <c r="IT100" s="30">
        <v>6453</v>
      </c>
      <c r="IU100" s="30">
        <v>13035</v>
      </c>
      <c r="IV100" s="30">
        <v>128204</v>
      </c>
      <c r="IW100" s="30">
        <v>0</v>
      </c>
      <c r="IX100" s="30">
        <v>275019</v>
      </c>
      <c r="IY100" s="30">
        <v>126327</v>
      </c>
      <c r="IZ100" s="30">
        <v>6402</v>
      </c>
      <c r="JA100" s="30">
        <v>12933</v>
      </c>
      <c r="JB100" s="30">
        <v>18706</v>
      </c>
      <c r="JC100" s="30">
        <v>164368</v>
      </c>
      <c r="JD100" s="30">
        <v>0</v>
      </c>
      <c r="JE100" s="30">
        <v>55463</v>
      </c>
      <c r="JF100" s="30">
        <v>38474</v>
      </c>
      <c r="JG100" s="30">
        <v>0</v>
      </c>
      <c r="JH100" s="30">
        <v>50</v>
      </c>
      <c r="JI100" s="30">
        <v>1200</v>
      </c>
      <c r="JJ100" s="30">
        <v>10186</v>
      </c>
      <c r="JK100" s="30">
        <v>0</v>
      </c>
      <c r="JL100" s="30">
        <v>22876</v>
      </c>
      <c r="JM100" s="30">
        <v>49808</v>
      </c>
      <c r="JN100" s="30">
        <v>0</v>
      </c>
      <c r="JO100" s="30">
        <v>43967</v>
      </c>
      <c r="JP100" s="30">
        <v>1850883</v>
      </c>
      <c r="JQ100" s="30">
        <v>2072907</v>
      </c>
      <c r="JR100" s="30">
        <v>2512294</v>
      </c>
      <c r="JS100" s="30">
        <v>0</v>
      </c>
      <c r="JT100" s="30">
        <v>2512294</v>
      </c>
      <c r="JU100" s="29" t="s">
        <v>237</v>
      </c>
      <c r="JV100" s="30">
        <v>328</v>
      </c>
      <c r="JW100" s="29" t="s">
        <v>237</v>
      </c>
      <c r="JX100" s="29" t="s">
        <v>237</v>
      </c>
      <c r="JY100" s="30">
        <v>0</v>
      </c>
      <c r="JZ100" s="29" t="s">
        <v>237</v>
      </c>
      <c r="KA100" s="29" t="s">
        <v>237</v>
      </c>
      <c r="KB100" s="30">
        <v>326</v>
      </c>
      <c r="KC100" s="29" t="s">
        <v>237</v>
      </c>
      <c r="KD100" s="29" t="s">
        <v>237</v>
      </c>
      <c r="KE100" s="29" t="s">
        <v>237</v>
      </c>
      <c r="KF100" s="29" t="s">
        <v>237</v>
      </c>
      <c r="KG100" s="29" t="s">
        <v>237</v>
      </c>
      <c r="KH100" s="29" t="s">
        <v>237</v>
      </c>
      <c r="KI100" s="29" t="s">
        <v>237</v>
      </c>
      <c r="KJ100" s="29" t="s">
        <v>237</v>
      </c>
      <c r="KK100" s="30">
        <v>1996</v>
      </c>
      <c r="KL100" s="29" t="s">
        <v>237</v>
      </c>
      <c r="KM100" s="29" t="s">
        <v>237</v>
      </c>
      <c r="KN100" s="29" t="s">
        <v>237</v>
      </c>
      <c r="KO100" s="29" t="s">
        <v>237</v>
      </c>
      <c r="KP100" s="30">
        <v>7231</v>
      </c>
      <c r="KQ100" s="30">
        <v>1850883</v>
      </c>
      <c r="KR100" s="30">
        <v>0</v>
      </c>
      <c r="KS100" s="30">
        <v>411016</v>
      </c>
      <c r="KT100" s="30">
        <v>26867</v>
      </c>
      <c r="KU100" s="30">
        <v>3434</v>
      </c>
      <c r="KV100" s="30">
        <v>127327</v>
      </c>
      <c r="KW100" s="30">
        <v>6125</v>
      </c>
      <c r="KX100" s="30">
        <v>13035</v>
      </c>
      <c r="KY100" s="30">
        <v>128204</v>
      </c>
      <c r="KZ100" s="30">
        <v>0</v>
      </c>
      <c r="LA100" s="30">
        <v>0</v>
      </c>
    